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13_ncr:11_{627BA13A-4BD2-4DFC-9670-560EE30262E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IA24-16WR_100hz" sheetId="2" r:id="rId1"/>
    <sheet name="Blad1" sheetId="1" r:id="rId2"/>
  </sheets>
  <definedNames>
    <definedName name="Externadata_1" localSheetId="0" hidden="1">'BIA24-16WR_100hz'!$A$1:$C$1603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D64FD2-DF67-4961-8439-3004BB650569}" keepAlive="1" name="Fråga - BIA24-16WR_100hz" description="Anslutning till BIA24-16WR_100hz-frågan i arbetsboken." type="5" refreshedVersion="8" background="1" saveData="1">
    <dbPr connection="Provider=Microsoft.Mashup.OleDb.1;Data Source=$Workbook$;Location=BIA24-16WR_100hz;Extended Properties=&quot;&quot;" command="SELECT * FROM [BIA24-16WR_100hz]"/>
  </connection>
</connections>
</file>

<file path=xl/sharedStrings.xml><?xml version="1.0" encoding="utf-8"?>
<sst xmlns="http://schemas.openxmlformats.org/spreadsheetml/2006/main" count="160381" uniqueCount="160381">
  <si>
    <t>Column1</t>
  </si>
  <si>
    <t>Column2</t>
  </si>
  <si>
    <t>Column3</t>
  </si>
  <si>
    <t>time</t>
  </si>
  <si>
    <t>force_left_n</t>
  </si>
  <si>
    <t>force_right_n</t>
  </si>
  <si>
    <t>1725610473.000</t>
  </si>
  <si>
    <t>1725610473.010</t>
  </si>
  <si>
    <t>1725610473.020</t>
  </si>
  <si>
    <t>1725610473.030</t>
  </si>
  <si>
    <t>1725610473.040</t>
  </si>
  <si>
    <t>1725610473.050</t>
  </si>
  <si>
    <t>1725610473.060</t>
  </si>
  <si>
    <t>1725610473.070</t>
  </si>
  <si>
    <t>1725610473.080</t>
  </si>
  <si>
    <t>1725610473.090</t>
  </si>
  <si>
    <t>1725610473.100</t>
  </si>
  <si>
    <t>1725610473.110</t>
  </si>
  <si>
    <t>1725610473.120</t>
  </si>
  <si>
    <t>1725610473.130</t>
  </si>
  <si>
    <t>1725610473.140</t>
  </si>
  <si>
    <t>1725610473.150</t>
  </si>
  <si>
    <t>1725610473.160</t>
  </si>
  <si>
    <t>1725610473.170</t>
  </si>
  <si>
    <t>1725610473.180</t>
  </si>
  <si>
    <t>1725610473.190</t>
  </si>
  <si>
    <t>1725610473.200</t>
  </si>
  <si>
    <t>1725610473.210</t>
  </si>
  <si>
    <t>1725610473.220</t>
  </si>
  <si>
    <t>1725610473.230</t>
  </si>
  <si>
    <t>1725610473.240</t>
  </si>
  <si>
    <t>1725610473.250</t>
  </si>
  <si>
    <t>1725610473.260</t>
  </si>
  <si>
    <t>1725610473.270</t>
  </si>
  <si>
    <t>1725610473.280</t>
  </si>
  <si>
    <t>1725610473.290</t>
  </si>
  <si>
    <t>1725610473.300</t>
  </si>
  <si>
    <t>1725610473.310</t>
  </si>
  <si>
    <t>1725610473.320</t>
  </si>
  <si>
    <t>1725610473.330</t>
  </si>
  <si>
    <t>1725610473.340</t>
  </si>
  <si>
    <t>1725610473.350</t>
  </si>
  <si>
    <t>1725610473.360</t>
  </si>
  <si>
    <t>1725610473.370</t>
  </si>
  <si>
    <t>1725610473.380</t>
  </si>
  <si>
    <t>1725610473.390</t>
  </si>
  <si>
    <t>1725610473.400</t>
  </si>
  <si>
    <t>1725610473.410</t>
  </si>
  <si>
    <t>1725610473.420</t>
  </si>
  <si>
    <t>1725610473.430</t>
  </si>
  <si>
    <t>1725610473.440</t>
  </si>
  <si>
    <t>1725610473.450</t>
  </si>
  <si>
    <t>1725610473.460</t>
  </si>
  <si>
    <t>1725610473.470</t>
  </si>
  <si>
    <t>1725610473.480</t>
  </si>
  <si>
    <t>1725610473.490</t>
  </si>
  <si>
    <t>1725610473.500</t>
  </si>
  <si>
    <t>1725610473.510</t>
  </si>
  <si>
    <t>1725610473.520</t>
  </si>
  <si>
    <t>1725610473.530</t>
  </si>
  <si>
    <t>1725610473.540</t>
  </si>
  <si>
    <t>1725610473.550</t>
  </si>
  <si>
    <t>1725610473.560</t>
  </si>
  <si>
    <t>1725610473.570</t>
  </si>
  <si>
    <t>1725610473.580</t>
  </si>
  <si>
    <t>1725610473.590</t>
  </si>
  <si>
    <t>1725610473.600</t>
  </si>
  <si>
    <t>1725610473.610</t>
  </si>
  <si>
    <t>1725610473.620</t>
  </si>
  <si>
    <t>1725610473.630</t>
  </si>
  <si>
    <t>1725610473.640</t>
  </si>
  <si>
    <t>1725610473.650</t>
  </si>
  <si>
    <t>1725610473.660</t>
  </si>
  <si>
    <t>1725610473.670</t>
  </si>
  <si>
    <t>1725610473.680</t>
  </si>
  <si>
    <t>1725610473.690</t>
  </si>
  <si>
    <t>1725610473.700</t>
  </si>
  <si>
    <t>1725610473.710</t>
  </si>
  <si>
    <t>1725610473.720</t>
  </si>
  <si>
    <t>1725610473.730</t>
  </si>
  <si>
    <t>1725610473.740</t>
  </si>
  <si>
    <t>1725610473.750</t>
  </si>
  <si>
    <t>1725610473.760</t>
  </si>
  <si>
    <t>1725610473.770</t>
  </si>
  <si>
    <t>1725610473.780</t>
  </si>
  <si>
    <t>1725610473.790</t>
  </si>
  <si>
    <t>1725610473.800</t>
  </si>
  <si>
    <t>1725610473.810</t>
  </si>
  <si>
    <t>1725610473.820</t>
  </si>
  <si>
    <t>1725610473.830</t>
  </si>
  <si>
    <t>1725610473.840</t>
  </si>
  <si>
    <t>1725610473.850</t>
  </si>
  <si>
    <t>1725610473.860</t>
  </si>
  <si>
    <t>1725610473.870</t>
  </si>
  <si>
    <t>1725610473.880</t>
  </si>
  <si>
    <t>1725610473.890</t>
  </si>
  <si>
    <t>1725610473.900</t>
  </si>
  <si>
    <t>1725610473.910</t>
  </si>
  <si>
    <t>1725610473.920</t>
  </si>
  <si>
    <t>1725610473.930</t>
  </si>
  <si>
    <t>1725610473.940</t>
  </si>
  <si>
    <t>1725610473.950</t>
  </si>
  <si>
    <t>1725610473.960</t>
  </si>
  <si>
    <t>1725610473.970</t>
  </si>
  <si>
    <t>1725610473.980</t>
  </si>
  <si>
    <t>1725610473.990</t>
  </si>
  <si>
    <t>1725610474.000</t>
  </si>
  <si>
    <t>1725610474.010</t>
  </si>
  <si>
    <t>1725610474.020</t>
  </si>
  <si>
    <t>1725610474.030</t>
  </si>
  <si>
    <t>1725610474.040</t>
  </si>
  <si>
    <t>1725610474.050</t>
  </si>
  <si>
    <t>1725610474.060</t>
  </si>
  <si>
    <t>1725610474.070</t>
  </si>
  <si>
    <t>1725610474.080</t>
  </si>
  <si>
    <t>1725610474.090</t>
  </si>
  <si>
    <t>1725610474.100</t>
  </si>
  <si>
    <t>1725610474.110</t>
  </si>
  <si>
    <t>1725610474.120</t>
  </si>
  <si>
    <t>1725610474.130</t>
  </si>
  <si>
    <t>1725610474.140</t>
  </si>
  <si>
    <t>1725610474.150</t>
  </si>
  <si>
    <t>1725610474.160</t>
  </si>
  <si>
    <t>1725610474.170</t>
  </si>
  <si>
    <t>1725610474.180</t>
  </si>
  <si>
    <t>1725610474.190</t>
  </si>
  <si>
    <t>1725610474.200</t>
  </si>
  <si>
    <t>1725610474.210</t>
  </si>
  <si>
    <t>1725610474.220</t>
  </si>
  <si>
    <t>1725610474.230</t>
  </si>
  <si>
    <t>1725610474.240</t>
  </si>
  <si>
    <t>1725610474.250</t>
  </si>
  <si>
    <t>1725610474.260</t>
  </si>
  <si>
    <t>1725610474.270</t>
  </si>
  <si>
    <t>1725610474.280</t>
  </si>
  <si>
    <t>1725610474.290</t>
  </si>
  <si>
    <t>1725610474.300</t>
  </si>
  <si>
    <t>1725610474.310</t>
  </si>
  <si>
    <t>1725610474.320</t>
  </si>
  <si>
    <t>1725610474.330</t>
  </si>
  <si>
    <t>1725610474.340</t>
  </si>
  <si>
    <t>1725610474.350</t>
  </si>
  <si>
    <t>1725610474.360</t>
  </si>
  <si>
    <t>1725610474.370</t>
  </si>
  <si>
    <t>1725610474.380</t>
  </si>
  <si>
    <t>1725610474.390</t>
  </si>
  <si>
    <t>1725610474.400</t>
  </si>
  <si>
    <t>1725610474.410</t>
  </si>
  <si>
    <t>1725610474.420</t>
  </si>
  <si>
    <t>1725610474.430</t>
  </si>
  <si>
    <t>1725610474.440</t>
  </si>
  <si>
    <t>1725610474.450</t>
  </si>
  <si>
    <t>1725610474.460</t>
  </si>
  <si>
    <t>1725610474.470</t>
  </si>
  <si>
    <t>1725610474.480</t>
  </si>
  <si>
    <t>1725610474.490</t>
  </si>
  <si>
    <t>1725610474.500</t>
  </si>
  <si>
    <t>1725610474.510</t>
  </si>
  <si>
    <t>1725610474.520</t>
  </si>
  <si>
    <t>1725610474.530</t>
  </si>
  <si>
    <t>1725610474.540</t>
  </si>
  <si>
    <t>1725610474.550</t>
  </si>
  <si>
    <t>1725610474.560</t>
  </si>
  <si>
    <t>1725610474.570</t>
  </si>
  <si>
    <t>1725610474.580</t>
  </si>
  <si>
    <t>1725610474.590</t>
  </si>
  <si>
    <t>1725610474.600</t>
  </si>
  <si>
    <t>1725610474.610</t>
  </si>
  <si>
    <t>1725610474.620</t>
  </si>
  <si>
    <t>1725610474.630</t>
  </si>
  <si>
    <t>1725610474.640</t>
  </si>
  <si>
    <t>1725610474.650</t>
  </si>
  <si>
    <t>1725610474.660</t>
  </si>
  <si>
    <t>1725610474.670</t>
  </si>
  <si>
    <t>1725610474.680</t>
  </si>
  <si>
    <t>1725610474.690</t>
  </si>
  <si>
    <t>1725610474.700</t>
  </si>
  <si>
    <t>1725610474.710</t>
  </si>
  <si>
    <t>1725610474.720</t>
  </si>
  <si>
    <t>1725610474.730</t>
  </si>
  <si>
    <t>1725610474.740</t>
  </si>
  <si>
    <t>1725610474.750</t>
  </si>
  <si>
    <t>1725610474.760</t>
  </si>
  <si>
    <t>1725610474.770</t>
  </si>
  <si>
    <t>1725610474.780</t>
  </si>
  <si>
    <t>1725610474.790</t>
  </si>
  <si>
    <t>1725610474.800</t>
  </si>
  <si>
    <t>1725610474.810</t>
  </si>
  <si>
    <t>1725610474.820</t>
  </si>
  <si>
    <t>1725610474.830</t>
  </si>
  <si>
    <t>1725610474.840</t>
  </si>
  <si>
    <t>1725610474.850</t>
  </si>
  <si>
    <t>1725610474.860</t>
  </si>
  <si>
    <t>1725610474.870</t>
  </si>
  <si>
    <t>1725610474.880</t>
  </si>
  <si>
    <t>1725610474.890</t>
  </si>
  <si>
    <t>1725610474.900</t>
  </si>
  <si>
    <t>1725610474.910</t>
  </si>
  <si>
    <t>1725610474.920</t>
  </si>
  <si>
    <t>1725610474.930</t>
  </si>
  <si>
    <t>1725610474.940</t>
  </si>
  <si>
    <t>1725610474.950</t>
  </si>
  <si>
    <t>1725610474.960</t>
  </si>
  <si>
    <t>1725610474.970</t>
  </si>
  <si>
    <t>1725610474.980</t>
  </si>
  <si>
    <t>1725610474.990</t>
  </si>
  <si>
    <t>1725610475.000</t>
  </si>
  <si>
    <t>1725610475.010</t>
  </si>
  <si>
    <t>1725610475.020</t>
  </si>
  <si>
    <t>1725610475.030</t>
  </si>
  <si>
    <t>1725610475.040</t>
  </si>
  <si>
    <t>1725610475.050</t>
  </si>
  <si>
    <t>1725610475.060</t>
  </si>
  <si>
    <t>1725610475.070</t>
  </si>
  <si>
    <t>1725610475.080</t>
  </si>
  <si>
    <t>1725610475.090</t>
  </si>
  <si>
    <t>1725610475.100</t>
  </si>
  <si>
    <t>1725610475.110</t>
  </si>
  <si>
    <t>1725610475.120</t>
  </si>
  <si>
    <t>1725610475.130</t>
  </si>
  <si>
    <t>1725610475.140</t>
  </si>
  <si>
    <t>1725610475.150</t>
  </si>
  <si>
    <t>1725610475.160</t>
  </si>
  <si>
    <t>1725610475.170</t>
  </si>
  <si>
    <t>1725610475.180</t>
  </si>
  <si>
    <t>1725610475.190</t>
  </si>
  <si>
    <t>1725610475.200</t>
  </si>
  <si>
    <t>1725610475.210</t>
  </si>
  <si>
    <t>1725610475.220</t>
  </si>
  <si>
    <t>1725610475.230</t>
  </si>
  <si>
    <t>1725610475.240</t>
  </si>
  <si>
    <t>1725610475.250</t>
  </si>
  <si>
    <t>1725610475.260</t>
  </si>
  <si>
    <t>1725610475.270</t>
  </si>
  <si>
    <t>1725610475.280</t>
  </si>
  <si>
    <t>1725610475.290</t>
  </si>
  <si>
    <t>1725610475.300</t>
  </si>
  <si>
    <t>1725610475.310</t>
  </si>
  <si>
    <t>1725610475.320</t>
  </si>
  <si>
    <t>1725610475.330</t>
  </si>
  <si>
    <t>1725610475.340</t>
  </si>
  <si>
    <t>1725610475.350</t>
  </si>
  <si>
    <t>1725610475.360</t>
  </si>
  <si>
    <t>1725610475.370</t>
  </si>
  <si>
    <t>1725610475.380</t>
  </si>
  <si>
    <t>1725610475.390</t>
  </si>
  <si>
    <t>1725610475.400</t>
  </si>
  <si>
    <t>1725610475.410</t>
  </si>
  <si>
    <t>1725610475.420</t>
  </si>
  <si>
    <t>1725610475.430</t>
  </si>
  <si>
    <t>1725610475.440</t>
  </si>
  <si>
    <t>1725610475.450</t>
  </si>
  <si>
    <t>1725610475.460</t>
  </si>
  <si>
    <t>1725610475.470</t>
  </si>
  <si>
    <t>1725610475.480</t>
  </si>
  <si>
    <t>1725610475.490</t>
  </si>
  <si>
    <t>1725610475.500</t>
  </si>
  <si>
    <t>1725610475.510</t>
  </si>
  <si>
    <t>1725610475.520</t>
  </si>
  <si>
    <t>1725610475.530</t>
  </si>
  <si>
    <t>1725610475.540</t>
  </si>
  <si>
    <t>1725610475.550</t>
  </si>
  <si>
    <t>1725610475.560</t>
  </si>
  <si>
    <t>1725610475.570</t>
  </si>
  <si>
    <t>1725610475.580</t>
  </si>
  <si>
    <t>1725610475.590</t>
  </si>
  <si>
    <t>1725610475.600</t>
  </si>
  <si>
    <t>1725610475.610</t>
  </si>
  <si>
    <t>1725610475.620</t>
  </si>
  <si>
    <t>1725610475.630</t>
  </si>
  <si>
    <t>1725610475.640</t>
  </si>
  <si>
    <t>1725610475.650</t>
  </si>
  <si>
    <t>1725610475.660</t>
  </si>
  <si>
    <t>1725610475.670</t>
  </si>
  <si>
    <t>1725610475.680</t>
  </si>
  <si>
    <t>1725610475.690</t>
  </si>
  <si>
    <t>1725610475.700</t>
  </si>
  <si>
    <t>1725610475.710</t>
  </si>
  <si>
    <t>1725610475.720</t>
  </si>
  <si>
    <t>1725610475.730</t>
  </si>
  <si>
    <t>1725610475.740</t>
  </si>
  <si>
    <t>1725610475.750</t>
  </si>
  <si>
    <t>1725610475.760</t>
  </si>
  <si>
    <t>1725610475.770</t>
  </si>
  <si>
    <t>1725610475.780</t>
  </si>
  <si>
    <t>1725610475.790</t>
  </si>
  <si>
    <t>1725610475.800</t>
  </si>
  <si>
    <t>1725610475.810</t>
  </si>
  <si>
    <t>1725610475.820</t>
  </si>
  <si>
    <t>1725610475.830</t>
  </si>
  <si>
    <t>1725610475.840</t>
  </si>
  <si>
    <t>1725610475.850</t>
  </si>
  <si>
    <t>1725610475.860</t>
  </si>
  <si>
    <t>1725610475.870</t>
  </si>
  <si>
    <t>1725610475.880</t>
  </si>
  <si>
    <t>1725610475.890</t>
  </si>
  <si>
    <t>1725610475.900</t>
  </si>
  <si>
    <t>1725610475.910</t>
  </si>
  <si>
    <t>1725610475.920</t>
  </si>
  <si>
    <t>1725610475.930</t>
  </si>
  <si>
    <t>1725610475.940</t>
  </si>
  <si>
    <t>1725610475.950</t>
  </si>
  <si>
    <t>1725610475.960</t>
  </si>
  <si>
    <t>1725610475.970</t>
  </si>
  <si>
    <t>1725610475.980</t>
  </si>
  <si>
    <t>1725610475.990</t>
  </si>
  <si>
    <t>1725610476.000</t>
  </si>
  <si>
    <t>1725610476.010</t>
  </si>
  <si>
    <t>1725610476.020</t>
  </si>
  <si>
    <t>1725610476.030</t>
  </si>
  <si>
    <t>1725610476.040</t>
  </si>
  <si>
    <t>1725610476.050</t>
  </si>
  <si>
    <t>1725610476.060</t>
  </si>
  <si>
    <t>1725610476.070</t>
  </si>
  <si>
    <t>1725610476.080</t>
  </si>
  <si>
    <t>1725610476.090</t>
  </si>
  <si>
    <t>1725610476.100</t>
  </si>
  <si>
    <t>1725610476.110</t>
  </si>
  <si>
    <t>1725610476.120</t>
  </si>
  <si>
    <t>1725610476.130</t>
  </si>
  <si>
    <t>1725610476.140</t>
  </si>
  <si>
    <t>1725610476.150</t>
  </si>
  <si>
    <t>1725610476.160</t>
  </si>
  <si>
    <t>1725610476.170</t>
  </si>
  <si>
    <t>1725610476.180</t>
  </si>
  <si>
    <t>1725610476.190</t>
  </si>
  <si>
    <t>1725610476.200</t>
  </si>
  <si>
    <t>1725610476.210</t>
  </si>
  <si>
    <t>1725610476.220</t>
  </si>
  <si>
    <t>1725610476.230</t>
  </si>
  <si>
    <t>1725610476.240</t>
  </si>
  <si>
    <t>1725610476.250</t>
  </si>
  <si>
    <t>1725610476.260</t>
  </si>
  <si>
    <t>1725610476.270</t>
  </si>
  <si>
    <t>1725610476.280</t>
  </si>
  <si>
    <t>1725610476.290</t>
  </si>
  <si>
    <t>1725610476.300</t>
  </si>
  <si>
    <t>1725610476.310</t>
  </si>
  <si>
    <t>1725610476.320</t>
  </si>
  <si>
    <t>1725610476.330</t>
  </si>
  <si>
    <t>1725610476.340</t>
  </si>
  <si>
    <t>1725610476.350</t>
  </si>
  <si>
    <t>1725610476.360</t>
  </si>
  <si>
    <t>1725610476.370</t>
  </si>
  <si>
    <t>1725610476.380</t>
  </si>
  <si>
    <t>1725610476.390</t>
  </si>
  <si>
    <t>1725610476.400</t>
  </si>
  <si>
    <t>1725610476.410</t>
  </si>
  <si>
    <t>1725610476.420</t>
  </si>
  <si>
    <t>1725610476.430</t>
  </si>
  <si>
    <t>1725610476.440</t>
  </si>
  <si>
    <t>1725610476.450</t>
  </si>
  <si>
    <t>1725610476.460</t>
  </si>
  <si>
    <t>1725610476.470</t>
  </si>
  <si>
    <t>1725610476.480</t>
  </si>
  <si>
    <t>1725610476.490</t>
  </si>
  <si>
    <t>1725610476.500</t>
  </si>
  <si>
    <t>1725610476.510</t>
  </si>
  <si>
    <t>1725610476.520</t>
  </si>
  <si>
    <t>1725610476.530</t>
  </si>
  <si>
    <t>1725610476.540</t>
  </si>
  <si>
    <t>1725610476.550</t>
  </si>
  <si>
    <t>1725610476.560</t>
  </si>
  <si>
    <t>1725610476.570</t>
  </si>
  <si>
    <t>1725610476.580</t>
  </si>
  <si>
    <t>1725610476.590</t>
  </si>
  <si>
    <t>1725610476.600</t>
  </si>
  <si>
    <t>1725610476.610</t>
  </si>
  <si>
    <t>1725610476.620</t>
  </si>
  <si>
    <t>1725610476.630</t>
  </si>
  <si>
    <t>1725610476.640</t>
  </si>
  <si>
    <t>1725610476.650</t>
  </si>
  <si>
    <t>1725610476.660</t>
  </si>
  <si>
    <t>1725610476.670</t>
  </si>
  <si>
    <t>1725610476.680</t>
  </si>
  <si>
    <t>1725610476.690</t>
  </si>
  <si>
    <t>1725610476.700</t>
  </si>
  <si>
    <t>1725610476.710</t>
  </si>
  <si>
    <t>1725610476.720</t>
  </si>
  <si>
    <t>1725610476.730</t>
  </si>
  <si>
    <t>1725610476.740</t>
  </si>
  <si>
    <t>1725610476.750</t>
  </si>
  <si>
    <t>1725610476.760</t>
  </si>
  <si>
    <t>1725610476.770</t>
  </si>
  <si>
    <t>1725610476.780</t>
  </si>
  <si>
    <t>1725610476.790</t>
  </si>
  <si>
    <t>1725610476.800</t>
  </si>
  <si>
    <t>1725610476.810</t>
  </si>
  <si>
    <t>1725610476.820</t>
  </si>
  <si>
    <t>1725610476.830</t>
  </si>
  <si>
    <t>1725610476.840</t>
  </si>
  <si>
    <t>1725610476.850</t>
  </si>
  <si>
    <t>1725610476.860</t>
  </si>
  <si>
    <t>1725610476.870</t>
  </si>
  <si>
    <t>1725610476.880</t>
  </si>
  <si>
    <t>1725610476.890</t>
  </si>
  <si>
    <t>1725610476.900</t>
  </si>
  <si>
    <t>1725610476.910</t>
  </si>
  <si>
    <t>1725610476.920</t>
  </si>
  <si>
    <t>1725610476.930</t>
  </si>
  <si>
    <t>1725610476.940</t>
  </si>
  <si>
    <t>1725610476.950</t>
  </si>
  <si>
    <t>1725610476.960</t>
  </si>
  <si>
    <t>1725610476.970</t>
  </si>
  <si>
    <t>1725610476.980</t>
  </si>
  <si>
    <t>1725610476.990</t>
  </si>
  <si>
    <t>1725610477.000</t>
  </si>
  <si>
    <t>1725610477.010</t>
  </si>
  <si>
    <t>1725610477.020</t>
  </si>
  <si>
    <t>1725610477.030</t>
  </si>
  <si>
    <t>1725610477.040</t>
  </si>
  <si>
    <t>1725610477.050</t>
  </si>
  <si>
    <t>1725610477.060</t>
  </si>
  <si>
    <t>1725610477.070</t>
  </si>
  <si>
    <t>1725610477.080</t>
  </si>
  <si>
    <t>1725610477.090</t>
  </si>
  <si>
    <t>1725610477.100</t>
  </si>
  <si>
    <t>1725610477.110</t>
  </si>
  <si>
    <t>1725610477.120</t>
  </si>
  <si>
    <t>1725610477.130</t>
  </si>
  <si>
    <t>1725610477.140</t>
  </si>
  <si>
    <t>1725610477.150</t>
  </si>
  <si>
    <t>1725610477.160</t>
  </si>
  <si>
    <t>1725610477.170</t>
  </si>
  <si>
    <t>1725610477.180</t>
  </si>
  <si>
    <t>1725610477.190</t>
  </si>
  <si>
    <t>1725610477.200</t>
  </si>
  <si>
    <t>1725610477.210</t>
  </si>
  <si>
    <t>1725610477.220</t>
  </si>
  <si>
    <t>1725610477.230</t>
  </si>
  <si>
    <t>1725610477.240</t>
  </si>
  <si>
    <t>1725610477.250</t>
  </si>
  <si>
    <t>1725610477.260</t>
  </si>
  <si>
    <t>1725610477.270</t>
  </si>
  <si>
    <t>1725610477.280</t>
  </si>
  <si>
    <t>1725610477.290</t>
  </si>
  <si>
    <t>1725610477.300</t>
  </si>
  <si>
    <t>1725610477.310</t>
  </si>
  <si>
    <t>1725610477.320</t>
  </si>
  <si>
    <t>1725610477.330</t>
  </si>
  <si>
    <t>1725610477.340</t>
  </si>
  <si>
    <t>1725610477.350</t>
  </si>
  <si>
    <t>1725610477.360</t>
  </si>
  <si>
    <t>1725610477.370</t>
  </si>
  <si>
    <t>1725610477.380</t>
  </si>
  <si>
    <t>1725610477.390</t>
  </si>
  <si>
    <t>1725610477.400</t>
  </si>
  <si>
    <t>1725610477.410</t>
  </si>
  <si>
    <t>1725610477.420</t>
  </si>
  <si>
    <t>1725610477.430</t>
  </si>
  <si>
    <t>1725610477.440</t>
  </si>
  <si>
    <t>1725610477.450</t>
  </si>
  <si>
    <t>1725610477.460</t>
  </si>
  <si>
    <t>1725610477.470</t>
  </si>
  <si>
    <t>1725610477.480</t>
  </si>
  <si>
    <t>1725610477.490</t>
  </si>
  <si>
    <t>1725610477.500</t>
  </si>
  <si>
    <t>1725610477.510</t>
  </si>
  <si>
    <t>1725610477.520</t>
  </si>
  <si>
    <t>1725610477.530</t>
  </si>
  <si>
    <t>1725610477.540</t>
  </si>
  <si>
    <t>1725610477.550</t>
  </si>
  <si>
    <t>1725610477.560</t>
  </si>
  <si>
    <t>1725610477.570</t>
  </si>
  <si>
    <t>1725610477.580</t>
  </si>
  <si>
    <t>1725610477.590</t>
  </si>
  <si>
    <t>1725610477.600</t>
  </si>
  <si>
    <t>1725610477.610</t>
  </si>
  <si>
    <t>1725610477.620</t>
  </si>
  <si>
    <t>1725610477.630</t>
  </si>
  <si>
    <t>1725610477.640</t>
  </si>
  <si>
    <t>1725610477.650</t>
  </si>
  <si>
    <t>1725610477.660</t>
  </si>
  <si>
    <t>1725610477.670</t>
  </si>
  <si>
    <t>1725610477.680</t>
  </si>
  <si>
    <t>1725610477.690</t>
  </si>
  <si>
    <t>1725610477.700</t>
  </si>
  <si>
    <t>1725610477.710</t>
  </si>
  <si>
    <t>1725610477.720</t>
  </si>
  <si>
    <t>1725610477.730</t>
  </si>
  <si>
    <t>1725610477.740</t>
  </si>
  <si>
    <t>1725610477.750</t>
  </si>
  <si>
    <t>1725610477.760</t>
  </si>
  <si>
    <t>1725610477.770</t>
  </si>
  <si>
    <t>1725610477.780</t>
  </si>
  <si>
    <t>1725610477.790</t>
  </si>
  <si>
    <t>1725610477.800</t>
  </si>
  <si>
    <t>1725610477.810</t>
  </si>
  <si>
    <t>1725610477.820</t>
  </si>
  <si>
    <t>1725610477.830</t>
  </si>
  <si>
    <t>1725610477.840</t>
  </si>
  <si>
    <t>1725610477.850</t>
  </si>
  <si>
    <t>1725610477.860</t>
  </si>
  <si>
    <t>1725610477.870</t>
  </si>
  <si>
    <t>1725610477.880</t>
  </si>
  <si>
    <t>1725610477.890</t>
  </si>
  <si>
    <t>1725610477.900</t>
  </si>
  <si>
    <t>1725610477.910</t>
  </si>
  <si>
    <t>1725610477.920</t>
  </si>
  <si>
    <t>1725610477.930</t>
  </si>
  <si>
    <t>1725610477.940</t>
  </si>
  <si>
    <t>1725610477.950</t>
  </si>
  <si>
    <t>1725610477.960</t>
  </si>
  <si>
    <t>1725610477.970</t>
  </si>
  <si>
    <t>1725610477.980</t>
  </si>
  <si>
    <t>1725610477.990</t>
  </si>
  <si>
    <t>1725610478.000</t>
  </si>
  <si>
    <t>1725610478.010</t>
  </si>
  <si>
    <t>1725610478.020</t>
  </si>
  <si>
    <t>1725610478.030</t>
  </si>
  <si>
    <t>1725610478.040</t>
  </si>
  <si>
    <t>1725610478.050</t>
  </si>
  <si>
    <t>1725610478.060</t>
  </si>
  <si>
    <t>1725610478.070</t>
  </si>
  <si>
    <t>1725610478.080</t>
  </si>
  <si>
    <t>1725610478.090</t>
  </si>
  <si>
    <t>1725610478.100</t>
  </si>
  <si>
    <t>1725610478.110</t>
  </si>
  <si>
    <t>1725610478.120</t>
  </si>
  <si>
    <t>1725610478.130</t>
  </si>
  <si>
    <t>1725610478.140</t>
  </si>
  <si>
    <t>1725610478.150</t>
  </si>
  <si>
    <t>1725610478.160</t>
  </si>
  <si>
    <t>1725610478.170</t>
  </si>
  <si>
    <t>1725610478.180</t>
  </si>
  <si>
    <t>1725610478.190</t>
  </si>
  <si>
    <t>1725610478.200</t>
  </si>
  <si>
    <t>1725610478.210</t>
  </si>
  <si>
    <t>1725610478.220</t>
  </si>
  <si>
    <t>1725610478.230</t>
  </si>
  <si>
    <t>1725610478.240</t>
  </si>
  <si>
    <t>1725610478.250</t>
  </si>
  <si>
    <t>1725610478.260</t>
  </si>
  <si>
    <t>1725610478.270</t>
  </si>
  <si>
    <t>1725610478.280</t>
  </si>
  <si>
    <t>1725610478.290</t>
  </si>
  <si>
    <t>1725610478.300</t>
  </si>
  <si>
    <t>1725610478.310</t>
  </si>
  <si>
    <t>1725610478.320</t>
  </si>
  <si>
    <t>1725610478.330</t>
  </si>
  <si>
    <t>1725610478.340</t>
  </si>
  <si>
    <t>1725610478.350</t>
  </si>
  <si>
    <t>1725610478.360</t>
  </si>
  <si>
    <t>1725610478.370</t>
  </si>
  <si>
    <t>1725610478.380</t>
  </si>
  <si>
    <t>1725610478.390</t>
  </si>
  <si>
    <t>1725610478.400</t>
  </si>
  <si>
    <t>1725610478.410</t>
  </si>
  <si>
    <t>1725610478.420</t>
  </si>
  <si>
    <t>1725610478.430</t>
  </si>
  <si>
    <t>1725610478.440</t>
  </si>
  <si>
    <t>1725610478.450</t>
  </si>
  <si>
    <t>1725610478.460</t>
  </si>
  <si>
    <t>1725610478.470</t>
  </si>
  <si>
    <t>1725610478.480</t>
  </si>
  <si>
    <t>1725610478.490</t>
  </si>
  <si>
    <t>1725610478.500</t>
  </si>
  <si>
    <t>1725610478.510</t>
  </si>
  <si>
    <t>1725610478.520</t>
  </si>
  <si>
    <t>1725610478.530</t>
  </si>
  <si>
    <t>1725610478.540</t>
  </si>
  <si>
    <t>1725610478.550</t>
  </si>
  <si>
    <t>1725610478.560</t>
  </si>
  <si>
    <t>1725610478.570</t>
  </si>
  <si>
    <t>1725610478.580</t>
  </si>
  <si>
    <t>1725610478.590</t>
  </si>
  <si>
    <t>1725610478.600</t>
  </si>
  <si>
    <t>1725610478.610</t>
  </si>
  <si>
    <t>1725610478.620</t>
  </si>
  <si>
    <t>1725610478.630</t>
  </si>
  <si>
    <t>1725610478.640</t>
  </si>
  <si>
    <t>1725610478.650</t>
  </si>
  <si>
    <t>1725610478.660</t>
  </si>
  <si>
    <t>1725610478.670</t>
  </si>
  <si>
    <t>1725610478.680</t>
  </si>
  <si>
    <t>1725610478.690</t>
  </si>
  <si>
    <t>1725610478.700</t>
  </si>
  <si>
    <t>1725610478.710</t>
  </si>
  <si>
    <t>1725610478.720</t>
  </si>
  <si>
    <t>1725610478.730</t>
  </si>
  <si>
    <t>1725610478.740</t>
  </si>
  <si>
    <t>1725610478.750</t>
  </si>
  <si>
    <t>1725610478.760</t>
  </si>
  <si>
    <t>1725610478.770</t>
  </si>
  <si>
    <t>1725610478.780</t>
  </si>
  <si>
    <t>1725610478.790</t>
  </si>
  <si>
    <t>1725610478.800</t>
  </si>
  <si>
    <t>1725610478.810</t>
  </si>
  <si>
    <t>1725610478.820</t>
  </si>
  <si>
    <t>1725610478.830</t>
  </si>
  <si>
    <t>1725610478.840</t>
  </si>
  <si>
    <t>1725610478.850</t>
  </si>
  <si>
    <t>1725610478.860</t>
  </si>
  <si>
    <t>1725610478.870</t>
  </si>
  <si>
    <t>1725610478.880</t>
  </si>
  <si>
    <t>1725610478.890</t>
  </si>
  <si>
    <t>1725610478.900</t>
  </si>
  <si>
    <t>1725610478.910</t>
  </si>
  <si>
    <t>1725610478.920</t>
  </si>
  <si>
    <t>1725610478.930</t>
  </si>
  <si>
    <t>1725610478.940</t>
  </si>
  <si>
    <t>1725610478.950</t>
  </si>
  <si>
    <t>1725610478.960</t>
  </si>
  <si>
    <t>1725610478.970</t>
  </si>
  <si>
    <t>1725610478.980</t>
  </si>
  <si>
    <t>1725610478.990</t>
  </si>
  <si>
    <t>1725610479.000</t>
  </si>
  <si>
    <t>1725610479.010</t>
  </si>
  <si>
    <t>1725610479.020</t>
  </si>
  <si>
    <t>1725610479.030</t>
  </si>
  <si>
    <t>1725610479.040</t>
  </si>
  <si>
    <t>1725610479.050</t>
  </si>
  <si>
    <t>1725610479.060</t>
  </si>
  <si>
    <t>1725610479.070</t>
  </si>
  <si>
    <t>1725610479.080</t>
  </si>
  <si>
    <t>1725610479.090</t>
  </si>
  <si>
    <t>1725610479.100</t>
  </si>
  <si>
    <t>1725610479.110</t>
  </si>
  <si>
    <t>1725610479.120</t>
  </si>
  <si>
    <t>1725610479.130</t>
  </si>
  <si>
    <t>1725610479.140</t>
  </si>
  <si>
    <t>1725610479.150</t>
  </si>
  <si>
    <t>1725610479.160</t>
  </si>
  <si>
    <t>1725610479.170</t>
  </si>
  <si>
    <t>1725610479.180</t>
  </si>
  <si>
    <t>1725610479.190</t>
  </si>
  <si>
    <t>1725610479.200</t>
  </si>
  <si>
    <t>1725610479.210</t>
  </si>
  <si>
    <t>1725610479.220</t>
  </si>
  <si>
    <t>1725610479.230</t>
  </si>
  <si>
    <t>1725610479.240</t>
  </si>
  <si>
    <t>1725610479.250</t>
  </si>
  <si>
    <t>1725610479.260</t>
  </si>
  <si>
    <t>1725610479.270</t>
  </si>
  <si>
    <t>1725610479.280</t>
  </si>
  <si>
    <t>1725610479.290</t>
  </si>
  <si>
    <t>1725610479.300</t>
  </si>
  <si>
    <t>1725610479.310</t>
  </si>
  <si>
    <t>1725610479.320</t>
  </si>
  <si>
    <t>1725610479.330</t>
  </si>
  <si>
    <t>1725610479.340</t>
  </si>
  <si>
    <t>1725610479.350</t>
  </si>
  <si>
    <t>1725610479.360</t>
  </si>
  <si>
    <t>1725610479.370</t>
  </si>
  <si>
    <t>1725610479.380</t>
  </si>
  <si>
    <t>1725610479.390</t>
  </si>
  <si>
    <t>1725610479.400</t>
  </si>
  <si>
    <t>1725610479.410</t>
  </si>
  <si>
    <t>1725610479.420</t>
  </si>
  <si>
    <t>1725610479.430</t>
  </si>
  <si>
    <t>1725610479.440</t>
  </si>
  <si>
    <t>1725610479.450</t>
  </si>
  <si>
    <t>1725610479.460</t>
  </si>
  <si>
    <t>1725610479.470</t>
  </si>
  <si>
    <t>1725610479.480</t>
  </si>
  <si>
    <t>1725610479.490</t>
  </si>
  <si>
    <t>1725610479.500</t>
  </si>
  <si>
    <t>1725610479.510</t>
  </si>
  <si>
    <t>1725610479.520</t>
  </si>
  <si>
    <t>1725610479.530</t>
  </si>
  <si>
    <t>1725610479.540</t>
  </si>
  <si>
    <t>1725610479.550</t>
  </si>
  <si>
    <t>1725610479.560</t>
  </si>
  <si>
    <t>1725610479.570</t>
  </si>
  <si>
    <t>1725610479.580</t>
  </si>
  <si>
    <t>1725610479.590</t>
  </si>
  <si>
    <t>1725610479.600</t>
  </si>
  <si>
    <t>1725610479.610</t>
  </si>
  <si>
    <t>1725610479.620</t>
  </si>
  <si>
    <t>1725610479.630</t>
  </si>
  <si>
    <t>1725610479.640</t>
  </si>
  <si>
    <t>1725610479.650</t>
  </si>
  <si>
    <t>1725610479.660</t>
  </si>
  <si>
    <t>1725610479.670</t>
  </si>
  <si>
    <t>1725610479.680</t>
  </si>
  <si>
    <t>1725610479.690</t>
  </si>
  <si>
    <t>1725610479.700</t>
  </si>
  <si>
    <t>1725610479.710</t>
  </si>
  <si>
    <t>1725610479.720</t>
  </si>
  <si>
    <t>1725610479.730</t>
  </si>
  <si>
    <t>1725610479.740</t>
  </si>
  <si>
    <t>1725610479.750</t>
  </si>
  <si>
    <t>1725610479.760</t>
  </si>
  <si>
    <t>1725610479.770</t>
  </si>
  <si>
    <t>1725610479.780</t>
  </si>
  <si>
    <t>1725610479.790</t>
  </si>
  <si>
    <t>1725610479.800</t>
  </si>
  <si>
    <t>1725610479.810</t>
  </si>
  <si>
    <t>1725610479.820</t>
  </si>
  <si>
    <t>1725610479.830</t>
  </si>
  <si>
    <t>1725610479.840</t>
  </si>
  <si>
    <t>1725610479.850</t>
  </si>
  <si>
    <t>1725610479.860</t>
  </si>
  <si>
    <t>1725610479.870</t>
  </si>
  <si>
    <t>1725610479.880</t>
  </si>
  <si>
    <t>1725610479.890</t>
  </si>
  <si>
    <t>1725610479.900</t>
  </si>
  <si>
    <t>1725610479.910</t>
  </si>
  <si>
    <t>1725610479.920</t>
  </si>
  <si>
    <t>1725610479.930</t>
  </si>
  <si>
    <t>1725610479.940</t>
  </si>
  <si>
    <t>1725610479.950</t>
  </si>
  <si>
    <t>1725610479.960</t>
  </si>
  <si>
    <t>1725610479.970</t>
  </si>
  <si>
    <t>1725610479.980</t>
  </si>
  <si>
    <t>1725610479.990</t>
  </si>
  <si>
    <t>1725610480.000</t>
  </si>
  <si>
    <t>1725610480.010</t>
  </si>
  <si>
    <t>1725610480.020</t>
  </si>
  <si>
    <t>1725610480.030</t>
  </si>
  <si>
    <t>1725610480.040</t>
  </si>
  <si>
    <t>1725610480.050</t>
  </si>
  <si>
    <t>1725610480.060</t>
  </si>
  <si>
    <t>1725610480.070</t>
  </si>
  <si>
    <t>1725610480.080</t>
  </si>
  <si>
    <t>1725610480.090</t>
  </si>
  <si>
    <t>1725610480.100</t>
  </si>
  <si>
    <t>1725610480.110</t>
  </si>
  <si>
    <t>1725610480.120</t>
  </si>
  <si>
    <t>1725610480.130</t>
  </si>
  <si>
    <t>1725610480.140</t>
  </si>
  <si>
    <t>1725610480.150</t>
  </si>
  <si>
    <t>1725610480.160</t>
  </si>
  <si>
    <t>1725610480.170</t>
  </si>
  <si>
    <t>1725610480.180</t>
  </si>
  <si>
    <t>1725610480.190</t>
  </si>
  <si>
    <t>1725610480.200</t>
  </si>
  <si>
    <t>1725610480.210</t>
  </si>
  <si>
    <t>1725610480.220</t>
  </si>
  <si>
    <t>1725610480.230</t>
  </si>
  <si>
    <t>1725610480.240</t>
  </si>
  <si>
    <t>1725610480.250</t>
  </si>
  <si>
    <t>1725610480.260</t>
  </si>
  <si>
    <t>1725610480.270</t>
  </si>
  <si>
    <t>1725610480.280</t>
  </si>
  <si>
    <t>1725610480.290</t>
  </si>
  <si>
    <t>1725610480.300</t>
  </si>
  <si>
    <t>1725610480.310</t>
  </si>
  <si>
    <t>1725610480.320</t>
  </si>
  <si>
    <t>1725610480.330</t>
  </si>
  <si>
    <t>1725610480.340</t>
  </si>
  <si>
    <t>1725610480.350</t>
  </si>
  <si>
    <t>1725610480.360</t>
  </si>
  <si>
    <t>1725610480.370</t>
  </si>
  <si>
    <t>1725610480.380</t>
  </si>
  <si>
    <t>1725610480.390</t>
  </si>
  <si>
    <t>1725610480.400</t>
  </si>
  <si>
    <t>1725610480.410</t>
  </si>
  <si>
    <t>1725610480.420</t>
  </si>
  <si>
    <t>1725610480.430</t>
  </si>
  <si>
    <t>1725610480.440</t>
  </si>
  <si>
    <t>1725610480.450</t>
  </si>
  <si>
    <t>1725610480.460</t>
  </si>
  <si>
    <t>1725610480.470</t>
  </si>
  <si>
    <t>1725610480.480</t>
  </si>
  <si>
    <t>1725610480.490</t>
  </si>
  <si>
    <t>1725610480.500</t>
  </si>
  <si>
    <t>1725610480.510</t>
  </si>
  <si>
    <t>1725610480.520</t>
  </si>
  <si>
    <t>1725610480.530</t>
  </si>
  <si>
    <t>1725610480.540</t>
  </si>
  <si>
    <t>1725610480.550</t>
  </si>
  <si>
    <t>1725610480.560</t>
  </si>
  <si>
    <t>1725610480.570</t>
  </si>
  <si>
    <t>1725610480.580</t>
  </si>
  <si>
    <t>1725610480.590</t>
  </si>
  <si>
    <t>1725610480.600</t>
  </si>
  <si>
    <t>1725610480.610</t>
  </si>
  <si>
    <t>1725610480.620</t>
  </si>
  <si>
    <t>1725610480.630</t>
  </si>
  <si>
    <t>1725610480.640</t>
  </si>
  <si>
    <t>1725610480.650</t>
  </si>
  <si>
    <t>1725610480.660</t>
  </si>
  <si>
    <t>1725610480.670</t>
  </si>
  <si>
    <t>1725610480.680</t>
  </si>
  <si>
    <t>1725610480.690</t>
  </si>
  <si>
    <t>1725610480.700</t>
  </si>
  <si>
    <t>1725610480.710</t>
  </si>
  <si>
    <t>1725610480.720</t>
  </si>
  <si>
    <t>1725610480.730</t>
  </si>
  <si>
    <t>1725610480.740</t>
  </si>
  <si>
    <t>1725610480.750</t>
  </si>
  <si>
    <t>1725610480.760</t>
  </si>
  <si>
    <t>1725610480.770</t>
  </si>
  <si>
    <t>1725610480.780</t>
  </si>
  <si>
    <t>1725610480.790</t>
  </si>
  <si>
    <t>1725610480.800</t>
  </si>
  <si>
    <t>1725610480.810</t>
  </si>
  <si>
    <t>1725610480.820</t>
  </si>
  <si>
    <t>1725610480.830</t>
  </si>
  <si>
    <t>1725610480.840</t>
  </si>
  <si>
    <t>1725610480.850</t>
  </si>
  <si>
    <t>1725610480.860</t>
  </si>
  <si>
    <t>1725610480.870</t>
  </si>
  <si>
    <t>1725610480.880</t>
  </si>
  <si>
    <t>1725610480.890</t>
  </si>
  <si>
    <t>1725610480.900</t>
  </si>
  <si>
    <t>1725610480.910</t>
  </si>
  <si>
    <t>1725610480.920</t>
  </si>
  <si>
    <t>1725610480.930</t>
  </si>
  <si>
    <t>1725610480.940</t>
  </si>
  <si>
    <t>1725610480.950</t>
  </si>
  <si>
    <t>1725610480.960</t>
  </si>
  <si>
    <t>1725610480.970</t>
  </si>
  <si>
    <t>1725610480.980</t>
  </si>
  <si>
    <t>1725610480.990</t>
  </si>
  <si>
    <t>1725610481.000</t>
  </si>
  <si>
    <t>1725610481.010</t>
  </si>
  <si>
    <t>1725610481.020</t>
  </si>
  <si>
    <t>1725610481.030</t>
  </si>
  <si>
    <t>1725610481.040</t>
  </si>
  <si>
    <t>1725610481.050</t>
  </si>
  <si>
    <t>1725610481.060</t>
  </si>
  <si>
    <t>1725610481.070</t>
  </si>
  <si>
    <t>1725610481.080</t>
  </si>
  <si>
    <t>1725610481.090</t>
  </si>
  <si>
    <t>1725610481.100</t>
  </si>
  <si>
    <t>1725610481.110</t>
  </si>
  <si>
    <t>1725610481.120</t>
  </si>
  <si>
    <t>1725610481.130</t>
  </si>
  <si>
    <t>1725610481.140</t>
  </si>
  <si>
    <t>1725610481.150</t>
  </si>
  <si>
    <t>1725610481.160</t>
  </si>
  <si>
    <t>1725610481.170</t>
  </si>
  <si>
    <t>1725610481.180</t>
  </si>
  <si>
    <t>1725610481.190</t>
  </si>
  <si>
    <t>1725610481.200</t>
  </si>
  <si>
    <t>1725610481.210</t>
  </si>
  <si>
    <t>1725610481.220</t>
  </si>
  <si>
    <t>1725610481.230</t>
  </si>
  <si>
    <t>1725610481.240</t>
  </si>
  <si>
    <t>1725610481.250</t>
  </si>
  <si>
    <t>1725610481.260</t>
  </si>
  <si>
    <t>1725610481.270</t>
  </si>
  <si>
    <t>1725610481.280</t>
  </si>
  <si>
    <t>1725610481.290</t>
  </si>
  <si>
    <t>1725610481.300</t>
  </si>
  <si>
    <t>1725610481.310</t>
  </si>
  <si>
    <t>1725610481.320</t>
  </si>
  <si>
    <t>1725610481.330</t>
  </si>
  <si>
    <t>1725610481.340</t>
  </si>
  <si>
    <t>1725610481.350</t>
  </si>
  <si>
    <t>1725610481.360</t>
  </si>
  <si>
    <t>1725610481.370</t>
  </si>
  <si>
    <t>1725610481.380</t>
  </si>
  <si>
    <t>1725610481.390</t>
  </si>
  <si>
    <t>1725610481.400</t>
  </si>
  <si>
    <t>1725610481.410</t>
  </si>
  <si>
    <t>1725610481.420</t>
  </si>
  <si>
    <t>1725610481.430</t>
  </si>
  <si>
    <t>1725610481.440</t>
  </si>
  <si>
    <t>1725610481.450</t>
  </si>
  <si>
    <t>1725610481.460</t>
  </si>
  <si>
    <t>1725610481.470</t>
  </si>
  <si>
    <t>1725610481.480</t>
  </si>
  <si>
    <t>1725610481.490</t>
  </si>
  <si>
    <t>1725610481.500</t>
  </si>
  <si>
    <t>1725610481.510</t>
  </si>
  <si>
    <t>1725610481.520</t>
  </si>
  <si>
    <t>1725610481.530</t>
  </si>
  <si>
    <t>1725610481.540</t>
  </si>
  <si>
    <t>1725610481.550</t>
  </si>
  <si>
    <t>1725610481.560</t>
  </si>
  <si>
    <t>1725610481.570</t>
  </si>
  <si>
    <t>1725610481.580</t>
  </si>
  <si>
    <t>1725610481.590</t>
  </si>
  <si>
    <t>1725610481.600</t>
  </si>
  <si>
    <t>1725610481.610</t>
  </si>
  <si>
    <t>1725610481.620</t>
  </si>
  <si>
    <t>1725610481.630</t>
  </si>
  <si>
    <t>1725610481.640</t>
  </si>
  <si>
    <t>1725610481.650</t>
  </si>
  <si>
    <t>1725610481.660</t>
  </si>
  <si>
    <t>1725610481.670</t>
  </si>
  <si>
    <t>1725610481.680</t>
  </si>
  <si>
    <t>1725610481.690</t>
  </si>
  <si>
    <t>1725610481.700</t>
  </si>
  <si>
    <t>1725610481.710</t>
  </si>
  <si>
    <t>1725610481.720</t>
  </si>
  <si>
    <t>1725610481.730</t>
  </si>
  <si>
    <t>1725610481.740</t>
  </si>
  <si>
    <t>1725610481.750</t>
  </si>
  <si>
    <t>1725610481.760</t>
  </si>
  <si>
    <t>1725610481.770</t>
  </si>
  <si>
    <t>1725610481.780</t>
  </si>
  <si>
    <t>1725610481.790</t>
  </si>
  <si>
    <t>1725610481.800</t>
  </si>
  <si>
    <t>1725610481.810</t>
  </si>
  <si>
    <t>1725610481.820</t>
  </si>
  <si>
    <t>1725610481.830</t>
  </si>
  <si>
    <t>1725610481.840</t>
  </si>
  <si>
    <t>1725610481.850</t>
  </si>
  <si>
    <t>1725610481.860</t>
  </si>
  <si>
    <t>1725610481.870</t>
  </si>
  <si>
    <t>1725610481.880</t>
  </si>
  <si>
    <t>1725610481.890</t>
  </si>
  <si>
    <t>1725610481.900</t>
  </si>
  <si>
    <t>1725610481.910</t>
  </si>
  <si>
    <t>1725610481.920</t>
  </si>
  <si>
    <t>1725610481.930</t>
  </si>
  <si>
    <t>1725610481.940</t>
  </si>
  <si>
    <t>1725610481.950</t>
  </si>
  <si>
    <t>1725610481.960</t>
  </si>
  <si>
    <t>1725610481.970</t>
  </si>
  <si>
    <t>1725610481.980</t>
  </si>
  <si>
    <t>1725610481.990</t>
  </si>
  <si>
    <t>1725610482.000</t>
  </si>
  <si>
    <t>1725610482.010</t>
  </si>
  <si>
    <t>1725610482.020</t>
  </si>
  <si>
    <t>1725610482.030</t>
  </si>
  <si>
    <t>1725610482.040</t>
  </si>
  <si>
    <t>1725610482.050</t>
  </si>
  <si>
    <t>1725610482.060</t>
  </si>
  <si>
    <t>1725610482.070</t>
  </si>
  <si>
    <t>1725610482.080</t>
  </si>
  <si>
    <t>1725610482.090</t>
  </si>
  <si>
    <t>1725610482.100</t>
  </si>
  <si>
    <t>1725610482.110</t>
  </si>
  <si>
    <t>1725610482.120</t>
  </si>
  <si>
    <t>1725610482.130</t>
  </si>
  <si>
    <t>1725610482.140</t>
  </si>
  <si>
    <t>1725610482.150</t>
  </si>
  <si>
    <t>1725610482.160</t>
  </si>
  <si>
    <t>1725610482.170</t>
  </si>
  <si>
    <t>1725610482.180</t>
  </si>
  <si>
    <t>1725610482.190</t>
  </si>
  <si>
    <t>1725610482.200</t>
  </si>
  <si>
    <t>1725610482.210</t>
  </si>
  <si>
    <t>1725610482.220</t>
  </si>
  <si>
    <t>1725610482.230</t>
  </si>
  <si>
    <t>1725610482.240</t>
  </si>
  <si>
    <t>1725610482.250</t>
  </si>
  <si>
    <t>1725610482.260</t>
  </si>
  <si>
    <t>1725610482.270</t>
  </si>
  <si>
    <t>1725610482.280</t>
  </si>
  <si>
    <t>1725610482.290</t>
  </si>
  <si>
    <t>1725610482.300</t>
  </si>
  <si>
    <t>1725610482.310</t>
  </si>
  <si>
    <t>1725610482.320</t>
  </si>
  <si>
    <t>1725610482.330</t>
  </si>
  <si>
    <t>1725610482.340</t>
  </si>
  <si>
    <t>1725610482.350</t>
  </si>
  <si>
    <t>1725610482.360</t>
  </si>
  <si>
    <t>1725610482.370</t>
  </si>
  <si>
    <t>1725610482.380</t>
  </si>
  <si>
    <t>1725610482.390</t>
  </si>
  <si>
    <t>1725610482.400</t>
  </si>
  <si>
    <t>1725610482.410</t>
  </si>
  <si>
    <t>1725610482.420</t>
  </si>
  <si>
    <t>1725610482.430</t>
  </si>
  <si>
    <t>1725610482.440</t>
  </si>
  <si>
    <t>1725610482.450</t>
  </si>
  <si>
    <t>1725610482.460</t>
  </si>
  <si>
    <t>1725610482.470</t>
  </si>
  <si>
    <t>1725610482.480</t>
  </si>
  <si>
    <t>1725610482.490</t>
  </si>
  <si>
    <t>1725610482.500</t>
  </si>
  <si>
    <t>1725610482.510</t>
  </si>
  <si>
    <t>1725610482.520</t>
  </si>
  <si>
    <t>1725610482.530</t>
  </si>
  <si>
    <t>1725610482.540</t>
  </si>
  <si>
    <t>1725610482.550</t>
  </si>
  <si>
    <t>1725610482.560</t>
  </si>
  <si>
    <t>1725610482.570</t>
  </si>
  <si>
    <t>1725610482.580</t>
  </si>
  <si>
    <t>1725610482.590</t>
  </si>
  <si>
    <t>1725610482.600</t>
  </si>
  <si>
    <t>1725610482.610</t>
  </si>
  <si>
    <t>1725610482.620</t>
  </si>
  <si>
    <t>1725610482.630</t>
  </si>
  <si>
    <t>1725610482.640</t>
  </si>
  <si>
    <t>1725610482.650</t>
  </si>
  <si>
    <t>1725610482.660</t>
  </si>
  <si>
    <t>1725610482.670</t>
  </si>
  <si>
    <t>1725610482.680</t>
  </si>
  <si>
    <t>1725610482.690</t>
  </si>
  <si>
    <t>1725610482.700</t>
  </si>
  <si>
    <t>1725610482.710</t>
  </si>
  <si>
    <t>1725610482.720</t>
  </si>
  <si>
    <t>1725610482.730</t>
  </si>
  <si>
    <t>1725610482.740</t>
  </si>
  <si>
    <t>1725610482.750</t>
  </si>
  <si>
    <t>1725610482.760</t>
  </si>
  <si>
    <t>1725610482.770</t>
  </si>
  <si>
    <t>1725610482.780</t>
  </si>
  <si>
    <t>1725610482.790</t>
  </si>
  <si>
    <t>1725610482.800</t>
  </si>
  <si>
    <t>1725610482.810</t>
  </si>
  <si>
    <t>1725610482.820</t>
  </si>
  <si>
    <t>1725610482.830</t>
  </si>
  <si>
    <t>1725610482.840</t>
  </si>
  <si>
    <t>1725610482.850</t>
  </si>
  <si>
    <t>1725610482.860</t>
  </si>
  <si>
    <t>1725610482.870</t>
  </si>
  <si>
    <t>1725610482.880</t>
  </si>
  <si>
    <t>1725610482.890</t>
  </si>
  <si>
    <t>1725610482.900</t>
  </si>
  <si>
    <t>1725610482.910</t>
  </si>
  <si>
    <t>1725610482.920</t>
  </si>
  <si>
    <t>1725610482.930</t>
  </si>
  <si>
    <t>1725610482.940</t>
  </si>
  <si>
    <t>1725610482.950</t>
  </si>
  <si>
    <t>1725610482.960</t>
  </si>
  <si>
    <t>1725610482.970</t>
  </si>
  <si>
    <t>1725610482.980</t>
  </si>
  <si>
    <t>1725610482.990</t>
  </si>
  <si>
    <t>1725610483.000</t>
  </si>
  <si>
    <t>1725610483.010</t>
  </si>
  <si>
    <t>1725610483.020</t>
  </si>
  <si>
    <t>1725610483.030</t>
  </si>
  <si>
    <t>1725610483.040</t>
  </si>
  <si>
    <t>1725610483.050</t>
  </si>
  <si>
    <t>1725610483.060</t>
  </si>
  <si>
    <t>1725610483.070</t>
  </si>
  <si>
    <t>1725610483.080</t>
  </si>
  <si>
    <t>1725610483.090</t>
  </si>
  <si>
    <t>1725610483.100</t>
  </si>
  <si>
    <t>1725610483.110</t>
  </si>
  <si>
    <t>1725610483.120</t>
  </si>
  <si>
    <t>1725610483.130</t>
  </si>
  <si>
    <t>1725610483.140</t>
  </si>
  <si>
    <t>1725610483.150</t>
  </si>
  <si>
    <t>1725610483.160</t>
  </si>
  <si>
    <t>1725610483.170</t>
  </si>
  <si>
    <t>1725610483.180</t>
  </si>
  <si>
    <t>1725610483.190</t>
  </si>
  <si>
    <t>1725610483.200</t>
  </si>
  <si>
    <t>1725610483.210</t>
  </si>
  <si>
    <t>1725610483.220</t>
  </si>
  <si>
    <t>1725610483.230</t>
  </si>
  <si>
    <t>1725610483.240</t>
  </si>
  <si>
    <t>1725610483.250</t>
  </si>
  <si>
    <t>1725610483.260</t>
  </si>
  <si>
    <t>1725610483.270</t>
  </si>
  <si>
    <t>1725610483.280</t>
  </si>
  <si>
    <t>1725610483.290</t>
  </si>
  <si>
    <t>1725610483.300</t>
  </si>
  <si>
    <t>1725610483.310</t>
  </si>
  <si>
    <t>1725610483.320</t>
  </si>
  <si>
    <t>1725610483.330</t>
  </si>
  <si>
    <t>1725610483.340</t>
  </si>
  <si>
    <t>1725610483.350</t>
  </si>
  <si>
    <t>1725610483.360</t>
  </si>
  <si>
    <t>1725610483.370</t>
  </si>
  <si>
    <t>1725610483.380</t>
  </si>
  <si>
    <t>1725610483.390</t>
  </si>
  <si>
    <t>1725610483.400</t>
  </si>
  <si>
    <t>1725610483.410</t>
  </si>
  <si>
    <t>1725610483.420</t>
  </si>
  <si>
    <t>1725610483.430</t>
  </si>
  <si>
    <t>1725610483.440</t>
  </si>
  <si>
    <t>1725610483.450</t>
  </si>
  <si>
    <t>1725610483.460</t>
  </si>
  <si>
    <t>1725610483.470</t>
  </si>
  <si>
    <t>1725610483.480</t>
  </si>
  <si>
    <t>1725610483.490</t>
  </si>
  <si>
    <t>1725610483.500</t>
  </si>
  <si>
    <t>1725610483.510</t>
  </si>
  <si>
    <t>1725610483.520</t>
  </si>
  <si>
    <t>1725610483.530</t>
  </si>
  <si>
    <t>1725610483.540</t>
  </si>
  <si>
    <t>1725610483.550</t>
  </si>
  <si>
    <t>1725610483.560</t>
  </si>
  <si>
    <t>1725610483.570</t>
  </si>
  <si>
    <t>1725610483.580</t>
  </si>
  <si>
    <t>1725610483.590</t>
  </si>
  <si>
    <t>1725610483.600</t>
  </si>
  <si>
    <t>1725610483.610</t>
  </si>
  <si>
    <t>1725610483.620</t>
  </si>
  <si>
    <t>1725610483.630</t>
  </si>
  <si>
    <t>1725610483.640</t>
  </si>
  <si>
    <t>1725610483.650</t>
  </si>
  <si>
    <t>1725610483.660</t>
  </si>
  <si>
    <t>1725610483.670</t>
  </si>
  <si>
    <t>1725610483.680</t>
  </si>
  <si>
    <t>1725610483.690</t>
  </si>
  <si>
    <t>1725610483.700</t>
  </si>
  <si>
    <t>1725610483.710</t>
  </si>
  <si>
    <t>1725610483.720</t>
  </si>
  <si>
    <t>1725610483.730</t>
  </si>
  <si>
    <t>1725610483.740</t>
  </si>
  <si>
    <t>1725610483.750</t>
  </si>
  <si>
    <t>1725610483.760</t>
  </si>
  <si>
    <t>1725610483.770</t>
  </si>
  <si>
    <t>1725610483.780</t>
  </si>
  <si>
    <t>1725610483.790</t>
  </si>
  <si>
    <t>1725610483.800</t>
  </si>
  <si>
    <t>1725610483.810</t>
  </si>
  <si>
    <t>1725610483.820</t>
  </si>
  <si>
    <t>1725610483.830</t>
  </si>
  <si>
    <t>1725610483.840</t>
  </si>
  <si>
    <t>1725610483.850</t>
  </si>
  <si>
    <t>1725610483.860</t>
  </si>
  <si>
    <t>1725610483.870</t>
  </si>
  <si>
    <t>1725610483.880</t>
  </si>
  <si>
    <t>1725610483.890</t>
  </si>
  <si>
    <t>1725610483.900</t>
  </si>
  <si>
    <t>1725610483.910</t>
  </si>
  <si>
    <t>1725610483.920</t>
  </si>
  <si>
    <t>1725610483.930</t>
  </si>
  <si>
    <t>1725610483.940</t>
  </si>
  <si>
    <t>1725610483.950</t>
  </si>
  <si>
    <t>1725610483.960</t>
  </si>
  <si>
    <t>1725610483.970</t>
  </si>
  <si>
    <t>1725610483.980</t>
  </si>
  <si>
    <t>1725610483.990</t>
  </si>
  <si>
    <t>1725610484.000</t>
  </si>
  <si>
    <t>1725610484.010</t>
  </si>
  <si>
    <t>1725610484.020</t>
  </si>
  <si>
    <t>1725610484.030</t>
  </si>
  <si>
    <t>1725610484.040</t>
  </si>
  <si>
    <t>1725610484.050</t>
  </si>
  <si>
    <t>1725610484.060</t>
  </si>
  <si>
    <t>1725610484.070</t>
  </si>
  <si>
    <t>1725610484.080</t>
  </si>
  <si>
    <t>1725610484.090</t>
  </si>
  <si>
    <t>1725610484.100</t>
  </si>
  <si>
    <t>1725610484.110</t>
  </si>
  <si>
    <t>1725610484.120</t>
  </si>
  <si>
    <t>1725610484.130</t>
  </si>
  <si>
    <t>1725610484.140</t>
  </si>
  <si>
    <t>1725610484.150</t>
  </si>
  <si>
    <t>1725610484.160</t>
  </si>
  <si>
    <t>1725610484.170</t>
  </si>
  <si>
    <t>1725610484.180</t>
  </si>
  <si>
    <t>1725610484.190</t>
  </si>
  <si>
    <t>1725610484.200</t>
  </si>
  <si>
    <t>1725610484.210</t>
  </si>
  <si>
    <t>1725610484.220</t>
  </si>
  <si>
    <t>1725610484.230</t>
  </si>
  <si>
    <t>1725610484.240</t>
  </si>
  <si>
    <t>1725610484.250</t>
  </si>
  <si>
    <t>1725610484.260</t>
  </si>
  <si>
    <t>1725610484.270</t>
  </si>
  <si>
    <t>1725610484.280</t>
  </si>
  <si>
    <t>1725610484.290</t>
  </si>
  <si>
    <t>1725610484.300</t>
  </si>
  <si>
    <t>1725610484.310</t>
  </si>
  <si>
    <t>1725610484.320</t>
  </si>
  <si>
    <t>1725610484.330</t>
  </si>
  <si>
    <t>1725610484.340</t>
  </si>
  <si>
    <t>1725610484.350</t>
  </si>
  <si>
    <t>1725610484.360</t>
  </si>
  <si>
    <t>1725610484.370</t>
  </si>
  <si>
    <t>1725610484.380</t>
  </si>
  <si>
    <t>1725610484.390</t>
  </si>
  <si>
    <t>1725610484.400</t>
  </si>
  <si>
    <t>1725610484.410</t>
  </si>
  <si>
    <t>1725610484.420</t>
  </si>
  <si>
    <t>1725610484.430</t>
  </si>
  <si>
    <t>1725610484.440</t>
  </si>
  <si>
    <t>1725610484.450</t>
  </si>
  <si>
    <t>1725610484.460</t>
  </si>
  <si>
    <t>1725610484.470</t>
  </si>
  <si>
    <t>1725610484.480</t>
  </si>
  <si>
    <t>1725610484.490</t>
  </si>
  <si>
    <t>1725610484.500</t>
  </si>
  <si>
    <t>1725610484.510</t>
  </si>
  <si>
    <t>1725610484.520</t>
  </si>
  <si>
    <t>1725610484.530</t>
  </si>
  <si>
    <t>1725610484.540</t>
  </si>
  <si>
    <t>1725610484.550</t>
  </si>
  <si>
    <t>1725610484.560</t>
  </si>
  <si>
    <t>1725610484.570</t>
  </si>
  <si>
    <t>1725610484.580</t>
  </si>
  <si>
    <t>1725610484.590</t>
  </si>
  <si>
    <t>1725610484.600</t>
  </si>
  <si>
    <t>1725610484.610</t>
  </si>
  <si>
    <t>1725610484.620</t>
  </si>
  <si>
    <t>1725610484.630</t>
  </si>
  <si>
    <t>1725610484.640</t>
  </si>
  <si>
    <t>1725610484.650</t>
  </si>
  <si>
    <t>1725610484.660</t>
  </si>
  <si>
    <t>1725610484.670</t>
  </si>
  <si>
    <t>1725610484.680</t>
  </si>
  <si>
    <t>1725610484.690</t>
  </si>
  <si>
    <t>1725610484.700</t>
  </si>
  <si>
    <t>1725610484.710</t>
  </si>
  <si>
    <t>1725610484.720</t>
  </si>
  <si>
    <t>1725610484.730</t>
  </si>
  <si>
    <t>1725610484.740</t>
  </si>
  <si>
    <t>1725610484.750</t>
  </si>
  <si>
    <t>1725610484.760</t>
  </si>
  <si>
    <t>1725610484.770</t>
  </si>
  <si>
    <t>1725610484.780</t>
  </si>
  <si>
    <t>1725610484.790</t>
  </si>
  <si>
    <t>1725610484.800</t>
  </si>
  <si>
    <t>1725610484.810</t>
  </si>
  <si>
    <t>1725610484.820</t>
  </si>
  <si>
    <t>1725610484.830</t>
  </si>
  <si>
    <t>1725610484.840</t>
  </si>
  <si>
    <t>1725610484.850</t>
  </si>
  <si>
    <t>1725610484.860</t>
  </si>
  <si>
    <t>1725610484.870</t>
  </si>
  <si>
    <t>1725610484.880</t>
  </si>
  <si>
    <t>1725610484.890</t>
  </si>
  <si>
    <t>1725610484.900</t>
  </si>
  <si>
    <t>1725610484.910</t>
  </si>
  <si>
    <t>1725610484.920</t>
  </si>
  <si>
    <t>1725610484.930</t>
  </si>
  <si>
    <t>1725610484.940</t>
  </si>
  <si>
    <t>1725610484.950</t>
  </si>
  <si>
    <t>1725610484.960</t>
  </si>
  <si>
    <t>1725610484.970</t>
  </si>
  <si>
    <t>1725610484.980</t>
  </si>
  <si>
    <t>1725610484.990</t>
  </si>
  <si>
    <t>1725610485.000</t>
  </si>
  <si>
    <t>1725610485.010</t>
  </si>
  <si>
    <t>1725610485.020</t>
  </si>
  <si>
    <t>1725610485.030</t>
  </si>
  <si>
    <t>1725610485.040</t>
  </si>
  <si>
    <t>1725610485.050</t>
  </si>
  <si>
    <t>1725610485.060</t>
  </si>
  <si>
    <t>1725610485.070</t>
  </si>
  <si>
    <t>1725610485.080</t>
  </si>
  <si>
    <t>1725610485.090</t>
  </si>
  <si>
    <t>1725610485.100</t>
  </si>
  <si>
    <t>1725610485.110</t>
  </si>
  <si>
    <t>1725610485.120</t>
  </si>
  <si>
    <t>1725610485.130</t>
  </si>
  <si>
    <t>1725610485.140</t>
  </si>
  <si>
    <t>1725610485.150</t>
  </si>
  <si>
    <t>1725610485.160</t>
  </si>
  <si>
    <t>1725610485.170</t>
  </si>
  <si>
    <t>1725610485.180</t>
  </si>
  <si>
    <t>1725610485.190</t>
  </si>
  <si>
    <t>1725610485.200</t>
  </si>
  <si>
    <t>1725610485.210</t>
  </si>
  <si>
    <t>1725610485.220</t>
  </si>
  <si>
    <t>1725610485.230</t>
  </si>
  <si>
    <t>1725610485.240</t>
  </si>
  <si>
    <t>1725610485.250</t>
  </si>
  <si>
    <t>1725610485.260</t>
  </si>
  <si>
    <t>1725610485.270</t>
  </si>
  <si>
    <t>1725610485.280</t>
  </si>
  <si>
    <t>1725610485.290</t>
  </si>
  <si>
    <t>1725610485.300</t>
  </si>
  <si>
    <t>1725610485.310</t>
  </si>
  <si>
    <t>1725610485.320</t>
  </si>
  <si>
    <t>1725610485.330</t>
  </si>
  <si>
    <t>1725610485.340</t>
  </si>
  <si>
    <t>1725610485.350</t>
  </si>
  <si>
    <t>1725610485.360</t>
  </si>
  <si>
    <t>1725610485.370</t>
  </si>
  <si>
    <t>1725610485.380</t>
  </si>
  <si>
    <t>1725610485.390</t>
  </si>
  <si>
    <t>1725610485.400</t>
  </si>
  <si>
    <t>1725610485.410</t>
  </si>
  <si>
    <t>1725610485.420</t>
  </si>
  <si>
    <t>1725610485.430</t>
  </si>
  <si>
    <t>1725610485.440</t>
  </si>
  <si>
    <t>1725610485.450</t>
  </si>
  <si>
    <t>1725610485.460</t>
  </si>
  <si>
    <t>1725610485.470</t>
  </si>
  <si>
    <t>1725610485.480</t>
  </si>
  <si>
    <t>1725610485.490</t>
  </si>
  <si>
    <t>1725610485.500</t>
  </si>
  <si>
    <t>1725610485.510</t>
  </si>
  <si>
    <t>1725610485.520</t>
  </si>
  <si>
    <t>1725610485.530</t>
  </si>
  <si>
    <t>1725610485.540</t>
  </si>
  <si>
    <t>1725610485.550</t>
  </si>
  <si>
    <t>1725610485.560</t>
  </si>
  <si>
    <t>1725610485.570</t>
  </si>
  <si>
    <t>1725610485.580</t>
  </si>
  <si>
    <t>1725610485.590</t>
  </si>
  <si>
    <t>1725610485.600</t>
  </si>
  <si>
    <t>1725610485.610</t>
  </si>
  <si>
    <t>1725610485.620</t>
  </si>
  <si>
    <t>1725610485.630</t>
  </si>
  <si>
    <t>1725610485.640</t>
  </si>
  <si>
    <t>1725610485.650</t>
  </si>
  <si>
    <t>1725610485.660</t>
  </si>
  <si>
    <t>1725610485.670</t>
  </si>
  <si>
    <t>1725610485.680</t>
  </si>
  <si>
    <t>1725610485.690</t>
  </si>
  <si>
    <t>1725610485.700</t>
  </si>
  <si>
    <t>1725610485.710</t>
  </si>
  <si>
    <t>1725610485.720</t>
  </si>
  <si>
    <t>1725610485.730</t>
  </si>
  <si>
    <t>1725610485.740</t>
  </si>
  <si>
    <t>1725610485.750</t>
  </si>
  <si>
    <t>1725610485.760</t>
  </si>
  <si>
    <t>1725610485.770</t>
  </si>
  <si>
    <t>1725610485.780</t>
  </si>
  <si>
    <t>1725610485.790</t>
  </si>
  <si>
    <t>1725610485.800</t>
  </si>
  <si>
    <t>1725610485.810</t>
  </si>
  <si>
    <t>1725610485.820</t>
  </si>
  <si>
    <t>1725610485.830</t>
  </si>
  <si>
    <t>1725610485.840</t>
  </si>
  <si>
    <t>1725610485.850</t>
  </si>
  <si>
    <t>1725610485.860</t>
  </si>
  <si>
    <t>1725610485.870</t>
  </si>
  <si>
    <t>1725610485.880</t>
  </si>
  <si>
    <t>1725610485.890</t>
  </si>
  <si>
    <t>1725610485.900</t>
  </si>
  <si>
    <t>1725610485.910</t>
  </si>
  <si>
    <t>1725610485.920</t>
  </si>
  <si>
    <t>1725610485.930</t>
  </si>
  <si>
    <t>1725610485.940</t>
  </si>
  <si>
    <t>1725610485.950</t>
  </si>
  <si>
    <t>1725610485.960</t>
  </si>
  <si>
    <t>1725610485.970</t>
  </si>
  <si>
    <t>1725610485.980</t>
  </si>
  <si>
    <t>1725610485.990</t>
  </si>
  <si>
    <t>1725610486.000</t>
  </si>
  <si>
    <t>1725610486.010</t>
  </si>
  <si>
    <t>1725610486.020</t>
  </si>
  <si>
    <t>1725610486.030</t>
  </si>
  <si>
    <t>1725610486.040</t>
  </si>
  <si>
    <t>1725610486.050</t>
  </si>
  <si>
    <t>1725610486.060</t>
  </si>
  <si>
    <t>1725610486.070</t>
  </si>
  <si>
    <t>1725610486.080</t>
  </si>
  <si>
    <t>1725610486.090</t>
  </si>
  <si>
    <t>1725610486.100</t>
  </si>
  <si>
    <t>1725610486.110</t>
  </si>
  <si>
    <t>1725610486.120</t>
  </si>
  <si>
    <t>1725610486.130</t>
  </si>
  <si>
    <t>1725610486.140</t>
  </si>
  <si>
    <t>1725610486.150</t>
  </si>
  <si>
    <t>1725610486.160</t>
  </si>
  <si>
    <t>1725610486.170</t>
  </si>
  <si>
    <t>1725610486.180</t>
  </si>
  <si>
    <t>1725610486.190</t>
  </si>
  <si>
    <t>1725610486.200</t>
  </si>
  <si>
    <t>1725610486.210</t>
  </si>
  <si>
    <t>1725610486.220</t>
  </si>
  <si>
    <t>1725610486.230</t>
  </si>
  <si>
    <t>1725610486.240</t>
  </si>
  <si>
    <t>1725610486.250</t>
  </si>
  <si>
    <t>1725610486.260</t>
  </si>
  <si>
    <t>1725610486.270</t>
  </si>
  <si>
    <t>1725610486.280</t>
  </si>
  <si>
    <t>1725610486.290</t>
  </si>
  <si>
    <t>1725610486.300</t>
  </si>
  <si>
    <t>1725610486.310</t>
  </si>
  <si>
    <t>1725610486.320</t>
  </si>
  <si>
    <t>1725610486.330</t>
  </si>
  <si>
    <t>1725610486.340</t>
  </si>
  <si>
    <t>1725610486.350</t>
  </si>
  <si>
    <t>1725610486.360</t>
  </si>
  <si>
    <t>1725610486.370</t>
  </si>
  <si>
    <t>1725610486.380</t>
  </si>
  <si>
    <t>1725610486.390</t>
  </si>
  <si>
    <t>1725610486.400</t>
  </si>
  <si>
    <t>1725610486.410</t>
  </si>
  <si>
    <t>1725610486.420</t>
  </si>
  <si>
    <t>1725610486.430</t>
  </si>
  <si>
    <t>1725610486.440</t>
  </si>
  <si>
    <t>1725610486.450</t>
  </si>
  <si>
    <t>1725610486.460</t>
  </si>
  <si>
    <t>1725610486.470</t>
  </si>
  <si>
    <t>1725610486.480</t>
  </si>
  <si>
    <t>1725610486.490</t>
  </si>
  <si>
    <t>1725610486.500</t>
  </si>
  <si>
    <t>1725610486.510</t>
  </si>
  <si>
    <t>1725610486.520</t>
  </si>
  <si>
    <t>1725610486.530</t>
  </si>
  <si>
    <t>1725610486.540</t>
  </si>
  <si>
    <t>1725610486.550</t>
  </si>
  <si>
    <t>1725610486.560</t>
  </si>
  <si>
    <t>1725610486.570</t>
  </si>
  <si>
    <t>1725610486.580</t>
  </si>
  <si>
    <t>1725610486.590</t>
  </si>
  <si>
    <t>1725610486.600</t>
  </si>
  <si>
    <t>1725610486.610</t>
  </si>
  <si>
    <t>1725610486.620</t>
  </si>
  <si>
    <t>1725610486.630</t>
  </si>
  <si>
    <t>1725610486.640</t>
  </si>
  <si>
    <t>1725610486.650</t>
  </si>
  <si>
    <t>1725610486.660</t>
  </si>
  <si>
    <t>1725610486.670</t>
  </si>
  <si>
    <t>1725610486.680</t>
  </si>
  <si>
    <t>1725610486.690</t>
  </si>
  <si>
    <t>1725610486.700</t>
  </si>
  <si>
    <t>1725610486.710</t>
  </si>
  <si>
    <t>1725610486.720</t>
  </si>
  <si>
    <t>1725610486.730</t>
  </si>
  <si>
    <t>1725610486.740</t>
  </si>
  <si>
    <t>1725610486.750</t>
  </si>
  <si>
    <t>1725610486.760</t>
  </si>
  <si>
    <t>1725610486.770</t>
  </si>
  <si>
    <t>1725610486.780</t>
  </si>
  <si>
    <t>1725610486.790</t>
  </si>
  <si>
    <t>1725610486.800</t>
  </si>
  <si>
    <t>1725610486.810</t>
  </si>
  <si>
    <t>1725610486.820</t>
  </si>
  <si>
    <t>1725610486.830</t>
  </si>
  <si>
    <t>1725610486.840</t>
  </si>
  <si>
    <t>1725610486.850</t>
  </si>
  <si>
    <t>1725610486.860</t>
  </si>
  <si>
    <t>1725610486.870</t>
  </si>
  <si>
    <t>1725610486.880</t>
  </si>
  <si>
    <t>1725610486.890</t>
  </si>
  <si>
    <t>1725610486.900</t>
  </si>
  <si>
    <t>1725610486.910</t>
  </si>
  <si>
    <t>1725610486.920</t>
  </si>
  <si>
    <t>1725610486.930</t>
  </si>
  <si>
    <t>1725610486.940</t>
  </si>
  <si>
    <t>1725610486.950</t>
  </si>
  <si>
    <t>1725610486.960</t>
  </si>
  <si>
    <t>1725610486.970</t>
  </si>
  <si>
    <t>1725610486.980</t>
  </si>
  <si>
    <t>1725610486.990</t>
  </si>
  <si>
    <t>1725610487.000</t>
  </si>
  <si>
    <t>1725610487.010</t>
  </si>
  <si>
    <t>1725610487.020</t>
  </si>
  <si>
    <t>1725610487.030</t>
  </si>
  <si>
    <t>1725610487.040</t>
  </si>
  <si>
    <t>1725610487.050</t>
  </si>
  <si>
    <t>1725610487.060</t>
  </si>
  <si>
    <t>1725610487.070</t>
  </si>
  <si>
    <t>1725610487.080</t>
  </si>
  <si>
    <t>1725610487.090</t>
  </si>
  <si>
    <t>1725610487.100</t>
  </si>
  <si>
    <t>1725610487.110</t>
  </si>
  <si>
    <t>1725610487.120</t>
  </si>
  <si>
    <t>1725610487.130</t>
  </si>
  <si>
    <t>1725610487.140</t>
  </si>
  <si>
    <t>1725610487.150</t>
  </si>
  <si>
    <t>1725610487.160</t>
  </si>
  <si>
    <t>1725610487.170</t>
  </si>
  <si>
    <t>1725610487.180</t>
  </si>
  <si>
    <t>1725610487.190</t>
  </si>
  <si>
    <t>1725610487.200</t>
  </si>
  <si>
    <t>1725610487.210</t>
  </si>
  <si>
    <t>1725610487.220</t>
  </si>
  <si>
    <t>1725610487.230</t>
  </si>
  <si>
    <t>1725610487.240</t>
  </si>
  <si>
    <t>1725610487.250</t>
  </si>
  <si>
    <t>1725610487.260</t>
  </si>
  <si>
    <t>1725610487.270</t>
  </si>
  <si>
    <t>1725610487.280</t>
  </si>
  <si>
    <t>1725610487.290</t>
  </si>
  <si>
    <t>1725610487.300</t>
  </si>
  <si>
    <t>1725610487.310</t>
  </si>
  <si>
    <t>1725610487.320</t>
  </si>
  <si>
    <t>1725610487.330</t>
  </si>
  <si>
    <t>1725610487.340</t>
  </si>
  <si>
    <t>1725610487.350</t>
  </si>
  <si>
    <t>1725610487.360</t>
  </si>
  <si>
    <t>1725610487.370</t>
  </si>
  <si>
    <t>1725610487.380</t>
  </si>
  <si>
    <t>1725610487.390</t>
  </si>
  <si>
    <t>1725610487.400</t>
  </si>
  <si>
    <t>1725610487.410</t>
  </si>
  <si>
    <t>1725610487.420</t>
  </si>
  <si>
    <t>1725610487.430</t>
  </si>
  <si>
    <t>1725610487.440</t>
  </si>
  <si>
    <t>1725610487.450</t>
  </si>
  <si>
    <t>1725610487.460</t>
  </si>
  <si>
    <t>1725610487.470</t>
  </si>
  <si>
    <t>1725610487.480</t>
  </si>
  <si>
    <t>1725610487.490</t>
  </si>
  <si>
    <t>1725610487.500</t>
  </si>
  <si>
    <t>1725610487.510</t>
  </si>
  <si>
    <t>1725610487.520</t>
  </si>
  <si>
    <t>1725610487.530</t>
  </si>
  <si>
    <t>1725610487.540</t>
  </si>
  <si>
    <t>1725610487.550</t>
  </si>
  <si>
    <t>1725610487.560</t>
  </si>
  <si>
    <t>1725610487.570</t>
  </si>
  <si>
    <t>1725610487.580</t>
  </si>
  <si>
    <t>1725610487.590</t>
  </si>
  <si>
    <t>1725610487.600</t>
  </si>
  <si>
    <t>1725610487.610</t>
  </si>
  <si>
    <t>1725610487.620</t>
  </si>
  <si>
    <t>1725610487.630</t>
  </si>
  <si>
    <t>1725610487.640</t>
  </si>
  <si>
    <t>1725610487.650</t>
  </si>
  <si>
    <t>1725610487.660</t>
  </si>
  <si>
    <t>1725610487.670</t>
  </si>
  <si>
    <t>1725610487.680</t>
  </si>
  <si>
    <t>1725610487.690</t>
  </si>
  <si>
    <t>1725610487.700</t>
  </si>
  <si>
    <t>1725610487.710</t>
  </si>
  <si>
    <t>1725610487.720</t>
  </si>
  <si>
    <t>1725610487.730</t>
  </si>
  <si>
    <t>1725610487.740</t>
  </si>
  <si>
    <t>1725610487.750</t>
  </si>
  <si>
    <t>1725610487.760</t>
  </si>
  <si>
    <t>1725610487.770</t>
  </si>
  <si>
    <t>1725610487.780</t>
  </si>
  <si>
    <t>1725610487.790</t>
  </si>
  <si>
    <t>1725610487.800</t>
  </si>
  <si>
    <t>1725610487.810</t>
  </si>
  <si>
    <t>1725610487.820</t>
  </si>
  <si>
    <t>1725610487.830</t>
  </si>
  <si>
    <t>1725610487.840</t>
  </si>
  <si>
    <t>1725610487.850</t>
  </si>
  <si>
    <t>1725610487.860</t>
  </si>
  <si>
    <t>1725610487.870</t>
  </si>
  <si>
    <t>1725610487.880</t>
  </si>
  <si>
    <t>1725610487.890</t>
  </si>
  <si>
    <t>1725610487.900</t>
  </si>
  <si>
    <t>1725610487.910</t>
  </si>
  <si>
    <t>1725610487.920</t>
  </si>
  <si>
    <t>1725610487.930</t>
  </si>
  <si>
    <t>1725610487.940</t>
  </si>
  <si>
    <t>1725610487.950</t>
  </si>
  <si>
    <t>1725610487.960</t>
  </si>
  <si>
    <t>1725610487.970</t>
  </si>
  <si>
    <t>1725610487.980</t>
  </si>
  <si>
    <t>1725610487.990</t>
  </si>
  <si>
    <t>1725610488.000</t>
  </si>
  <si>
    <t>1725610488.010</t>
  </si>
  <si>
    <t>1725610488.020</t>
  </si>
  <si>
    <t>1725610488.030</t>
  </si>
  <si>
    <t>1725610488.040</t>
  </si>
  <si>
    <t>1725610488.050</t>
  </si>
  <si>
    <t>1725610488.060</t>
  </si>
  <si>
    <t>1725610488.070</t>
  </si>
  <si>
    <t>1725610488.080</t>
  </si>
  <si>
    <t>1725610488.090</t>
  </si>
  <si>
    <t>1725610488.100</t>
  </si>
  <si>
    <t>1725610488.110</t>
  </si>
  <si>
    <t>1725610488.120</t>
  </si>
  <si>
    <t>1725610488.130</t>
  </si>
  <si>
    <t>1725610488.140</t>
  </si>
  <si>
    <t>1725610488.150</t>
  </si>
  <si>
    <t>1725610488.160</t>
  </si>
  <si>
    <t>1725610488.170</t>
  </si>
  <si>
    <t>1725610488.180</t>
  </si>
  <si>
    <t>1725610488.190</t>
  </si>
  <si>
    <t>1725610488.200</t>
  </si>
  <si>
    <t>1725610488.210</t>
  </si>
  <si>
    <t>1725610488.220</t>
  </si>
  <si>
    <t>1725610488.230</t>
  </si>
  <si>
    <t>1725610488.240</t>
  </si>
  <si>
    <t>1725610488.250</t>
  </si>
  <si>
    <t>1725610488.260</t>
  </si>
  <si>
    <t>1725610488.270</t>
  </si>
  <si>
    <t>1725610488.280</t>
  </si>
  <si>
    <t>1725610488.290</t>
  </si>
  <si>
    <t>1725610488.300</t>
  </si>
  <si>
    <t>1725610488.310</t>
  </si>
  <si>
    <t>1725610488.320</t>
  </si>
  <si>
    <t>1725610488.330</t>
  </si>
  <si>
    <t>1725610488.340</t>
  </si>
  <si>
    <t>1725610488.350</t>
  </si>
  <si>
    <t>1725610488.360</t>
  </si>
  <si>
    <t>1725610488.370</t>
  </si>
  <si>
    <t>1725610488.380</t>
  </si>
  <si>
    <t>1725610488.390</t>
  </si>
  <si>
    <t>1725610488.400</t>
  </si>
  <si>
    <t>1725610488.410</t>
  </si>
  <si>
    <t>1725610488.420</t>
  </si>
  <si>
    <t>1725610488.430</t>
  </si>
  <si>
    <t>1725610488.440</t>
  </si>
  <si>
    <t>1725610488.450</t>
  </si>
  <si>
    <t>1725610488.460</t>
  </si>
  <si>
    <t>1725610488.470</t>
  </si>
  <si>
    <t>1725610488.480</t>
  </si>
  <si>
    <t>1725610488.490</t>
  </si>
  <si>
    <t>1725610488.500</t>
  </si>
  <si>
    <t>1725610488.510</t>
  </si>
  <si>
    <t>1725610488.520</t>
  </si>
  <si>
    <t>1725610488.530</t>
  </si>
  <si>
    <t>1725610488.540</t>
  </si>
  <si>
    <t>1725610488.550</t>
  </si>
  <si>
    <t>1725610488.560</t>
  </si>
  <si>
    <t>1725610488.570</t>
  </si>
  <si>
    <t>1725610488.580</t>
  </si>
  <si>
    <t>1725610488.590</t>
  </si>
  <si>
    <t>1725610488.600</t>
  </si>
  <si>
    <t>1725610488.610</t>
  </si>
  <si>
    <t>1725610488.620</t>
  </si>
  <si>
    <t>1725610488.630</t>
  </si>
  <si>
    <t>1725610488.640</t>
  </si>
  <si>
    <t>1725610488.650</t>
  </si>
  <si>
    <t>1725610488.660</t>
  </si>
  <si>
    <t>1725610488.670</t>
  </si>
  <si>
    <t>1725610488.680</t>
  </si>
  <si>
    <t>1725610488.690</t>
  </si>
  <si>
    <t>1725610488.700</t>
  </si>
  <si>
    <t>1725610488.710</t>
  </si>
  <si>
    <t>1725610488.720</t>
  </si>
  <si>
    <t>1725610488.730</t>
  </si>
  <si>
    <t>1725610488.740</t>
  </si>
  <si>
    <t>1725610488.750</t>
  </si>
  <si>
    <t>1725610488.760</t>
  </si>
  <si>
    <t>1725610488.770</t>
  </si>
  <si>
    <t>1725610488.780</t>
  </si>
  <si>
    <t>1725610488.790</t>
  </si>
  <si>
    <t>1725610488.800</t>
  </si>
  <si>
    <t>1725610488.810</t>
  </si>
  <si>
    <t>1725610488.820</t>
  </si>
  <si>
    <t>1725610488.830</t>
  </si>
  <si>
    <t>1725610488.840</t>
  </si>
  <si>
    <t>1725610488.850</t>
  </si>
  <si>
    <t>1725610488.860</t>
  </si>
  <si>
    <t>1725610488.870</t>
  </si>
  <si>
    <t>1725610488.880</t>
  </si>
  <si>
    <t>1725610488.890</t>
  </si>
  <si>
    <t>1725610488.900</t>
  </si>
  <si>
    <t>1725610488.910</t>
  </si>
  <si>
    <t>1725610488.920</t>
  </si>
  <si>
    <t>1725610488.930</t>
  </si>
  <si>
    <t>1725610488.940</t>
  </si>
  <si>
    <t>1725610488.950</t>
  </si>
  <si>
    <t>1725610488.960</t>
  </si>
  <si>
    <t>1725610488.970</t>
  </si>
  <si>
    <t>1725610488.980</t>
  </si>
  <si>
    <t>1725610488.990</t>
  </si>
  <si>
    <t>1725610489.000</t>
  </si>
  <si>
    <t>1725610489.010</t>
  </si>
  <si>
    <t>1725610489.020</t>
  </si>
  <si>
    <t>1725610489.030</t>
  </si>
  <si>
    <t>1725610489.040</t>
  </si>
  <si>
    <t>1725610489.050</t>
  </si>
  <si>
    <t>1725610489.060</t>
  </si>
  <si>
    <t>1725610489.070</t>
  </si>
  <si>
    <t>1725610489.080</t>
  </si>
  <si>
    <t>1725610489.090</t>
  </si>
  <si>
    <t>1725610489.100</t>
  </si>
  <si>
    <t>1725610489.110</t>
  </si>
  <si>
    <t>1725610489.120</t>
  </si>
  <si>
    <t>1725610489.130</t>
  </si>
  <si>
    <t>1725610489.140</t>
  </si>
  <si>
    <t>1725610489.150</t>
  </si>
  <si>
    <t>1725610489.160</t>
  </si>
  <si>
    <t>1725610489.170</t>
  </si>
  <si>
    <t>1725610489.180</t>
  </si>
  <si>
    <t>1725610489.190</t>
  </si>
  <si>
    <t>1725610489.200</t>
  </si>
  <si>
    <t>1725610489.210</t>
  </si>
  <si>
    <t>1725610489.220</t>
  </si>
  <si>
    <t>1725610489.230</t>
  </si>
  <si>
    <t>1725610489.240</t>
  </si>
  <si>
    <t>1725610489.250</t>
  </si>
  <si>
    <t>1725610489.260</t>
  </si>
  <si>
    <t>1725610489.270</t>
  </si>
  <si>
    <t>1725610489.280</t>
  </si>
  <si>
    <t>1725610489.290</t>
  </si>
  <si>
    <t>1725610489.300</t>
  </si>
  <si>
    <t>1725610489.310</t>
  </si>
  <si>
    <t>1725610489.320</t>
  </si>
  <si>
    <t>1725610489.330</t>
  </si>
  <si>
    <t>1725610489.340</t>
  </si>
  <si>
    <t>1725610489.350</t>
  </si>
  <si>
    <t>1725610489.360</t>
  </si>
  <si>
    <t>1725610489.370</t>
  </si>
  <si>
    <t>1725610489.380</t>
  </si>
  <si>
    <t>1725610489.390</t>
  </si>
  <si>
    <t>1725610489.400</t>
  </si>
  <si>
    <t>1725610489.410</t>
  </si>
  <si>
    <t>1725610489.420</t>
  </si>
  <si>
    <t>1725610489.430</t>
  </si>
  <si>
    <t>1725610489.440</t>
  </si>
  <si>
    <t>1725610489.450</t>
  </si>
  <si>
    <t>1725610489.460</t>
  </si>
  <si>
    <t>1725610489.470</t>
  </si>
  <si>
    <t>1725610489.480</t>
  </si>
  <si>
    <t>1725610489.490</t>
  </si>
  <si>
    <t>1725610489.500</t>
  </si>
  <si>
    <t>1725610489.510</t>
  </si>
  <si>
    <t>1725610489.520</t>
  </si>
  <si>
    <t>1725610489.530</t>
  </si>
  <si>
    <t>1725610489.540</t>
  </si>
  <si>
    <t>1725610489.550</t>
  </si>
  <si>
    <t>1725610489.560</t>
  </si>
  <si>
    <t>1725610489.570</t>
  </si>
  <si>
    <t>1725610489.580</t>
  </si>
  <si>
    <t>1725610489.590</t>
  </si>
  <si>
    <t>1725610489.600</t>
  </si>
  <si>
    <t>1725610489.610</t>
  </si>
  <si>
    <t>1725610489.620</t>
  </si>
  <si>
    <t>1725610489.630</t>
  </si>
  <si>
    <t>1725610489.640</t>
  </si>
  <si>
    <t>1725610489.650</t>
  </si>
  <si>
    <t>1725610489.660</t>
  </si>
  <si>
    <t>1725610489.670</t>
  </si>
  <si>
    <t>1725610489.680</t>
  </si>
  <si>
    <t>1725610489.690</t>
  </si>
  <si>
    <t>1725610489.700</t>
  </si>
  <si>
    <t>1725610489.710</t>
  </si>
  <si>
    <t>1725610489.720</t>
  </si>
  <si>
    <t>1725610489.730</t>
  </si>
  <si>
    <t>1725610489.740</t>
  </si>
  <si>
    <t>1725610489.750</t>
  </si>
  <si>
    <t>1725610489.760</t>
  </si>
  <si>
    <t>1725610489.770</t>
  </si>
  <si>
    <t>1725610489.780</t>
  </si>
  <si>
    <t>1725610489.790</t>
  </si>
  <si>
    <t>1725610489.800</t>
  </si>
  <si>
    <t>1725610489.810</t>
  </si>
  <si>
    <t>1725610489.820</t>
  </si>
  <si>
    <t>1725610489.830</t>
  </si>
  <si>
    <t>1725610489.840</t>
  </si>
  <si>
    <t>1725610489.850</t>
  </si>
  <si>
    <t>1725610489.860</t>
  </si>
  <si>
    <t>1725610489.870</t>
  </si>
  <si>
    <t>1725610489.880</t>
  </si>
  <si>
    <t>1725610489.890</t>
  </si>
  <si>
    <t>1725610489.900</t>
  </si>
  <si>
    <t>1725610489.910</t>
  </si>
  <si>
    <t>1725610489.920</t>
  </si>
  <si>
    <t>1725610489.930</t>
  </si>
  <si>
    <t>1725610489.940</t>
  </si>
  <si>
    <t>1725610489.950</t>
  </si>
  <si>
    <t>1725610489.960</t>
  </si>
  <si>
    <t>1725610489.970</t>
  </si>
  <si>
    <t>1725610489.980</t>
  </si>
  <si>
    <t>1725610489.990</t>
  </si>
  <si>
    <t>1725610490.000</t>
  </si>
  <si>
    <t>1725610490.010</t>
  </si>
  <si>
    <t>1725610490.020</t>
  </si>
  <si>
    <t>1725610490.030</t>
  </si>
  <si>
    <t>1725610490.040</t>
  </si>
  <si>
    <t>1725610490.050</t>
  </si>
  <si>
    <t>1725610490.060</t>
  </si>
  <si>
    <t>1725610490.070</t>
  </si>
  <si>
    <t>1725610490.080</t>
  </si>
  <si>
    <t>1725610490.090</t>
  </si>
  <si>
    <t>1725610490.100</t>
  </si>
  <si>
    <t>1725610490.110</t>
  </si>
  <si>
    <t>1725610490.120</t>
  </si>
  <si>
    <t>1725610490.130</t>
  </si>
  <si>
    <t>1725610490.140</t>
  </si>
  <si>
    <t>1725610490.150</t>
  </si>
  <si>
    <t>1725610490.160</t>
  </si>
  <si>
    <t>1725610490.170</t>
  </si>
  <si>
    <t>1725610490.180</t>
  </si>
  <si>
    <t>1725610490.190</t>
  </si>
  <si>
    <t>1725610490.200</t>
  </si>
  <si>
    <t>1725610490.210</t>
  </si>
  <si>
    <t>1725610490.220</t>
  </si>
  <si>
    <t>1725610490.230</t>
  </si>
  <si>
    <t>1725610490.240</t>
  </si>
  <si>
    <t>1725610490.250</t>
  </si>
  <si>
    <t>1725610490.260</t>
  </si>
  <si>
    <t>1725610490.270</t>
  </si>
  <si>
    <t>1725610490.280</t>
  </si>
  <si>
    <t>1725610490.290</t>
  </si>
  <si>
    <t>1725610490.300</t>
  </si>
  <si>
    <t>1725610490.310</t>
  </si>
  <si>
    <t>1725610490.320</t>
  </si>
  <si>
    <t>1725610490.330</t>
  </si>
  <si>
    <t>1725610490.340</t>
  </si>
  <si>
    <t>1725610490.350</t>
  </si>
  <si>
    <t>1725610490.360</t>
  </si>
  <si>
    <t>1725610490.370</t>
  </si>
  <si>
    <t>1725610490.380</t>
  </si>
  <si>
    <t>1725610490.390</t>
  </si>
  <si>
    <t>1725610490.400</t>
  </si>
  <si>
    <t>1725610490.410</t>
  </si>
  <si>
    <t>1725610490.420</t>
  </si>
  <si>
    <t>1725610490.430</t>
  </si>
  <si>
    <t>1725610490.440</t>
  </si>
  <si>
    <t>1725610490.450</t>
  </si>
  <si>
    <t>1725610490.460</t>
  </si>
  <si>
    <t>1725610490.470</t>
  </si>
  <si>
    <t>1725610490.480</t>
  </si>
  <si>
    <t>1725610490.490</t>
  </si>
  <si>
    <t>1725610490.500</t>
  </si>
  <si>
    <t>1725610490.510</t>
  </si>
  <si>
    <t>1725610490.520</t>
  </si>
  <si>
    <t>1725610490.530</t>
  </si>
  <si>
    <t>1725610490.540</t>
  </si>
  <si>
    <t>1725610490.550</t>
  </si>
  <si>
    <t>1725610490.560</t>
  </si>
  <si>
    <t>1725610490.570</t>
  </si>
  <si>
    <t>1725610490.580</t>
  </si>
  <si>
    <t>1725610490.590</t>
  </si>
  <si>
    <t>1725610490.600</t>
  </si>
  <si>
    <t>1725610490.610</t>
  </si>
  <si>
    <t>1725610490.620</t>
  </si>
  <si>
    <t>1725610490.630</t>
  </si>
  <si>
    <t>1725610490.640</t>
  </si>
  <si>
    <t>1725610490.650</t>
  </si>
  <si>
    <t>1725610490.660</t>
  </si>
  <si>
    <t>1725610490.670</t>
  </si>
  <si>
    <t>1725610490.680</t>
  </si>
  <si>
    <t>1725610490.690</t>
  </si>
  <si>
    <t>1725610490.700</t>
  </si>
  <si>
    <t>1725610490.710</t>
  </si>
  <si>
    <t>1725610490.720</t>
  </si>
  <si>
    <t>1725610490.730</t>
  </si>
  <si>
    <t>1725610490.740</t>
  </si>
  <si>
    <t>1725610490.750</t>
  </si>
  <si>
    <t>1725610490.760</t>
  </si>
  <si>
    <t>1725610490.770</t>
  </si>
  <si>
    <t>1725610490.780</t>
  </si>
  <si>
    <t>1725610490.790</t>
  </si>
  <si>
    <t>1725610490.800</t>
  </si>
  <si>
    <t>1725610490.810</t>
  </si>
  <si>
    <t>1725610490.820</t>
  </si>
  <si>
    <t>1725610490.830</t>
  </si>
  <si>
    <t>1725610490.840</t>
  </si>
  <si>
    <t>1725610490.850</t>
  </si>
  <si>
    <t>1725610490.860</t>
  </si>
  <si>
    <t>1725610490.870</t>
  </si>
  <si>
    <t>1725610490.880</t>
  </si>
  <si>
    <t>1725610490.890</t>
  </si>
  <si>
    <t>1725610490.900</t>
  </si>
  <si>
    <t>1725610490.910</t>
  </si>
  <si>
    <t>1725610490.920</t>
  </si>
  <si>
    <t>1725610490.930</t>
  </si>
  <si>
    <t>1725610490.940</t>
  </si>
  <si>
    <t>1725610490.950</t>
  </si>
  <si>
    <t>1725610490.960</t>
  </si>
  <si>
    <t>1725610490.970</t>
  </si>
  <si>
    <t>1725610490.980</t>
  </si>
  <si>
    <t>1725610490.990</t>
  </si>
  <si>
    <t>1725610491.000</t>
  </si>
  <si>
    <t>1725610491.010</t>
  </si>
  <si>
    <t>1725610491.020</t>
  </si>
  <si>
    <t>1725610491.030</t>
  </si>
  <si>
    <t>1725610491.040</t>
  </si>
  <si>
    <t>1725610491.050</t>
  </si>
  <si>
    <t>1725610491.060</t>
  </si>
  <si>
    <t>1725610491.070</t>
  </si>
  <si>
    <t>1725610491.080</t>
  </si>
  <si>
    <t>1725610491.090</t>
  </si>
  <si>
    <t>1725610491.100</t>
  </si>
  <si>
    <t>1725610491.110</t>
  </si>
  <si>
    <t>1725610491.120</t>
  </si>
  <si>
    <t>1725610491.130</t>
  </si>
  <si>
    <t>1725610491.140</t>
  </si>
  <si>
    <t>1725610491.150</t>
  </si>
  <si>
    <t>1725610491.160</t>
  </si>
  <si>
    <t>1725610491.170</t>
  </si>
  <si>
    <t>1725610491.180</t>
  </si>
  <si>
    <t>1725610491.190</t>
  </si>
  <si>
    <t>1725610491.200</t>
  </si>
  <si>
    <t>1725610491.210</t>
  </si>
  <si>
    <t>1725610491.220</t>
  </si>
  <si>
    <t>1725610491.230</t>
  </si>
  <si>
    <t>1725610491.240</t>
  </si>
  <si>
    <t>1725610491.250</t>
  </si>
  <si>
    <t>1725610491.260</t>
  </si>
  <si>
    <t>1725610491.270</t>
  </si>
  <si>
    <t>1725610491.280</t>
  </si>
  <si>
    <t>1725610491.290</t>
  </si>
  <si>
    <t>1725610491.300</t>
  </si>
  <si>
    <t>1725610491.310</t>
  </si>
  <si>
    <t>1725610491.320</t>
  </si>
  <si>
    <t>1725610491.330</t>
  </si>
  <si>
    <t>1725610491.340</t>
  </si>
  <si>
    <t>1725610491.350</t>
  </si>
  <si>
    <t>1725610491.360</t>
  </si>
  <si>
    <t>1725610491.370</t>
  </si>
  <si>
    <t>1725610491.380</t>
  </si>
  <si>
    <t>1725610491.390</t>
  </si>
  <si>
    <t>1725610491.400</t>
  </si>
  <si>
    <t>1725610491.410</t>
  </si>
  <si>
    <t>1725610491.420</t>
  </si>
  <si>
    <t>1725610491.430</t>
  </si>
  <si>
    <t>1725610491.440</t>
  </si>
  <si>
    <t>1725610491.450</t>
  </si>
  <si>
    <t>1725610491.460</t>
  </si>
  <si>
    <t>1725610491.470</t>
  </si>
  <si>
    <t>1725610491.480</t>
  </si>
  <si>
    <t>1725610491.490</t>
  </si>
  <si>
    <t>1725610491.500</t>
  </si>
  <si>
    <t>1725610491.510</t>
  </si>
  <si>
    <t>1725610491.520</t>
  </si>
  <si>
    <t>1725610491.530</t>
  </si>
  <si>
    <t>1725610491.540</t>
  </si>
  <si>
    <t>1725610491.550</t>
  </si>
  <si>
    <t>1725610491.560</t>
  </si>
  <si>
    <t>1725610491.570</t>
  </si>
  <si>
    <t>1725610491.580</t>
  </si>
  <si>
    <t>1725610491.590</t>
  </si>
  <si>
    <t>1725610491.600</t>
  </si>
  <si>
    <t>1725610491.610</t>
  </si>
  <si>
    <t>1725610491.620</t>
  </si>
  <si>
    <t>1725610491.630</t>
  </si>
  <si>
    <t>1725610491.640</t>
  </si>
  <si>
    <t>1725610491.650</t>
  </si>
  <si>
    <t>1725610491.660</t>
  </si>
  <si>
    <t>1725610491.670</t>
  </si>
  <si>
    <t>1725610491.680</t>
  </si>
  <si>
    <t>1725610491.690</t>
  </si>
  <si>
    <t>1725610491.700</t>
  </si>
  <si>
    <t>1725610491.710</t>
  </si>
  <si>
    <t>1725610491.720</t>
  </si>
  <si>
    <t>1725610491.730</t>
  </si>
  <si>
    <t>1725610491.740</t>
  </si>
  <si>
    <t>1725610491.750</t>
  </si>
  <si>
    <t>1725610491.760</t>
  </si>
  <si>
    <t>1725610491.770</t>
  </si>
  <si>
    <t>1725610491.780</t>
  </si>
  <si>
    <t>1725610491.790</t>
  </si>
  <si>
    <t>1725610491.800</t>
  </si>
  <si>
    <t>1725610491.810</t>
  </si>
  <si>
    <t>1725610491.820</t>
  </si>
  <si>
    <t>1725610491.830</t>
  </si>
  <si>
    <t>1725610491.840</t>
  </si>
  <si>
    <t>1725610491.850</t>
  </si>
  <si>
    <t>1725610491.860</t>
  </si>
  <si>
    <t>1725610491.870</t>
  </si>
  <si>
    <t>1725610491.880</t>
  </si>
  <si>
    <t>1725610491.890</t>
  </si>
  <si>
    <t>1725610491.900</t>
  </si>
  <si>
    <t>1725610491.910</t>
  </si>
  <si>
    <t>1725610491.920</t>
  </si>
  <si>
    <t>1725610491.930</t>
  </si>
  <si>
    <t>1725610491.940</t>
  </si>
  <si>
    <t>1725610491.950</t>
  </si>
  <si>
    <t>1725610491.960</t>
  </si>
  <si>
    <t>1725610491.970</t>
  </si>
  <si>
    <t>1725610491.980</t>
  </si>
  <si>
    <t>1725610491.990</t>
  </si>
  <si>
    <t>1725610492.000</t>
  </si>
  <si>
    <t>1725610492.010</t>
  </si>
  <si>
    <t>1725610492.020</t>
  </si>
  <si>
    <t>1725610492.030</t>
  </si>
  <si>
    <t>1725610492.040</t>
  </si>
  <si>
    <t>1725610492.050</t>
  </si>
  <si>
    <t>1725610492.060</t>
  </si>
  <si>
    <t>1725610492.070</t>
  </si>
  <si>
    <t>1725610492.080</t>
  </si>
  <si>
    <t>1725610492.090</t>
  </si>
  <si>
    <t>1725610492.100</t>
  </si>
  <si>
    <t>1725610492.110</t>
  </si>
  <si>
    <t>1725610492.120</t>
  </si>
  <si>
    <t>1725610492.130</t>
  </si>
  <si>
    <t>1725610492.140</t>
  </si>
  <si>
    <t>1725610492.150</t>
  </si>
  <si>
    <t>1725610492.160</t>
  </si>
  <si>
    <t>1725610492.170</t>
  </si>
  <si>
    <t>1725610492.180</t>
  </si>
  <si>
    <t>1725610492.190</t>
  </si>
  <si>
    <t>1725610492.200</t>
  </si>
  <si>
    <t>1725610492.210</t>
  </si>
  <si>
    <t>1725610492.220</t>
  </si>
  <si>
    <t>1725610492.230</t>
  </si>
  <si>
    <t>1725610492.240</t>
  </si>
  <si>
    <t>1725610492.250</t>
  </si>
  <si>
    <t>1725610492.260</t>
  </si>
  <si>
    <t>1725610492.270</t>
  </si>
  <si>
    <t>1725610492.280</t>
  </si>
  <si>
    <t>1725610492.290</t>
  </si>
  <si>
    <t>1725610492.300</t>
  </si>
  <si>
    <t>1725610492.310</t>
  </si>
  <si>
    <t>1725610492.320</t>
  </si>
  <si>
    <t>1725610492.330</t>
  </si>
  <si>
    <t>1725610492.340</t>
  </si>
  <si>
    <t>1725610492.350</t>
  </si>
  <si>
    <t>1725610492.360</t>
  </si>
  <si>
    <t>1725610492.370</t>
  </si>
  <si>
    <t>1725610492.380</t>
  </si>
  <si>
    <t>1725610492.390</t>
  </si>
  <si>
    <t>1725610492.400</t>
  </si>
  <si>
    <t>1725610492.410</t>
  </si>
  <si>
    <t>1725610492.420</t>
  </si>
  <si>
    <t>1725610492.430</t>
  </si>
  <si>
    <t>1725610492.440</t>
  </si>
  <si>
    <t>1725610492.450</t>
  </si>
  <si>
    <t>1725610492.460</t>
  </si>
  <si>
    <t>1725610492.470</t>
  </si>
  <si>
    <t>1725610492.480</t>
  </si>
  <si>
    <t>1725610492.490</t>
  </si>
  <si>
    <t>1725610492.500</t>
  </si>
  <si>
    <t>1725610492.510</t>
  </si>
  <si>
    <t>1725610492.520</t>
  </si>
  <si>
    <t>1725610492.530</t>
  </si>
  <si>
    <t>1725610492.540</t>
  </si>
  <si>
    <t>1725610492.550</t>
  </si>
  <si>
    <t>1725610492.560</t>
  </si>
  <si>
    <t>1725610492.570</t>
  </si>
  <si>
    <t>1725610492.580</t>
  </si>
  <si>
    <t>1725610492.590</t>
  </si>
  <si>
    <t>1725610492.600</t>
  </si>
  <si>
    <t>1725610492.610</t>
  </si>
  <si>
    <t>1725610492.620</t>
  </si>
  <si>
    <t>1725610492.630</t>
  </si>
  <si>
    <t>1725610492.640</t>
  </si>
  <si>
    <t>1725610492.650</t>
  </si>
  <si>
    <t>1725610492.660</t>
  </si>
  <si>
    <t>1725610492.670</t>
  </si>
  <si>
    <t>1725610492.680</t>
  </si>
  <si>
    <t>1725610492.690</t>
  </si>
  <si>
    <t>1725610492.700</t>
  </si>
  <si>
    <t>1725610492.710</t>
  </si>
  <si>
    <t>1725610492.720</t>
  </si>
  <si>
    <t>1725610492.730</t>
  </si>
  <si>
    <t>1725610492.740</t>
  </si>
  <si>
    <t>1725610492.750</t>
  </si>
  <si>
    <t>1725610492.760</t>
  </si>
  <si>
    <t>1725610492.770</t>
  </si>
  <si>
    <t>1725610492.780</t>
  </si>
  <si>
    <t>1725610492.790</t>
  </si>
  <si>
    <t>1725610492.800</t>
  </si>
  <si>
    <t>1725610492.810</t>
  </si>
  <si>
    <t>1725610492.820</t>
  </si>
  <si>
    <t>1725610492.830</t>
  </si>
  <si>
    <t>1725610492.840</t>
  </si>
  <si>
    <t>1725610492.850</t>
  </si>
  <si>
    <t>1725610492.860</t>
  </si>
  <si>
    <t>1725610492.870</t>
  </si>
  <si>
    <t>1725610492.880</t>
  </si>
  <si>
    <t>1725610492.890</t>
  </si>
  <si>
    <t>1725610492.900</t>
  </si>
  <si>
    <t>1725610492.910</t>
  </si>
  <si>
    <t>1725610492.920</t>
  </si>
  <si>
    <t>1725610492.930</t>
  </si>
  <si>
    <t>1725610492.940</t>
  </si>
  <si>
    <t>1725610492.950</t>
  </si>
  <si>
    <t>1725610492.960</t>
  </si>
  <si>
    <t>1725610492.970</t>
  </si>
  <si>
    <t>1725610492.980</t>
  </si>
  <si>
    <t>1725610492.990</t>
  </si>
  <si>
    <t>1725610493.000</t>
  </si>
  <si>
    <t>1725610493.010</t>
  </si>
  <si>
    <t>1725610493.020</t>
  </si>
  <si>
    <t>1725610493.030</t>
  </si>
  <si>
    <t>1725610493.040</t>
  </si>
  <si>
    <t>1725610493.050</t>
  </si>
  <si>
    <t>1725610493.060</t>
  </si>
  <si>
    <t>1725610493.070</t>
  </si>
  <si>
    <t>1725610493.080</t>
  </si>
  <si>
    <t>1725610493.090</t>
  </si>
  <si>
    <t>1725610493.100</t>
  </si>
  <si>
    <t>1725610493.110</t>
  </si>
  <si>
    <t>1725610493.120</t>
  </si>
  <si>
    <t>1725610493.130</t>
  </si>
  <si>
    <t>1725610493.140</t>
  </si>
  <si>
    <t>1725610493.150</t>
  </si>
  <si>
    <t>1725610493.160</t>
  </si>
  <si>
    <t>1725610493.170</t>
  </si>
  <si>
    <t>1725610493.180</t>
  </si>
  <si>
    <t>1725610493.190</t>
  </si>
  <si>
    <t>1725610493.200</t>
  </si>
  <si>
    <t>1725610493.210</t>
  </si>
  <si>
    <t>1725610493.220</t>
  </si>
  <si>
    <t>1725610493.230</t>
  </si>
  <si>
    <t>1725610493.240</t>
  </si>
  <si>
    <t>1725610493.250</t>
  </si>
  <si>
    <t>1725610493.260</t>
  </si>
  <si>
    <t>1725610493.270</t>
  </si>
  <si>
    <t>1725610493.280</t>
  </si>
  <si>
    <t>1725610493.290</t>
  </si>
  <si>
    <t>1725610493.300</t>
  </si>
  <si>
    <t>1725610493.310</t>
  </si>
  <si>
    <t>1725610493.320</t>
  </si>
  <si>
    <t>1725610493.330</t>
  </si>
  <si>
    <t>1725610493.340</t>
  </si>
  <si>
    <t>1725610493.350</t>
  </si>
  <si>
    <t>1725610493.360</t>
  </si>
  <si>
    <t>1725610493.370</t>
  </si>
  <si>
    <t>1725610493.380</t>
  </si>
  <si>
    <t>1725610493.390</t>
  </si>
  <si>
    <t>1725610493.400</t>
  </si>
  <si>
    <t>1725610493.410</t>
  </si>
  <si>
    <t>1725610493.420</t>
  </si>
  <si>
    <t>1725610493.430</t>
  </si>
  <si>
    <t>1725610493.440</t>
  </si>
  <si>
    <t>1725610493.450</t>
  </si>
  <si>
    <t>1725610493.460</t>
  </si>
  <si>
    <t>1725610493.470</t>
  </si>
  <si>
    <t>1725610493.480</t>
  </si>
  <si>
    <t>1725610493.490</t>
  </si>
  <si>
    <t>1725610493.500</t>
  </si>
  <si>
    <t>1725610493.510</t>
  </si>
  <si>
    <t>1725610493.520</t>
  </si>
  <si>
    <t>1725610493.530</t>
  </si>
  <si>
    <t>1725610493.540</t>
  </si>
  <si>
    <t>1725610493.550</t>
  </si>
  <si>
    <t>1725610493.560</t>
  </si>
  <si>
    <t>1725610493.570</t>
  </si>
  <si>
    <t>1725610493.580</t>
  </si>
  <si>
    <t>1725610493.590</t>
  </si>
  <si>
    <t>1725610493.600</t>
  </si>
  <si>
    <t>1725610493.610</t>
  </si>
  <si>
    <t>1725610493.620</t>
  </si>
  <si>
    <t>1725610493.630</t>
  </si>
  <si>
    <t>1725610493.640</t>
  </si>
  <si>
    <t>1725610493.650</t>
  </si>
  <si>
    <t>1725610493.660</t>
  </si>
  <si>
    <t>1725610493.670</t>
  </si>
  <si>
    <t>1725610493.680</t>
  </si>
  <si>
    <t>1725610493.690</t>
  </si>
  <si>
    <t>1725610493.700</t>
  </si>
  <si>
    <t>1725610493.710</t>
  </si>
  <si>
    <t>1725610493.720</t>
  </si>
  <si>
    <t>1725610493.730</t>
  </si>
  <si>
    <t>1725610493.740</t>
  </si>
  <si>
    <t>1725610493.750</t>
  </si>
  <si>
    <t>1725610493.760</t>
  </si>
  <si>
    <t>1725610493.770</t>
  </si>
  <si>
    <t>1725610493.780</t>
  </si>
  <si>
    <t>1725610493.790</t>
  </si>
  <si>
    <t>1725610493.800</t>
  </si>
  <si>
    <t>1725610493.810</t>
  </si>
  <si>
    <t>1725610493.820</t>
  </si>
  <si>
    <t>1725610493.830</t>
  </si>
  <si>
    <t>1725610493.840</t>
  </si>
  <si>
    <t>1725610493.850</t>
  </si>
  <si>
    <t>1725610493.860</t>
  </si>
  <si>
    <t>1725610493.870</t>
  </si>
  <si>
    <t>1725610493.880</t>
  </si>
  <si>
    <t>1725610493.890</t>
  </si>
  <si>
    <t>1725610493.900</t>
  </si>
  <si>
    <t>1725610493.910</t>
  </si>
  <si>
    <t>1725610493.920</t>
  </si>
  <si>
    <t>1725610493.930</t>
  </si>
  <si>
    <t>1725610493.940</t>
  </si>
  <si>
    <t>1725610493.950</t>
  </si>
  <si>
    <t>1725610493.960</t>
  </si>
  <si>
    <t>1725610493.970</t>
  </si>
  <si>
    <t>1725610493.980</t>
  </si>
  <si>
    <t>1725610493.990</t>
  </si>
  <si>
    <t>1725610494.000</t>
  </si>
  <si>
    <t>1725610494.010</t>
  </si>
  <si>
    <t>1725610494.020</t>
  </si>
  <si>
    <t>1725610494.030</t>
  </si>
  <si>
    <t>1725610494.040</t>
  </si>
  <si>
    <t>1725610494.050</t>
  </si>
  <si>
    <t>1725610494.060</t>
  </si>
  <si>
    <t>1725610494.070</t>
  </si>
  <si>
    <t>1725610494.080</t>
  </si>
  <si>
    <t>1725610494.090</t>
  </si>
  <si>
    <t>1725610494.100</t>
  </si>
  <si>
    <t>1725610494.110</t>
  </si>
  <si>
    <t>1725610494.120</t>
  </si>
  <si>
    <t>1725610494.130</t>
  </si>
  <si>
    <t>1725610494.140</t>
  </si>
  <si>
    <t>1725610494.150</t>
  </si>
  <si>
    <t>1725610494.160</t>
  </si>
  <si>
    <t>1725610494.170</t>
  </si>
  <si>
    <t>1725610494.180</t>
  </si>
  <si>
    <t>1725610494.190</t>
  </si>
  <si>
    <t>1725610494.200</t>
  </si>
  <si>
    <t>1725610494.210</t>
  </si>
  <si>
    <t>1725610494.220</t>
  </si>
  <si>
    <t>1725610494.230</t>
  </si>
  <si>
    <t>1725610494.240</t>
  </si>
  <si>
    <t>1725610494.250</t>
  </si>
  <si>
    <t>1725610494.260</t>
  </si>
  <si>
    <t>1725610494.270</t>
  </si>
  <si>
    <t>1725610494.280</t>
  </si>
  <si>
    <t>1725610494.290</t>
  </si>
  <si>
    <t>1725610494.300</t>
  </si>
  <si>
    <t>1725610494.310</t>
  </si>
  <si>
    <t>1725610494.320</t>
  </si>
  <si>
    <t>1725610494.330</t>
  </si>
  <si>
    <t>1725610494.340</t>
  </si>
  <si>
    <t>1725610494.350</t>
  </si>
  <si>
    <t>1725610494.360</t>
  </si>
  <si>
    <t>1725610494.370</t>
  </si>
  <si>
    <t>1725610494.380</t>
  </si>
  <si>
    <t>1725610494.390</t>
  </si>
  <si>
    <t>1725610494.400</t>
  </si>
  <si>
    <t>1725610494.410</t>
  </si>
  <si>
    <t>1725610494.420</t>
  </si>
  <si>
    <t>1725610494.430</t>
  </si>
  <si>
    <t>1725610494.440</t>
  </si>
  <si>
    <t>1725610494.450</t>
  </si>
  <si>
    <t>1725610494.460</t>
  </si>
  <si>
    <t>1725610494.470</t>
  </si>
  <si>
    <t>1725610494.480</t>
  </si>
  <si>
    <t>1725610494.490</t>
  </si>
  <si>
    <t>1725610494.500</t>
  </si>
  <si>
    <t>1725610494.510</t>
  </si>
  <si>
    <t>1725610494.520</t>
  </si>
  <si>
    <t>1725610494.530</t>
  </si>
  <si>
    <t>1725610494.540</t>
  </si>
  <si>
    <t>1725610494.550</t>
  </si>
  <si>
    <t>1725610494.560</t>
  </si>
  <si>
    <t>1725610494.570</t>
  </si>
  <si>
    <t>1725610494.580</t>
  </si>
  <si>
    <t>1725610494.590</t>
  </si>
  <si>
    <t>1725610494.600</t>
  </si>
  <si>
    <t>1725610494.610</t>
  </si>
  <si>
    <t>1725610494.620</t>
  </si>
  <si>
    <t>1725610494.630</t>
  </si>
  <si>
    <t>1725610494.640</t>
  </si>
  <si>
    <t>1725610494.650</t>
  </si>
  <si>
    <t>1725610494.660</t>
  </si>
  <si>
    <t>1725610494.670</t>
  </si>
  <si>
    <t>1725610494.680</t>
  </si>
  <si>
    <t>1725610494.690</t>
  </si>
  <si>
    <t>1725610494.700</t>
  </si>
  <si>
    <t>1725610494.710</t>
  </si>
  <si>
    <t>1725610494.720</t>
  </si>
  <si>
    <t>1725610494.730</t>
  </si>
  <si>
    <t>1725610494.740</t>
  </si>
  <si>
    <t>1725610494.750</t>
  </si>
  <si>
    <t>1725610494.760</t>
  </si>
  <si>
    <t>1725610494.770</t>
  </si>
  <si>
    <t>1725610494.780</t>
  </si>
  <si>
    <t>1725610494.790</t>
  </si>
  <si>
    <t>1725610494.800</t>
  </si>
  <si>
    <t>1725610494.810</t>
  </si>
  <si>
    <t>1725610494.820</t>
  </si>
  <si>
    <t>1725610494.830</t>
  </si>
  <si>
    <t>1725610494.840</t>
  </si>
  <si>
    <t>1725610494.850</t>
  </si>
  <si>
    <t>1725610494.860</t>
  </si>
  <si>
    <t>1725610494.870</t>
  </si>
  <si>
    <t>1725610494.880</t>
  </si>
  <si>
    <t>1725610494.890</t>
  </si>
  <si>
    <t>1725610494.900</t>
  </si>
  <si>
    <t>1725610494.910</t>
  </si>
  <si>
    <t>1725610494.920</t>
  </si>
  <si>
    <t>1725610494.930</t>
  </si>
  <si>
    <t>1725610494.940</t>
  </si>
  <si>
    <t>1725610494.950</t>
  </si>
  <si>
    <t>1725610494.960</t>
  </si>
  <si>
    <t>1725610494.970</t>
  </si>
  <si>
    <t>1725610494.980</t>
  </si>
  <si>
    <t>1725610494.990</t>
  </si>
  <si>
    <t>1725610495.000</t>
  </si>
  <si>
    <t>1725610495.010</t>
  </si>
  <si>
    <t>1725610495.020</t>
  </si>
  <si>
    <t>1725610495.030</t>
  </si>
  <si>
    <t>1725610495.040</t>
  </si>
  <si>
    <t>1725610495.050</t>
  </si>
  <si>
    <t>1725610495.060</t>
  </si>
  <si>
    <t>1725610495.070</t>
  </si>
  <si>
    <t>1725610495.080</t>
  </si>
  <si>
    <t>1725610495.090</t>
  </si>
  <si>
    <t>1725610495.100</t>
  </si>
  <si>
    <t>1725610495.110</t>
  </si>
  <si>
    <t>1725610495.120</t>
  </si>
  <si>
    <t>1725610495.130</t>
  </si>
  <si>
    <t>1725610495.140</t>
  </si>
  <si>
    <t>1725610495.150</t>
  </si>
  <si>
    <t>1725610495.160</t>
  </si>
  <si>
    <t>1725610495.170</t>
  </si>
  <si>
    <t>1725610495.180</t>
  </si>
  <si>
    <t>1725610495.190</t>
  </si>
  <si>
    <t>1725610495.200</t>
  </si>
  <si>
    <t>1725610495.210</t>
  </si>
  <si>
    <t>1725610495.220</t>
  </si>
  <si>
    <t>1725610495.230</t>
  </si>
  <si>
    <t>1725610495.240</t>
  </si>
  <si>
    <t>1725610495.250</t>
  </si>
  <si>
    <t>1725610495.260</t>
  </si>
  <si>
    <t>1725610495.270</t>
  </si>
  <si>
    <t>1725610495.280</t>
  </si>
  <si>
    <t>1725610495.290</t>
  </si>
  <si>
    <t>1725610495.300</t>
  </si>
  <si>
    <t>1725610495.310</t>
  </si>
  <si>
    <t>1725610495.320</t>
  </si>
  <si>
    <t>1725610495.330</t>
  </si>
  <si>
    <t>1725610495.340</t>
  </si>
  <si>
    <t>1725610495.350</t>
  </si>
  <si>
    <t>1725610495.360</t>
  </si>
  <si>
    <t>1725610495.370</t>
  </si>
  <si>
    <t>1725610495.380</t>
  </si>
  <si>
    <t>1725610495.390</t>
  </si>
  <si>
    <t>1725610495.400</t>
  </si>
  <si>
    <t>1725610495.410</t>
  </si>
  <si>
    <t>1725610495.420</t>
  </si>
  <si>
    <t>1725610495.430</t>
  </si>
  <si>
    <t>1725610495.440</t>
  </si>
  <si>
    <t>1725610495.450</t>
  </si>
  <si>
    <t>1725610495.460</t>
  </si>
  <si>
    <t>1725610495.470</t>
  </si>
  <si>
    <t>1725610495.480</t>
  </si>
  <si>
    <t>1725610495.490</t>
  </si>
  <si>
    <t>1725610495.500</t>
  </si>
  <si>
    <t>1725610495.510</t>
  </si>
  <si>
    <t>1725610495.520</t>
  </si>
  <si>
    <t>1725610495.530</t>
  </si>
  <si>
    <t>1725610495.540</t>
  </si>
  <si>
    <t>1725610495.550</t>
  </si>
  <si>
    <t>1725610495.560</t>
  </si>
  <si>
    <t>1725610495.570</t>
  </si>
  <si>
    <t>1725610495.580</t>
  </si>
  <si>
    <t>1725610495.590</t>
  </si>
  <si>
    <t>1725610495.600</t>
  </si>
  <si>
    <t>1725610495.610</t>
  </si>
  <si>
    <t>1725610495.620</t>
  </si>
  <si>
    <t>1725610495.630</t>
  </si>
  <si>
    <t>1725610495.640</t>
  </si>
  <si>
    <t>1725610495.650</t>
  </si>
  <si>
    <t>1725610495.660</t>
  </si>
  <si>
    <t>1725610495.670</t>
  </si>
  <si>
    <t>1725610495.680</t>
  </si>
  <si>
    <t>1725610495.690</t>
  </si>
  <si>
    <t>1725610495.700</t>
  </si>
  <si>
    <t>1725610495.710</t>
  </si>
  <si>
    <t>1725610495.720</t>
  </si>
  <si>
    <t>1725610495.730</t>
  </si>
  <si>
    <t>1725610495.740</t>
  </si>
  <si>
    <t>1725610495.750</t>
  </si>
  <si>
    <t>1725610495.760</t>
  </si>
  <si>
    <t>1725610495.770</t>
  </si>
  <si>
    <t>1725610495.780</t>
  </si>
  <si>
    <t>1725610495.790</t>
  </si>
  <si>
    <t>1725610495.800</t>
  </si>
  <si>
    <t>1725610495.810</t>
  </si>
  <si>
    <t>1725610495.820</t>
  </si>
  <si>
    <t>1725610495.830</t>
  </si>
  <si>
    <t>1725610495.840</t>
  </si>
  <si>
    <t>1725610495.850</t>
  </si>
  <si>
    <t>1725610495.860</t>
  </si>
  <si>
    <t>1725610495.870</t>
  </si>
  <si>
    <t>1725610495.880</t>
  </si>
  <si>
    <t>1725610495.890</t>
  </si>
  <si>
    <t>1725610495.900</t>
  </si>
  <si>
    <t>1725610495.910</t>
  </si>
  <si>
    <t>1725610495.920</t>
  </si>
  <si>
    <t>1725610495.930</t>
  </si>
  <si>
    <t>1725610495.940</t>
  </si>
  <si>
    <t>1725610495.950</t>
  </si>
  <si>
    <t>1725610495.960</t>
  </si>
  <si>
    <t>1725610495.970</t>
  </si>
  <si>
    <t>1725610495.980</t>
  </si>
  <si>
    <t>1725610495.990</t>
  </si>
  <si>
    <t>1725610496.000</t>
  </si>
  <si>
    <t>1725610496.010</t>
  </si>
  <si>
    <t>1725610496.020</t>
  </si>
  <si>
    <t>1725610496.030</t>
  </si>
  <si>
    <t>1725610496.040</t>
  </si>
  <si>
    <t>1725610496.050</t>
  </si>
  <si>
    <t>1725610496.060</t>
  </si>
  <si>
    <t>1725610496.070</t>
  </si>
  <si>
    <t>1725610496.080</t>
  </si>
  <si>
    <t>1725610496.090</t>
  </si>
  <si>
    <t>1725610496.100</t>
  </si>
  <si>
    <t>1725610496.110</t>
  </si>
  <si>
    <t>1725610496.120</t>
  </si>
  <si>
    <t>1725610496.130</t>
  </si>
  <si>
    <t>1725610496.140</t>
  </si>
  <si>
    <t>1725610496.150</t>
  </si>
  <si>
    <t>1725610496.160</t>
  </si>
  <si>
    <t>1725610496.170</t>
  </si>
  <si>
    <t>1725610496.180</t>
  </si>
  <si>
    <t>1725610496.190</t>
  </si>
  <si>
    <t>1725610496.200</t>
  </si>
  <si>
    <t>1725610496.210</t>
  </si>
  <si>
    <t>1725610496.220</t>
  </si>
  <si>
    <t>1725610496.230</t>
  </si>
  <si>
    <t>1725610496.240</t>
  </si>
  <si>
    <t>1725610496.250</t>
  </si>
  <si>
    <t>1725610496.260</t>
  </si>
  <si>
    <t>1725610496.270</t>
  </si>
  <si>
    <t>1725610496.280</t>
  </si>
  <si>
    <t>1725610496.290</t>
  </si>
  <si>
    <t>1725610496.300</t>
  </si>
  <si>
    <t>1725610496.310</t>
  </si>
  <si>
    <t>1725610496.320</t>
  </si>
  <si>
    <t>1725610496.330</t>
  </si>
  <si>
    <t>1725610496.340</t>
  </si>
  <si>
    <t>1725610496.350</t>
  </si>
  <si>
    <t>1725610496.360</t>
  </si>
  <si>
    <t>1725610496.370</t>
  </si>
  <si>
    <t>1725610496.380</t>
  </si>
  <si>
    <t>1725610496.390</t>
  </si>
  <si>
    <t>1725610496.400</t>
  </si>
  <si>
    <t>1725610496.410</t>
  </si>
  <si>
    <t>1725610496.420</t>
  </si>
  <si>
    <t>1725610496.430</t>
  </si>
  <si>
    <t>1725610496.440</t>
  </si>
  <si>
    <t>1725610496.450</t>
  </si>
  <si>
    <t>1725610496.460</t>
  </si>
  <si>
    <t>1725610496.470</t>
  </si>
  <si>
    <t>1725610496.480</t>
  </si>
  <si>
    <t>1725610496.490</t>
  </si>
  <si>
    <t>1725610496.500</t>
  </si>
  <si>
    <t>1725610496.510</t>
  </si>
  <si>
    <t>1725610496.520</t>
  </si>
  <si>
    <t>1725610496.530</t>
  </si>
  <si>
    <t>1725610496.540</t>
  </si>
  <si>
    <t>1725610496.550</t>
  </si>
  <si>
    <t>1725610496.560</t>
  </si>
  <si>
    <t>1725610496.570</t>
  </si>
  <si>
    <t>1725610496.580</t>
  </si>
  <si>
    <t>1725610496.590</t>
  </si>
  <si>
    <t>1725610496.600</t>
  </si>
  <si>
    <t>1725610496.610</t>
  </si>
  <si>
    <t>1725610496.620</t>
  </si>
  <si>
    <t>1725610496.630</t>
  </si>
  <si>
    <t>1725610496.640</t>
  </si>
  <si>
    <t>1725610496.650</t>
  </si>
  <si>
    <t>1725610496.660</t>
  </si>
  <si>
    <t>1725610496.670</t>
  </si>
  <si>
    <t>1725610496.680</t>
  </si>
  <si>
    <t>1725610496.690</t>
  </si>
  <si>
    <t>1725610496.700</t>
  </si>
  <si>
    <t>1725610496.710</t>
  </si>
  <si>
    <t>1725610496.720</t>
  </si>
  <si>
    <t>1725610496.730</t>
  </si>
  <si>
    <t>1725610496.740</t>
  </si>
  <si>
    <t>1725610496.750</t>
  </si>
  <si>
    <t>1725610496.760</t>
  </si>
  <si>
    <t>1725610496.770</t>
  </si>
  <si>
    <t>1725610496.780</t>
  </si>
  <si>
    <t>1725610496.790</t>
  </si>
  <si>
    <t>1725610496.800</t>
  </si>
  <si>
    <t>1725610496.810</t>
  </si>
  <si>
    <t>1725610496.820</t>
  </si>
  <si>
    <t>1725610496.830</t>
  </si>
  <si>
    <t>1725610496.840</t>
  </si>
  <si>
    <t>1725610496.850</t>
  </si>
  <si>
    <t>1725610496.860</t>
  </si>
  <si>
    <t>1725610496.870</t>
  </si>
  <si>
    <t>1725610496.880</t>
  </si>
  <si>
    <t>1725610496.890</t>
  </si>
  <si>
    <t>1725610496.900</t>
  </si>
  <si>
    <t>1725610496.910</t>
  </si>
  <si>
    <t>1725610496.920</t>
  </si>
  <si>
    <t>1725610496.930</t>
  </si>
  <si>
    <t>1725610496.940</t>
  </si>
  <si>
    <t>1725610496.950</t>
  </si>
  <si>
    <t>1725610496.960</t>
  </si>
  <si>
    <t>1725610496.970</t>
  </si>
  <si>
    <t>1725610496.980</t>
  </si>
  <si>
    <t>1725610496.990</t>
  </si>
  <si>
    <t>1725610497.000</t>
  </si>
  <si>
    <t>1725610497.010</t>
  </si>
  <si>
    <t>1725610497.020</t>
  </si>
  <si>
    <t>1725610497.030</t>
  </si>
  <si>
    <t>1725610497.040</t>
  </si>
  <si>
    <t>1725610497.050</t>
  </si>
  <si>
    <t>1725610497.060</t>
  </si>
  <si>
    <t>1725610497.070</t>
  </si>
  <si>
    <t>1725610497.080</t>
  </si>
  <si>
    <t>1725610497.090</t>
  </si>
  <si>
    <t>1725610497.100</t>
  </si>
  <si>
    <t>1725610497.110</t>
  </si>
  <si>
    <t>1725610497.120</t>
  </si>
  <si>
    <t>1725610497.130</t>
  </si>
  <si>
    <t>1725610497.140</t>
  </si>
  <si>
    <t>1725610497.150</t>
  </si>
  <si>
    <t>1725610497.160</t>
  </si>
  <si>
    <t>1725610497.170</t>
  </si>
  <si>
    <t>1725610497.180</t>
  </si>
  <si>
    <t>1725610497.190</t>
  </si>
  <si>
    <t>1725610497.200</t>
  </si>
  <si>
    <t>1725610497.210</t>
  </si>
  <si>
    <t>1725610497.220</t>
  </si>
  <si>
    <t>1725610497.230</t>
  </si>
  <si>
    <t>1725610497.240</t>
  </si>
  <si>
    <t>1725610497.250</t>
  </si>
  <si>
    <t>1725610497.260</t>
  </si>
  <si>
    <t>1725610497.270</t>
  </si>
  <si>
    <t>1725610497.280</t>
  </si>
  <si>
    <t>1725610497.290</t>
  </si>
  <si>
    <t>1725610497.300</t>
  </si>
  <si>
    <t>1725610497.310</t>
  </si>
  <si>
    <t>1725610497.320</t>
  </si>
  <si>
    <t>1725610497.330</t>
  </si>
  <si>
    <t>1725610497.340</t>
  </si>
  <si>
    <t>1725610497.350</t>
  </si>
  <si>
    <t>1725610497.360</t>
  </si>
  <si>
    <t>1725610497.370</t>
  </si>
  <si>
    <t>1725610497.380</t>
  </si>
  <si>
    <t>1725610497.390</t>
  </si>
  <si>
    <t>1725610497.400</t>
  </si>
  <si>
    <t>1725610497.410</t>
  </si>
  <si>
    <t>1725610497.420</t>
  </si>
  <si>
    <t>1725610497.430</t>
  </si>
  <si>
    <t>1725610497.440</t>
  </si>
  <si>
    <t>1725610497.450</t>
  </si>
  <si>
    <t>1725610497.460</t>
  </si>
  <si>
    <t>1725610497.470</t>
  </si>
  <si>
    <t>1725610497.480</t>
  </si>
  <si>
    <t>1725610497.490</t>
  </si>
  <si>
    <t>1725610497.500</t>
  </si>
  <si>
    <t>1725610497.510</t>
  </si>
  <si>
    <t>1725610497.520</t>
  </si>
  <si>
    <t>1725610497.530</t>
  </si>
  <si>
    <t>1725610497.540</t>
  </si>
  <si>
    <t>1725610497.550</t>
  </si>
  <si>
    <t>1725610497.560</t>
  </si>
  <si>
    <t>1725610497.570</t>
  </si>
  <si>
    <t>1725610497.580</t>
  </si>
  <si>
    <t>1725610497.590</t>
  </si>
  <si>
    <t>1725610497.600</t>
  </si>
  <si>
    <t>1725610497.610</t>
  </si>
  <si>
    <t>1725610497.620</t>
  </si>
  <si>
    <t>1725610497.630</t>
  </si>
  <si>
    <t>1725610497.640</t>
  </si>
  <si>
    <t>1725610497.650</t>
  </si>
  <si>
    <t>1725610497.660</t>
  </si>
  <si>
    <t>1725610497.670</t>
  </si>
  <si>
    <t>1725610497.680</t>
  </si>
  <si>
    <t>1725610497.690</t>
  </si>
  <si>
    <t>1725610497.700</t>
  </si>
  <si>
    <t>1725610497.710</t>
  </si>
  <si>
    <t>1725610497.720</t>
  </si>
  <si>
    <t>1725610497.730</t>
  </si>
  <si>
    <t>1725610497.740</t>
  </si>
  <si>
    <t>1725610497.750</t>
  </si>
  <si>
    <t>1725610497.760</t>
  </si>
  <si>
    <t>1725610497.770</t>
  </si>
  <si>
    <t>1725610497.780</t>
  </si>
  <si>
    <t>1725610497.790</t>
  </si>
  <si>
    <t>1725610497.800</t>
  </si>
  <si>
    <t>1725610497.810</t>
  </si>
  <si>
    <t>1725610497.820</t>
  </si>
  <si>
    <t>1725610497.830</t>
  </si>
  <si>
    <t>1725610497.840</t>
  </si>
  <si>
    <t>1725610497.850</t>
  </si>
  <si>
    <t>1725610497.860</t>
  </si>
  <si>
    <t>1725610497.870</t>
  </si>
  <si>
    <t>1725610497.880</t>
  </si>
  <si>
    <t>1725610497.890</t>
  </si>
  <si>
    <t>1725610497.900</t>
  </si>
  <si>
    <t>1725610497.910</t>
  </si>
  <si>
    <t>1725610497.920</t>
  </si>
  <si>
    <t>1725610497.930</t>
  </si>
  <si>
    <t>1725610497.940</t>
  </si>
  <si>
    <t>1725610497.950</t>
  </si>
  <si>
    <t>1725610497.960</t>
  </si>
  <si>
    <t>1725610497.970</t>
  </si>
  <si>
    <t>1725610497.980</t>
  </si>
  <si>
    <t>1725610497.990</t>
  </si>
  <si>
    <t>1725610498.000</t>
  </si>
  <si>
    <t>1725610498.010</t>
  </si>
  <si>
    <t>1725610498.020</t>
  </si>
  <si>
    <t>1725610498.030</t>
  </si>
  <si>
    <t>1725610498.040</t>
  </si>
  <si>
    <t>1725610498.050</t>
  </si>
  <si>
    <t>1725610498.060</t>
  </si>
  <si>
    <t>1725610498.070</t>
  </si>
  <si>
    <t>1725610498.080</t>
  </si>
  <si>
    <t>1725610498.090</t>
  </si>
  <si>
    <t>1725610498.100</t>
  </si>
  <si>
    <t>1725610498.110</t>
  </si>
  <si>
    <t>1725610498.120</t>
  </si>
  <si>
    <t>1725610498.130</t>
  </si>
  <si>
    <t>1725610498.140</t>
  </si>
  <si>
    <t>1725610498.150</t>
  </si>
  <si>
    <t>1725610498.160</t>
  </si>
  <si>
    <t>1725610498.170</t>
  </si>
  <si>
    <t>1725610498.180</t>
  </si>
  <si>
    <t>1725610498.190</t>
  </si>
  <si>
    <t>1725610498.200</t>
  </si>
  <si>
    <t>1725610498.210</t>
  </si>
  <si>
    <t>1725610498.220</t>
  </si>
  <si>
    <t>1725610498.230</t>
  </si>
  <si>
    <t>1725610498.240</t>
  </si>
  <si>
    <t>1725610498.250</t>
  </si>
  <si>
    <t>1725610498.260</t>
  </si>
  <si>
    <t>1725610498.270</t>
  </si>
  <si>
    <t>1725610498.280</t>
  </si>
  <si>
    <t>1725610498.290</t>
  </si>
  <si>
    <t>1725610498.300</t>
  </si>
  <si>
    <t>1725610498.310</t>
  </si>
  <si>
    <t>1725610498.320</t>
  </si>
  <si>
    <t>1725610498.330</t>
  </si>
  <si>
    <t>1725610498.340</t>
  </si>
  <si>
    <t>1725610498.350</t>
  </si>
  <si>
    <t>1725610498.360</t>
  </si>
  <si>
    <t>1725610498.370</t>
  </si>
  <si>
    <t>1725610498.380</t>
  </si>
  <si>
    <t>1725610498.390</t>
  </si>
  <si>
    <t>1725610498.400</t>
  </si>
  <si>
    <t>1725610498.410</t>
  </si>
  <si>
    <t>1725610498.420</t>
  </si>
  <si>
    <t>1725610498.430</t>
  </si>
  <si>
    <t>1725610498.440</t>
  </si>
  <si>
    <t>1725610498.450</t>
  </si>
  <si>
    <t>1725610498.460</t>
  </si>
  <si>
    <t>1725610498.470</t>
  </si>
  <si>
    <t>1725610498.480</t>
  </si>
  <si>
    <t>1725610498.490</t>
  </si>
  <si>
    <t>1725610498.500</t>
  </si>
  <si>
    <t>1725610498.510</t>
  </si>
  <si>
    <t>1725610498.520</t>
  </si>
  <si>
    <t>1725610498.530</t>
  </si>
  <si>
    <t>1725610498.540</t>
  </si>
  <si>
    <t>1725610498.550</t>
  </si>
  <si>
    <t>1725610498.560</t>
  </si>
  <si>
    <t>1725610498.570</t>
  </si>
  <si>
    <t>1725610498.580</t>
  </si>
  <si>
    <t>1725610498.590</t>
  </si>
  <si>
    <t>1725610498.600</t>
  </si>
  <si>
    <t>1725610498.610</t>
  </si>
  <si>
    <t>1725610498.620</t>
  </si>
  <si>
    <t>1725610498.630</t>
  </si>
  <si>
    <t>1725610498.640</t>
  </si>
  <si>
    <t>1725610498.650</t>
  </si>
  <si>
    <t>1725610498.660</t>
  </si>
  <si>
    <t>1725610498.670</t>
  </si>
  <si>
    <t>1725610498.680</t>
  </si>
  <si>
    <t>1725610498.690</t>
  </si>
  <si>
    <t>1725610498.700</t>
  </si>
  <si>
    <t>1725610498.710</t>
  </si>
  <si>
    <t>1725610498.720</t>
  </si>
  <si>
    <t>1725610498.730</t>
  </si>
  <si>
    <t>1725610498.740</t>
  </si>
  <si>
    <t>1725610498.750</t>
  </si>
  <si>
    <t>1725610498.760</t>
  </si>
  <si>
    <t>1725610498.770</t>
  </si>
  <si>
    <t>1725610498.780</t>
  </si>
  <si>
    <t>1725610498.790</t>
  </si>
  <si>
    <t>1725610498.800</t>
  </si>
  <si>
    <t>1725610498.810</t>
  </si>
  <si>
    <t>1725610498.820</t>
  </si>
  <si>
    <t>1725610498.830</t>
  </si>
  <si>
    <t>1725610498.840</t>
  </si>
  <si>
    <t>1725610498.850</t>
  </si>
  <si>
    <t>1725610498.860</t>
  </si>
  <si>
    <t>1725610498.870</t>
  </si>
  <si>
    <t>1725610498.880</t>
  </si>
  <si>
    <t>1725610498.890</t>
  </si>
  <si>
    <t>1725610498.900</t>
  </si>
  <si>
    <t>1725610498.910</t>
  </si>
  <si>
    <t>1725610498.920</t>
  </si>
  <si>
    <t>1725610498.930</t>
  </si>
  <si>
    <t>1725610498.940</t>
  </si>
  <si>
    <t>1725610498.950</t>
  </si>
  <si>
    <t>1725610498.960</t>
  </si>
  <si>
    <t>1725610498.970</t>
  </si>
  <si>
    <t>1725610498.980</t>
  </si>
  <si>
    <t>1725610498.990</t>
  </si>
  <si>
    <t>1725610499.000</t>
  </si>
  <si>
    <t>1725610499.010</t>
  </si>
  <si>
    <t>1725610499.020</t>
  </si>
  <si>
    <t>1725610499.030</t>
  </si>
  <si>
    <t>1725610499.040</t>
  </si>
  <si>
    <t>1725610499.050</t>
  </si>
  <si>
    <t>1725610499.060</t>
  </si>
  <si>
    <t>1725610499.070</t>
  </si>
  <si>
    <t>1725610499.080</t>
  </si>
  <si>
    <t>1725610499.090</t>
  </si>
  <si>
    <t>1725610499.100</t>
  </si>
  <si>
    <t>1725610499.110</t>
  </si>
  <si>
    <t>1725610499.120</t>
  </si>
  <si>
    <t>1725610499.130</t>
  </si>
  <si>
    <t>1725610499.140</t>
  </si>
  <si>
    <t>1725610499.150</t>
  </si>
  <si>
    <t>1725610499.160</t>
  </si>
  <si>
    <t>1725610499.170</t>
  </si>
  <si>
    <t>1725610499.180</t>
  </si>
  <si>
    <t>1725610499.190</t>
  </si>
  <si>
    <t>1725610499.200</t>
  </si>
  <si>
    <t>1725610499.210</t>
  </si>
  <si>
    <t>1725610499.220</t>
  </si>
  <si>
    <t>1725610499.230</t>
  </si>
  <si>
    <t>1725610499.240</t>
  </si>
  <si>
    <t>1725610499.250</t>
  </si>
  <si>
    <t>1725610499.260</t>
  </si>
  <si>
    <t>1725610499.270</t>
  </si>
  <si>
    <t>1725610499.280</t>
  </si>
  <si>
    <t>1725610499.290</t>
  </si>
  <si>
    <t>1725610499.300</t>
  </si>
  <si>
    <t>1725610499.310</t>
  </si>
  <si>
    <t>1725610499.320</t>
  </si>
  <si>
    <t>1725610499.330</t>
  </si>
  <si>
    <t>1725610499.340</t>
  </si>
  <si>
    <t>1725610499.350</t>
  </si>
  <si>
    <t>1725610499.360</t>
  </si>
  <si>
    <t>1725610499.370</t>
  </si>
  <si>
    <t>1725610499.380</t>
  </si>
  <si>
    <t>1725610499.390</t>
  </si>
  <si>
    <t>1725610499.400</t>
  </si>
  <si>
    <t>1725610499.410</t>
  </si>
  <si>
    <t>1725610499.420</t>
  </si>
  <si>
    <t>1725610499.430</t>
  </si>
  <si>
    <t>1725610499.440</t>
  </si>
  <si>
    <t>1725610499.450</t>
  </si>
  <si>
    <t>1725610499.460</t>
  </si>
  <si>
    <t>1725610499.470</t>
  </si>
  <si>
    <t>1725610499.480</t>
  </si>
  <si>
    <t>1725610499.490</t>
  </si>
  <si>
    <t>1725610499.500</t>
  </si>
  <si>
    <t>1725610499.510</t>
  </si>
  <si>
    <t>1725610499.520</t>
  </si>
  <si>
    <t>1725610499.530</t>
  </si>
  <si>
    <t>1725610499.540</t>
  </si>
  <si>
    <t>1725610499.550</t>
  </si>
  <si>
    <t>1725610499.560</t>
  </si>
  <si>
    <t>1725610499.570</t>
  </si>
  <si>
    <t>1725610499.580</t>
  </si>
  <si>
    <t>1725610499.590</t>
  </si>
  <si>
    <t>1725610499.600</t>
  </si>
  <si>
    <t>1725610499.610</t>
  </si>
  <si>
    <t>1725610499.620</t>
  </si>
  <si>
    <t>1725610499.630</t>
  </si>
  <si>
    <t>1725610499.640</t>
  </si>
  <si>
    <t>1725610499.650</t>
  </si>
  <si>
    <t>1725610499.660</t>
  </si>
  <si>
    <t>1725610499.670</t>
  </si>
  <si>
    <t>1725610499.680</t>
  </si>
  <si>
    <t>1725610499.690</t>
  </si>
  <si>
    <t>1725610499.700</t>
  </si>
  <si>
    <t>1725610499.710</t>
  </si>
  <si>
    <t>1725610499.720</t>
  </si>
  <si>
    <t>1725610499.730</t>
  </si>
  <si>
    <t>1725610499.740</t>
  </si>
  <si>
    <t>1725610499.750</t>
  </si>
  <si>
    <t>1725610499.760</t>
  </si>
  <si>
    <t>1725610499.770</t>
  </si>
  <si>
    <t>1725610499.780</t>
  </si>
  <si>
    <t>1725610499.790</t>
  </si>
  <si>
    <t>1725610499.800</t>
  </si>
  <si>
    <t>1725610499.810</t>
  </si>
  <si>
    <t>1725610499.820</t>
  </si>
  <si>
    <t>1725610499.830</t>
  </si>
  <si>
    <t>1725610499.840</t>
  </si>
  <si>
    <t>1725610499.850</t>
  </si>
  <si>
    <t>1725610499.860</t>
  </si>
  <si>
    <t>1725610499.870</t>
  </si>
  <si>
    <t>1725610499.880</t>
  </si>
  <si>
    <t>1725610499.890</t>
  </si>
  <si>
    <t>1725610499.900</t>
  </si>
  <si>
    <t>1725610499.910</t>
  </si>
  <si>
    <t>1725610499.920</t>
  </si>
  <si>
    <t>1725610499.930</t>
  </si>
  <si>
    <t>1725610499.940</t>
  </si>
  <si>
    <t>1725610499.950</t>
  </si>
  <si>
    <t>1725610499.960</t>
  </si>
  <si>
    <t>1725610499.970</t>
  </si>
  <si>
    <t>1725610499.980</t>
  </si>
  <si>
    <t>1725610499.990</t>
  </si>
  <si>
    <t>1725610500.000</t>
  </si>
  <si>
    <t>1725610500.010</t>
  </si>
  <si>
    <t>1725610500.020</t>
  </si>
  <si>
    <t>1725610500.030</t>
  </si>
  <si>
    <t>1725610500.040</t>
  </si>
  <si>
    <t>1725610500.050</t>
  </si>
  <si>
    <t>1725610500.060</t>
  </si>
  <si>
    <t>1725610500.070</t>
  </si>
  <si>
    <t>1725610500.080</t>
  </si>
  <si>
    <t>1725610500.090</t>
  </si>
  <si>
    <t>1725610500.100</t>
  </si>
  <si>
    <t>1725610500.110</t>
  </si>
  <si>
    <t>1725610500.120</t>
  </si>
  <si>
    <t>1725610500.130</t>
  </si>
  <si>
    <t>1725610500.140</t>
  </si>
  <si>
    <t>1725610500.150</t>
  </si>
  <si>
    <t>1725610500.160</t>
  </si>
  <si>
    <t>1725610500.170</t>
  </si>
  <si>
    <t>1725610500.180</t>
  </si>
  <si>
    <t>1725610500.190</t>
  </si>
  <si>
    <t>1725610500.200</t>
  </si>
  <si>
    <t>1725610500.210</t>
  </si>
  <si>
    <t>1725610500.220</t>
  </si>
  <si>
    <t>1725610500.230</t>
  </si>
  <si>
    <t>1725610500.240</t>
  </si>
  <si>
    <t>1725610500.250</t>
  </si>
  <si>
    <t>1725610500.260</t>
  </si>
  <si>
    <t>1725610500.270</t>
  </si>
  <si>
    <t>1725610500.280</t>
  </si>
  <si>
    <t>1725610500.290</t>
  </si>
  <si>
    <t>1725610500.300</t>
  </si>
  <si>
    <t>1725610500.310</t>
  </si>
  <si>
    <t>1725610500.320</t>
  </si>
  <si>
    <t>1725610500.330</t>
  </si>
  <si>
    <t>1725610500.340</t>
  </si>
  <si>
    <t>1725610500.350</t>
  </si>
  <si>
    <t>1725610500.360</t>
  </si>
  <si>
    <t>1725610500.370</t>
  </si>
  <si>
    <t>1725610500.380</t>
  </si>
  <si>
    <t>1725610500.390</t>
  </si>
  <si>
    <t>1725610500.400</t>
  </si>
  <si>
    <t>1725610500.410</t>
  </si>
  <si>
    <t>1725610500.420</t>
  </si>
  <si>
    <t>1725610500.430</t>
  </si>
  <si>
    <t>1725610500.440</t>
  </si>
  <si>
    <t>1725610500.450</t>
  </si>
  <si>
    <t>1725610500.460</t>
  </si>
  <si>
    <t>1725610500.470</t>
  </si>
  <si>
    <t>1725610500.480</t>
  </si>
  <si>
    <t>1725610500.490</t>
  </si>
  <si>
    <t>1725610500.500</t>
  </si>
  <si>
    <t>1725610500.510</t>
  </si>
  <si>
    <t>1725610500.520</t>
  </si>
  <si>
    <t>1725610500.530</t>
  </si>
  <si>
    <t>1725610500.540</t>
  </si>
  <si>
    <t>1725610500.550</t>
  </si>
  <si>
    <t>1725610500.560</t>
  </si>
  <si>
    <t>1725610500.570</t>
  </si>
  <si>
    <t>1725610500.580</t>
  </si>
  <si>
    <t>1725610500.590</t>
  </si>
  <si>
    <t>1725610500.600</t>
  </si>
  <si>
    <t>1725610500.610</t>
  </si>
  <si>
    <t>1725610500.620</t>
  </si>
  <si>
    <t>1725610500.630</t>
  </si>
  <si>
    <t>1725610500.640</t>
  </si>
  <si>
    <t>1725610500.650</t>
  </si>
  <si>
    <t>1725610500.660</t>
  </si>
  <si>
    <t>1725610500.670</t>
  </si>
  <si>
    <t>1725610500.680</t>
  </si>
  <si>
    <t>1725610500.690</t>
  </si>
  <si>
    <t>1725610500.700</t>
  </si>
  <si>
    <t>1725610500.710</t>
  </si>
  <si>
    <t>1725610500.720</t>
  </si>
  <si>
    <t>1725610500.730</t>
  </si>
  <si>
    <t>1725610500.740</t>
  </si>
  <si>
    <t>1725610500.750</t>
  </si>
  <si>
    <t>1725610500.760</t>
  </si>
  <si>
    <t>1725610500.770</t>
  </si>
  <si>
    <t>1725610500.780</t>
  </si>
  <si>
    <t>1725610500.790</t>
  </si>
  <si>
    <t>1725610500.800</t>
  </si>
  <si>
    <t>1725610500.810</t>
  </si>
  <si>
    <t>1725610500.820</t>
  </si>
  <si>
    <t>1725610500.830</t>
  </si>
  <si>
    <t>1725610500.840</t>
  </si>
  <si>
    <t>1725610500.850</t>
  </si>
  <si>
    <t>1725610500.860</t>
  </si>
  <si>
    <t>1725610500.870</t>
  </si>
  <si>
    <t>1725610500.880</t>
  </si>
  <si>
    <t>1725610500.890</t>
  </si>
  <si>
    <t>1725610500.900</t>
  </si>
  <si>
    <t>1725610500.910</t>
  </si>
  <si>
    <t>1725610500.920</t>
  </si>
  <si>
    <t>1725610500.930</t>
  </si>
  <si>
    <t>1725610500.940</t>
  </si>
  <si>
    <t>1725610500.950</t>
  </si>
  <si>
    <t>1725610500.960</t>
  </si>
  <si>
    <t>1725610500.970</t>
  </si>
  <si>
    <t>1725610500.980</t>
  </si>
  <si>
    <t>1725610500.990</t>
  </si>
  <si>
    <t>1725610501.000</t>
  </si>
  <si>
    <t>1725610501.010</t>
  </si>
  <si>
    <t>1725610501.020</t>
  </si>
  <si>
    <t>1725610501.030</t>
  </si>
  <si>
    <t>1725610501.040</t>
  </si>
  <si>
    <t>1725610501.050</t>
  </si>
  <si>
    <t>1725610501.060</t>
  </si>
  <si>
    <t>1725610501.070</t>
  </si>
  <si>
    <t>1725610501.080</t>
  </si>
  <si>
    <t>1725610501.090</t>
  </si>
  <si>
    <t>1725610501.100</t>
  </si>
  <si>
    <t>1725610501.110</t>
  </si>
  <si>
    <t>1725610501.120</t>
  </si>
  <si>
    <t>1725610501.130</t>
  </si>
  <si>
    <t>1725610501.140</t>
  </si>
  <si>
    <t>1725610501.150</t>
  </si>
  <si>
    <t>1725610501.160</t>
  </si>
  <si>
    <t>1725610501.170</t>
  </si>
  <si>
    <t>1725610501.180</t>
  </si>
  <si>
    <t>1725610501.190</t>
  </si>
  <si>
    <t>1725610501.200</t>
  </si>
  <si>
    <t>1725610501.210</t>
  </si>
  <si>
    <t>1725610501.220</t>
  </si>
  <si>
    <t>1725610501.230</t>
  </si>
  <si>
    <t>1725610501.240</t>
  </si>
  <si>
    <t>1725610501.250</t>
  </si>
  <si>
    <t>1725610501.260</t>
  </si>
  <si>
    <t>1725610501.270</t>
  </si>
  <si>
    <t>1725610501.280</t>
  </si>
  <si>
    <t>1725610501.290</t>
  </si>
  <si>
    <t>1725610501.300</t>
  </si>
  <si>
    <t>1725610501.310</t>
  </si>
  <si>
    <t>1725610501.320</t>
  </si>
  <si>
    <t>1725610501.330</t>
  </si>
  <si>
    <t>1725610501.340</t>
  </si>
  <si>
    <t>1725610501.350</t>
  </si>
  <si>
    <t>1725610501.360</t>
  </si>
  <si>
    <t>1725610501.370</t>
  </si>
  <si>
    <t>1725610501.380</t>
  </si>
  <si>
    <t>1725610501.390</t>
  </si>
  <si>
    <t>1725610501.400</t>
  </si>
  <si>
    <t>1725610501.410</t>
  </si>
  <si>
    <t>1725610501.420</t>
  </si>
  <si>
    <t>1725610501.430</t>
  </si>
  <si>
    <t>1725610501.440</t>
  </si>
  <si>
    <t>1725610501.450</t>
  </si>
  <si>
    <t>1725610501.460</t>
  </si>
  <si>
    <t>1725610501.470</t>
  </si>
  <si>
    <t>1725610501.480</t>
  </si>
  <si>
    <t>1725610501.490</t>
  </si>
  <si>
    <t>1725610501.500</t>
  </si>
  <si>
    <t>1725610501.510</t>
  </si>
  <si>
    <t>1725610501.520</t>
  </si>
  <si>
    <t>1725610501.530</t>
  </si>
  <si>
    <t>1725610501.540</t>
  </si>
  <si>
    <t>1725610501.550</t>
  </si>
  <si>
    <t>1725610501.560</t>
  </si>
  <si>
    <t>1725610501.570</t>
  </si>
  <si>
    <t>1725610501.580</t>
  </si>
  <si>
    <t>1725610501.590</t>
  </si>
  <si>
    <t>1725610501.600</t>
  </si>
  <si>
    <t>1725610501.610</t>
  </si>
  <si>
    <t>1725610501.620</t>
  </si>
  <si>
    <t>1725610501.630</t>
  </si>
  <si>
    <t>1725610501.640</t>
  </si>
  <si>
    <t>1725610501.650</t>
  </si>
  <si>
    <t>1725610501.660</t>
  </si>
  <si>
    <t>1725610501.670</t>
  </si>
  <si>
    <t>1725610501.680</t>
  </si>
  <si>
    <t>1725610501.690</t>
  </si>
  <si>
    <t>1725610501.700</t>
  </si>
  <si>
    <t>1725610501.710</t>
  </si>
  <si>
    <t>1725610501.720</t>
  </si>
  <si>
    <t>1725610501.730</t>
  </si>
  <si>
    <t>1725610501.740</t>
  </si>
  <si>
    <t>1725610501.750</t>
  </si>
  <si>
    <t>1725610501.760</t>
  </si>
  <si>
    <t>1725610501.770</t>
  </si>
  <si>
    <t>1725610501.780</t>
  </si>
  <si>
    <t>1725610501.790</t>
  </si>
  <si>
    <t>1725610501.800</t>
  </si>
  <si>
    <t>1725610501.810</t>
  </si>
  <si>
    <t>1725610501.820</t>
  </si>
  <si>
    <t>1725610501.830</t>
  </si>
  <si>
    <t>1725610501.840</t>
  </si>
  <si>
    <t>1725610501.850</t>
  </si>
  <si>
    <t>1725610501.860</t>
  </si>
  <si>
    <t>1725610501.870</t>
  </si>
  <si>
    <t>1725610501.880</t>
  </si>
  <si>
    <t>1725610501.890</t>
  </si>
  <si>
    <t>1725610501.900</t>
  </si>
  <si>
    <t>1725610501.910</t>
  </si>
  <si>
    <t>1725610501.920</t>
  </si>
  <si>
    <t>1725610501.930</t>
  </si>
  <si>
    <t>1725610501.940</t>
  </si>
  <si>
    <t>1725610501.950</t>
  </si>
  <si>
    <t>1725610501.960</t>
  </si>
  <si>
    <t>1725610501.970</t>
  </si>
  <si>
    <t>1725610501.980</t>
  </si>
  <si>
    <t>1725610501.990</t>
  </si>
  <si>
    <t>1725610502.000</t>
  </si>
  <si>
    <t>1725610502.010</t>
  </si>
  <si>
    <t>1725610502.020</t>
  </si>
  <si>
    <t>1725610502.030</t>
  </si>
  <si>
    <t>1725610502.040</t>
  </si>
  <si>
    <t>1725610502.050</t>
  </si>
  <si>
    <t>1725610502.060</t>
  </si>
  <si>
    <t>1725610502.070</t>
  </si>
  <si>
    <t>1725610502.080</t>
  </si>
  <si>
    <t>1725610502.090</t>
  </si>
  <si>
    <t>1725610502.100</t>
  </si>
  <si>
    <t>1725610502.110</t>
  </si>
  <si>
    <t>1725610502.120</t>
  </si>
  <si>
    <t>1725610502.130</t>
  </si>
  <si>
    <t>1725610502.140</t>
  </si>
  <si>
    <t>1725610502.150</t>
  </si>
  <si>
    <t>1725610502.160</t>
  </si>
  <si>
    <t>1725610502.170</t>
  </si>
  <si>
    <t>1725610502.180</t>
  </si>
  <si>
    <t>1725610502.190</t>
  </si>
  <si>
    <t>1725610502.200</t>
  </si>
  <si>
    <t>1725610502.210</t>
  </si>
  <si>
    <t>1725610502.220</t>
  </si>
  <si>
    <t>1725610502.230</t>
  </si>
  <si>
    <t>1725610502.240</t>
  </si>
  <si>
    <t>1725610502.250</t>
  </si>
  <si>
    <t>1725610502.260</t>
  </si>
  <si>
    <t>1725610502.270</t>
  </si>
  <si>
    <t>1725610502.280</t>
  </si>
  <si>
    <t>1725610502.290</t>
  </si>
  <si>
    <t>1725610502.300</t>
  </si>
  <si>
    <t>1725610502.310</t>
  </si>
  <si>
    <t>1725610502.320</t>
  </si>
  <si>
    <t>1725610502.330</t>
  </si>
  <si>
    <t>1725610502.340</t>
  </si>
  <si>
    <t>1725610502.350</t>
  </si>
  <si>
    <t>1725610502.360</t>
  </si>
  <si>
    <t>1725610502.370</t>
  </si>
  <si>
    <t>1725610502.380</t>
  </si>
  <si>
    <t>1725610502.390</t>
  </si>
  <si>
    <t>1725610502.400</t>
  </si>
  <si>
    <t>1725610502.410</t>
  </si>
  <si>
    <t>1725610502.420</t>
  </si>
  <si>
    <t>1725610502.430</t>
  </si>
  <si>
    <t>1725610502.440</t>
  </si>
  <si>
    <t>1725610502.450</t>
  </si>
  <si>
    <t>1725610502.460</t>
  </si>
  <si>
    <t>1725610502.470</t>
  </si>
  <si>
    <t>1725610502.480</t>
  </si>
  <si>
    <t>1725610502.490</t>
  </si>
  <si>
    <t>1725610502.500</t>
  </si>
  <si>
    <t>1725610502.510</t>
  </si>
  <si>
    <t>1725610502.520</t>
  </si>
  <si>
    <t>1725610502.530</t>
  </si>
  <si>
    <t>1725610502.540</t>
  </si>
  <si>
    <t>1725610502.550</t>
  </si>
  <si>
    <t>1725610502.560</t>
  </si>
  <si>
    <t>1725610502.570</t>
  </si>
  <si>
    <t>1725610502.580</t>
  </si>
  <si>
    <t>1725610502.590</t>
  </si>
  <si>
    <t>1725610502.600</t>
  </si>
  <si>
    <t>1725610502.610</t>
  </si>
  <si>
    <t>1725610502.620</t>
  </si>
  <si>
    <t>1725610502.630</t>
  </si>
  <si>
    <t>1725610502.640</t>
  </si>
  <si>
    <t>1725610502.650</t>
  </si>
  <si>
    <t>1725610502.660</t>
  </si>
  <si>
    <t>1725610502.670</t>
  </si>
  <si>
    <t>1725610502.680</t>
  </si>
  <si>
    <t>1725610502.690</t>
  </si>
  <si>
    <t>1725610502.700</t>
  </si>
  <si>
    <t>1725610502.710</t>
  </si>
  <si>
    <t>1725610502.720</t>
  </si>
  <si>
    <t>1725610502.730</t>
  </si>
  <si>
    <t>1725610502.740</t>
  </si>
  <si>
    <t>1725610502.750</t>
  </si>
  <si>
    <t>1725610502.760</t>
  </si>
  <si>
    <t>1725610502.770</t>
  </si>
  <si>
    <t>1725610502.780</t>
  </si>
  <si>
    <t>1725610502.790</t>
  </si>
  <si>
    <t>1725610502.800</t>
  </si>
  <si>
    <t>1725610502.810</t>
  </si>
  <si>
    <t>1725610502.820</t>
  </si>
  <si>
    <t>1725610502.830</t>
  </si>
  <si>
    <t>1725610502.840</t>
  </si>
  <si>
    <t>1725610502.850</t>
  </si>
  <si>
    <t>1725610502.860</t>
  </si>
  <si>
    <t>1725610502.870</t>
  </si>
  <si>
    <t>1725610502.880</t>
  </si>
  <si>
    <t>1725610502.890</t>
  </si>
  <si>
    <t>1725610502.900</t>
  </si>
  <si>
    <t>1725610502.910</t>
  </si>
  <si>
    <t>1725610502.920</t>
  </si>
  <si>
    <t>1725610502.930</t>
  </si>
  <si>
    <t>1725610502.940</t>
  </si>
  <si>
    <t>1725610502.950</t>
  </si>
  <si>
    <t>1725610502.960</t>
  </si>
  <si>
    <t>1725610502.970</t>
  </si>
  <si>
    <t>1725610502.980</t>
  </si>
  <si>
    <t>1725610502.990</t>
  </si>
  <si>
    <t>1725610503.000</t>
  </si>
  <si>
    <t>1725610503.010</t>
  </si>
  <si>
    <t>1725610503.020</t>
  </si>
  <si>
    <t>1725610503.030</t>
  </si>
  <si>
    <t>1725610503.040</t>
  </si>
  <si>
    <t>1725610503.050</t>
  </si>
  <si>
    <t>1725610503.060</t>
  </si>
  <si>
    <t>1725610503.070</t>
  </si>
  <si>
    <t>1725610503.080</t>
  </si>
  <si>
    <t>1725610503.090</t>
  </si>
  <si>
    <t>1725610503.100</t>
  </si>
  <si>
    <t>1725610503.110</t>
  </si>
  <si>
    <t>1725610503.120</t>
  </si>
  <si>
    <t>1725610503.130</t>
  </si>
  <si>
    <t>1725610503.140</t>
  </si>
  <si>
    <t>1725610503.150</t>
  </si>
  <si>
    <t>1725610503.160</t>
  </si>
  <si>
    <t>1725610503.170</t>
  </si>
  <si>
    <t>1725610503.180</t>
  </si>
  <si>
    <t>1725610503.190</t>
  </si>
  <si>
    <t>1725610503.200</t>
  </si>
  <si>
    <t>1725610503.210</t>
  </si>
  <si>
    <t>1725610503.220</t>
  </si>
  <si>
    <t>1725610503.230</t>
  </si>
  <si>
    <t>1725610503.240</t>
  </si>
  <si>
    <t>1725610503.250</t>
  </si>
  <si>
    <t>1725610503.260</t>
  </si>
  <si>
    <t>1725610503.270</t>
  </si>
  <si>
    <t>1725610503.280</t>
  </si>
  <si>
    <t>1725610503.290</t>
  </si>
  <si>
    <t>1725610503.300</t>
  </si>
  <si>
    <t>1725610503.310</t>
  </si>
  <si>
    <t>1725610503.320</t>
  </si>
  <si>
    <t>1725610503.330</t>
  </si>
  <si>
    <t>1725610503.340</t>
  </si>
  <si>
    <t>1725610503.350</t>
  </si>
  <si>
    <t>1725610503.360</t>
  </si>
  <si>
    <t>1725610503.370</t>
  </si>
  <si>
    <t>1725610503.380</t>
  </si>
  <si>
    <t>1725610503.390</t>
  </si>
  <si>
    <t>1725610503.400</t>
  </si>
  <si>
    <t>1725610503.410</t>
  </si>
  <si>
    <t>1725610503.420</t>
  </si>
  <si>
    <t>1725610503.430</t>
  </si>
  <si>
    <t>1725610503.440</t>
  </si>
  <si>
    <t>1725610503.450</t>
  </si>
  <si>
    <t>1725610503.460</t>
  </si>
  <si>
    <t>1725610503.470</t>
  </si>
  <si>
    <t>1725610503.480</t>
  </si>
  <si>
    <t>1725610503.490</t>
  </si>
  <si>
    <t>1725610503.500</t>
  </si>
  <si>
    <t>1725610503.510</t>
  </si>
  <si>
    <t>1725610503.520</t>
  </si>
  <si>
    <t>1725610503.530</t>
  </si>
  <si>
    <t>1725610503.540</t>
  </si>
  <si>
    <t>1725610503.550</t>
  </si>
  <si>
    <t>1725610503.560</t>
  </si>
  <si>
    <t>1725610503.570</t>
  </si>
  <si>
    <t>1725610503.580</t>
  </si>
  <si>
    <t>1725610503.590</t>
  </si>
  <si>
    <t>1725610503.600</t>
  </si>
  <si>
    <t>1725610503.610</t>
  </si>
  <si>
    <t>1725610503.620</t>
  </si>
  <si>
    <t>1725610503.630</t>
  </si>
  <si>
    <t>1725610503.640</t>
  </si>
  <si>
    <t>1725610503.650</t>
  </si>
  <si>
    <t>1725610503.660</t>
  </si>
  <si>
    <t>1725610503.670</t>
  </si>
  <si>
    <t>1725610503.680</t>
  </si>
  <si>
    <t>1725610503.690</t>
  </si>
  <si>
    <t>1725610503.700</t>
  </si>
  <si>
    <t>1725610503.710</t>
  </si>
  <si>
    <t>1725610503.720</t>
  </si>
  <si>
    <t>1725610503.730</t>
  </si>
  <si>
    <t>1725610503.740</t>
  </si>
  <si>
    <t>1725610503.750</t>
  </si>
  <si>
    <t>1725610503.760</t>
  </si>
  <si>
    <t>1725610503.770</t>
  </si>
  <si>
    <t>1725610503.780</t>
  </si>
  <si>
    <t>1725610503.790</t>
  </si>
  <si>
    <t>1725610503.800</t>
  </si>
  <si>
    <t>1725610503.810</t>
  </si>
  <si>
    <t>1725610503.820</t>
  </si>
  <si>
    <t>1725610503.830</t>
  </si>
  <si>
    <t>1725610503.840</t>
  </si>
  <si>
    <t>1725610503.850</t>
  </si>
  <si>
    <t>1725610503.860</t>
  </si>
  <si>
    <t>1725610503.870</t>
  </si>
  <si>
    <t>1725610503.880</t>
  </si>
  <si>
    <t>1725610503.890</t>
  </si>
  <si>
    <t>1725610503.900</t>
  </si>
  <si>
    <t>1725610503.910</t>
  </si>
  <si>
    <t>1725610503.920</t>
  </si>
  <si>
    <t>1725610503.930</t>
  </si>
  <si>
    <t>1725610503.940</t>
  </si>
  <si>
    <t>1725610503.950</t>
  </si>
  <si>
    <t>1725610503.960</t>
  </si>
  <si>
    <t>1725610503.970</t>
  </si>
  <si>
    <t>1725610503.980</t>
  </si>
  <si>
    <t>1725610503.990</t>
  </si>
  <si>
    <t>1725610504.000</t>
  </si>
  <si>
    <t>1725610504.010</t>
  </si>
  <si>
    <t>1725610504.020</t>
  </si>
  <si>
    <t>1725610504.030</t>
  </si>
  <si>
    <t>1725610504.040</t>
  </si>
  <si>
    <t>1725610504.050</t>
  </si>
  <si>
    <t>1725610504.060</t>
  </si>
  <si>
    <t>1725610504.070</t>
  </si>
  <si>
    <t>1725610504.080</t>
  </si>
  <si>
    <t>1725610504.090</t>
  </si>
  <si>
    <t>1725610504.100</t>
  </si>
  <si>
    <t>1725610504.110</t>
  </si>
  <si>
    <t>1725610504.120</t>
  </si>
  <si>
    <t>1725610504.130</t>
  </si>
  <si>
    <t>1725610504.140</t>
  </si>
  <si>
    <t>1725610504.150</t>
  </si>
  <si>
    <t>1725610504.160</t>
  </si>
  <si>
    <t>1725610504.170</t>
  </si>
  <si>
    <t>1725610504.180</t>
  </si>
  <si>
    <t>1725610504.190</t>
  </si>
  <si>
    <t>1725610504.200</t>
  </si>
  <si>
    <t>1725610504.210</t>
  </si>
  <si>
    <t>1725610504.220</t>
  </si>
  <si>
    <t>1725610504.230</t>
  </si>
  <si>
    <t>1725610504.240</t>
  </si>
  <si>
    <t>1725610504.250</t>
  </si>
  <si>
    <t>1725610504.260</t>
  </si>
  <si>
    <t>1725610504.270</t>
  </si>
  <si>
    <t>1725610504.280</t>
  </si>
  <si>
    <t>1725610504.290</t>
  </si>
  <si>
    <t>1725610504.300</t>
  </si>
  <si>
    <t>1725610504.310</t>
  </si>
  <si>
    <t>1725610504.320</t>
  </si>
  <si>
    <t>1725610504.330</t>
  </si>
  <si>
    <t>1725610504.340</t>
  </si>
  <si>
    <t>1725610504.350</t>
  </si>
  <si>
    <t>1725610504.360</t>
  </si>
  <si>
    <t>1725610504.370</t>
  </si>
  <si>
    <t>1725610504.380</t>
  </si>
  <si>
    <t>1725610504.390</t>
  </si>
  <si>
    <t>1725610504.400</t>
  </si>
  <si>
    <t>1725610504.410</t>
  </si>
  <si>
    <t>1725610504.420</t>
  </si>
  <si>
    <t>1725610504.430</t>
  </si>
  <si>
    <t>1725610504.440</t>
  </si>
  <si>
    <t>1725610504.450</t>
  </si>
  <si>
    <t>1725610504.460</t>
  </si>
  <si>
    <t>1725610504.470</t>
  </si>
  <si>
    <t>1725610504.480</t>
  </si>
  <si>
    <t>1725610504.490</t>
  </si>
  <si>
    <t>1725610504.500</t>
  </si>
  <si>
    <t>1725610504.510</t>
  </si>
  <si>
    <t>1725610504.520</t>
  </si>
  <si>
    <t>1725610504.530</t>
  </si>
  <si>
    <t>1725610504.540</t>
  </si>
  <si>
    <t>1725610504.550</t>
  </si>
  <si>
    <t>1725610504.560</t>
  </si>
  <si>
    <t>1725610504.570</t>
  </si>
  <si>
    <t>1725610504.580</t>
  </si>
  <si>
    <t>1725610504.590</t>
  </si>
  <si>
    <t>1725610504.600</t>
  </si>
  <si>
    <t>1725610504.610</t>
  </si>
  <si>
    <t>1725610504.620</t>
  </si>
  <si>
    <t>1725610504.630</t>
  </si>
  <si>
    <t>1725610504.640</t>
  </si>
  <si>
    <t>1725610504.650</t>
  </si>
  <si>
    <t>1725610504.660</t>
  </si>
  <si>
    <t>1725610504.670</t>
  </si>
  <si>
    <t>1725610504.680</t>
  </si>
  <si>
    <t>1725610504.690</t>
  </si>
  <si>
    <t>1725610504.700</t>
  </si>
  <si>
    <t>1725610504.710</t>
  </si>
  <si>
    <t>1725610504.720</t>
  </si>
  <si>
    <t>1725610504.730</t>
  </si>
  <si>
    <t>1725610504.740</t>
  </si>
  <si>
    <t>1725610504.750</t>
  </si>
  <si>
    <t>1725610504.760</t>
  </si>
  <si>
    <t>1725610504.770</t>
  </si>
  <si>
    <t>1725610504.780</t>
  </si>
  <si>
    <t>1725610504.790</t>
  </si>
  <si>
    <t>1725610504.800</t>
  </si>
  <si>
    <t>1725610504.810</t>
  </si>
  <si>
    <t>1725610504.820</t>
  </si>
  <si>
    <t>1725610504.830</t>
  </si>
  <si>
    <t>1725610504.840</t>
  </si>
  <si>
    <t>1725610504.850</t>
  </si>
  <si>
    <t>1725610504.860</t>
  </si>
  <si>
    <t>1725610504.870</t>
  </si>
  <si>
    <t>1725610504.880</t>
  </si>
  <si>
    <t>1725610504.890</t>
  </si>
  <si>
    <t>1725610504.900</t>
  </si>
  <si>
    <t>1725610504.910</t>
  </si>
  <si>
    <t>1725610504.920</t>
  </si>
  <si>
    <t>1725610504.930</t>
  </si>
  <si>
    <t>1725610504.940</t>
  </si>
  <si>
    <t>1725610504.950</t>
  </si>
  <si>
    <t>1725610504.960</t>
  </si>
  <si>
    <t>1725610504.970</t>
  </si>
  <si>
    <t>1725610504.980</t>
  </si>
  <si>
    <t>1725610504.990</t>
  </si>
  <si>
    <t>1725610505.000</t>
  </si>
  <si>
    <t>1725610505.010</t>
  </si>
  <si>
    <t>1725610505.020</t>
  </si>
  <si>
    <t>1725610505.030</t>
  </si>
  <si>
    <t>1725610505.040</t>
  </si>
  <si>
    <t>1725610505.050</t>
  </si>
  <si>
    <t>1725610505.060</t>
  </si>
  <si>
    <t>1725610505.070</t>
  </si>
  <si>
    <t>1725610505.080</t>
  </si>
  <si>
    <t>1725610505.090</t>
  </si>
  <si>
    <t>1725610505.100</t>
  </si>
  <si>
    <t>1725610505.110</t>
  </si>
  <si>
    <t>1725610505.120</t>
  </si>
  <si>
    <t>1725610505.130</t>
  </si>
  <si>
    <t>1725610505.140</t>
  </si>
  <si>
    <t>1725610505.150</t>
  </si>
  <si>
    <t>1725610505.160</t>
  </si>
  <si>
    <t>1725610505.170</t>
  </si>
  <si>
    <t>1725610505.180</t>
  </si>
  <si>
    <t>1725610505.190</t>
  </si>
  <si>
    <t>1725610505.200</t>
  </si>
  <si>
    <t>1725610505.210</t>
  </si>
  <si>
    <t>1725610505.220</t>
  </si>
  <si>
    <t>1725610505.230</t>
  </si>
  <si>
    <t>1725610505.240</t>
  </si>
  <si>
    <t>1725610505.250</t>
  </si>
  <si>
    <t>1725610505.260</t>
  </si>
  <si>
    <t>1725610505.270</t>
  </si>
  <si>
    <t>1725610505.280</t>
  </si>
  <si>
    <t>1725610505.290</t>
  </si>
  <si>
    <t>1725610505.300</t>
  </si>
  <si>
    <t>1725610505.310</t>
  </si>
  <si>
    <t>1725610505.320</t>
  </si>
  <si>
    <t>1725610505.330</t>
  </si>
  <si>
    <t>1725610505.340</t>
  </si>
  <si>
    <t>1725610505.350</t>
  </si>
  <si>
    <t>1725610505.360</t>
  </si>
  <si>
    <t>1725610505.370</t>
  </si>
  <si>
    <t>1725610505.380</t>
  </si>
  <si>
    <t>1725610505.390</t>
  </si>
  <si>
    <t>1725610505.400</t>
  </si>
  <si>
    <t>1725610505.410</t>
  </si>
  <si>
    <t>1725610505.420</t>
  </si>
  <si>
    <t>1725610505.430</t>
  </si>
  <si>
    <t>1725610505.440</t>
  </si>
  <si>
    <t>1725610505.450</t>
  </si>
  <si>
    <t>1725610505.460</t>
  </si>
  <si>
    <t>1725610505.470</t>
  </si>
  <si>
    <t>1725610505.480</t>
  </si>
  <si>
    <t>1725610505.490</t>
  </si>
  <si>
    <t>1725610505.500</t>
  </si>
  <si>
    <t>1725610505.510</t>
  </si>
  <si>
    <t>1725610505.520</t>
  </si>
  <si>
    <t>1725610505.530</t>
  </si>
  <si>
    <t>1725610505.540</t>
  </si>
  <si>
    <t>1725610505.550</t>
  </si>
  <si>
    <t>1725610505.560</t>
  </si>
  <si>
    <t>1725610505.570</t>
  </si>
  <si>
    <t>1725610505.580</t>
  </si>
  <si>
    <t>1725610505.590</t>
  </si>
  <si>
    <t>1725610505.600</t>
  </si>
  <si>
    <t>1725610505.610</t>
  </si>
  <si>
    <t>1725610505.620</t>
  </si>
  <si>
    <t>1725610505.630</t>
  </si>
  <si>
    <t>1725610505.640</t>
  </si>
  <si>
    <t>1725610505.650</t>
  </si>
  <si>
    <t>1725610505.660</t>
  </si>
  <si>
    <t>1725610505.670</t>
  </si>
  <si>
    <t>1725610505.680</t>
  </si>
  <si>
    <t>1725610505.690</t>
  </si>
  <si>
    <t>1725610505.700</t>
  </si>
  <si>
    <t>1725610505.710</t>
  </si>
  <si>
    <t>1725610505.720</t>
  </si>
  <si>
    <t>1725610505.730</t>
  </si>
  <si>
    <t>1725610505.740</t>
  </si>
  <si>
    <t>1725610505.750</t>
  </si>
  <si>
    <t>1725610505.760</t>
  </si>
  <si>
    <t>1725610505.770</t>
  </si>
  <si>
    <t>1725610505.780</t>
  </si>
  <si>
    <t>1725610505.790</t>
  </si>
  <si>
    <t>1725610505.800</t>
  </si>
  <si>
    <t>1725610505.810</t>
  </si>
  <si>
    <t>1725610505.820</t>
  </si>
  <si>
    <t>1725610505.830</t>
  </si>
  <si>
    <t>1725610505.840</t>
  </si>
  <si>
    <t>1725610505.850</t>
  </si>
  <si>
    <t>1725610505.860</t>
  </si>
  <si>
    <t>1725610505.870</t>
  </si>
  <si>
    <t>1725610505.880</t>
  </si>
  <si>
    <t>1725610505.890</t>
  </si>
  <si>
    <t>1725610505.900</t>
  </si>
  <si>
    <t>1725610505.910</t>
  </si>
  <si>
    <t>1725610505.920</t>
  </si>
  <si>
    <t>1725610505.930</t>
  </si>
  <si>
    <t>1725610505.940</t>
  </si>
  <si>
    <t>1725610505.950</t>
  </si>
  <si>
    <t>1725610505.960</t>
  </si>
  <si>
    <t>1725610505.970</t>
  </si>
  <si>
    <t>1725610505.980</t>
  </si>
  <si>
    <t>1725610505.990</t>
  </si>
  <si>
    <t>1725610506.000</t>
  </si>
  <si>
    <t>1725610506.010</t>
  </si>
  <si>
    <t>1725610506.020</t>
  </si>
  <si>
    <t>1725610506.030</t>
  </si>
  <si>
    <t>1725610506.040</t>
  </si>
  <si>
    <t>1725610506.050</t>
  </si>
  <si>
    <t>1725610506.060</t>
  </si>
  <si>
    <t>1725610506.070</t>
  </si>
  <si>
    <t>1725610506.080</t>
  </si>
  <si>
    <t>1725610506.090</t>
  </si>
  <si>
    <t>1725610506.100</t>
  </si>
  <si>
    <t>1725610506.110</t>
  </si>
  <si>
    <t>1725610506.120</t>
  </si>
  <si>
    <t>1725610506.130</t>
  </si>
  <si>
    <t>1725610506.140</t>
  </si>
  <si>
    <t>1725610506.150</t>
  </si>
  <si>
    <t>1725610506.160</t>
  </si>
  <si>
    <t>1725610506.170</t>
  </si>
  <si>
    <t>1725610506.180</t>
  </si>
  <si>
    <t>1725610506.190</t>
  </si>
  <si>
    <t>1725610506.200</t>
  </si>
  <si>
    <t>1725610506.210</t>
  </si>
  <si>
    <t>1725610506.220</t>
  </si>
  <si>
    <t>1725610506.230</t>
  </si>
  <si>
    <t>1725610506.240</t>
  </si>
  <si>
    <t>1725610506.250</t>
  </si>
  <si>
    <t>1725610506.260</t>
  </si>
  <si>
    <t>1725610506.270</t>
  </si>
  <si>
    <t>1725610506.280</t>
  </si>
  <si>
    <t>1725610506.290</t>
  </si>
  <si>
    <t>1725610506.300</t>
  </si>
  <si>
    <t>1725610506.310</t>
  </si>
  <si>
    <t>1725610506.320</t>
  </si>
  <si>
    <t>1725610506.330</t>
  </si>
  <si>
    <t>1725610506.340</t>
  </si>
  <si>
    <t>1725610506.350</t>
  </si>
  <si>
    <t>1725610506.360</t>
  </si>
  <si>
    <t>1725610506.370</t>
  </si>
  <si>
    <t>1725610506.380</t>
  </si>
  <si>
    <t>1725610506.390</t>
  </si>
  <si>
    <t>1725610506.400</t>
  </si>
  <si>
    <t>1725610506.410</t>
  </si>
  <si>
    <t>1725610506.420</t>
  </si>
  <si>
    <t>1725610506.430</t>
  </si>
  <si>
    <t>1725610506.440</t>
  </si>
  <si>
    <t>1725610506.450</t>
  </si>
  <si>
    <t>1725610506.460</t>
  </si>
  <si>
    <t>1725610506.470</t>
  </si>
  <si>
    <t>1725610506.480</t>
  </si>
  <si>
    <t>1725610506.490</t>
  </si>
  <si>
    <t>1725610506.500</t>
  </si>
  <si>
    <t>1725610506.510</t>
  </si>
  <si>
    <t>1725610506.520</t>
  </si>
  <si>
    <t>1725610506.530</t>
  </si>
  <si>
    <t>1725610506.540</t>
  </si>
  <si>
    <t>1725610506.550</t>
  </si>
  <si>
    <t>1725610506.560</t>
  </si>
  <si>
    <t>1725610506.570</t>
  </si>
  <si>
    <t>1725610506.580</t>
  </si>
  <si>
    <t>1725610506.590</t>
  </si>
  <si>
    <t>1725610506.600</t>
  </si>
  <si>
    <t>1725610506.610</t>
  </si>
  <si>
    <t>1725610506.620</t>
  </si>
  <si>
    <t>1725610506.630</t>
  </si>
  <si>
    <t>1725610506.640</t>
  </si>
  <si>
    <t>1725610506.650</t>
  </si>
  <si>
    <t>1725610506.660</t>
  </si>
  <si>
    <t>1725610506.670</t>
  </si>
  <si>
    <t>1725610506.680</t>
  </si>
  <si>
    <t>1725610506.690</t>
  </si>
  <si>
    <t>1725610506.700</t>
  </si>
  <si>
    <t>1725610506.710</t>
  </si>
  <si>
    <t>1725610506.720</t>
  </si>
  <si>
    <t>1725610506.730</t>
  </si>
  <si>
    <t>1725610506.740</t>
  </si>
  <si>
    <t>1725610506.750</t>
  </si>
  <si>
    <t>1725610506.760</t>
  </si>
  <si>
    <t>1725610506.770</t>
  </si>
  <si>
    <t>1725610506.780</t>
  </si>
  <si>
    <t>1725610506.790</t>
  </si>
  <si>
    <t>1725610506.800</t>
  </si>
  <si>
    <t>1725610506.810</t>
  </si>
  <si>
    <t>1725610506.820</t>
  </si>
  <si>
    <t>1725610506.830</t>
  </si>
  <si>
    <t>1725610506.840</t>
  </si>
  <si>
    <t>1725610506.850</t>
  </si>
  <si>
    <t>1725610506.860</t>
  </si>
  <si>
    <t>1725610506.870</t>
  </si>
  <si>
    <t>1725610506.880</t>
  </si>
  <si>
    <t>1725610506.890</t>
  </si>
  <si>
    <t>1725610506.900</t>
  </si>
  <si>
    <t>1725610506.910</t>
  </si>
  <si>
    <t>1725610506.920</t>
  </si>
  <si>
    <t>1725610506.930</t>
  </si>
  <si>
    <t>1725610506.940</t>
  </si>
  <si>
    <t>1725610506.950</t>
  </si>
  <si>
    <t>1725610506.960</t>
  </si>
  <si>
    <t>1725610506.970</t>
  </si>
  <si>
    <t>1725610506.980</t>
  </si>
  <si>
    <t>1725610506.990</t>
  </si>
  <si>
    <t>1725610507.000</t>
  </si>
  <si>
    <t>1725610507.010</t>
  </si>
  <si>
    <t>1725610507.020</t>
  </si>
  <si>
    <t>1725610507.030</t>
  </si>
  <si>
    <t>1725610507.040</t>
  </si>
  <si>
    <t>1725610507.050</t>
  </si>
  <si>
    <t>1725610507.060</t>
  </si>
  <si>
    <t>1725610507.070</t>
  </si>
  <si>
    <t>1725610507.080</t>
  </si>
  <si>
    <t>1725610507.090</t>
  </si>
  <si>
    <t>1725610507.100</t>
  </si>
  <si>
    <t>1725610507.110</t>
  </si>
  <si>
    <t>1725610507.120</t>
  </si>
  <si>
    <t>1725610507.130</t>
  </si>
  <si>
    <t>1725610507.140</t>
  </si>
  <si>
    <t>1725610507.150</t>
  </si>
  <si>
    <t>1725610507.160</t>
  </si>
  <si>
    <t>1725610507.170</t>
  </si>
  <si>
    <t>1725610507.180</t>
  </si>
  <si>
    <t>1725610507.190</t>
  </si>
  <si>
    <t>1725610507.200</t>
  </si>
  <si>
    <t>1725610507.210</t>
  </si>
  <si>
    <t>1725610507.220</t>
  </si>
  <si>
    <t>1725610507.230</t>
  </si>
  <si>
    <t>1725610507.240</t>
  </si>
  <si>
    <t>1725610507.250</t>
  </si>
  <si>
    <t>1725610507.260</t>
  </si>
  <si>
    <t>1725610507.270</t>
  </si>
  <si>
    <t>1725610507.280</t>
  </si>
  <si>
    <t>1725610507.290</t>
  </si>
  <si>
    <t>1725610507.300</t>
  </si>
  <si>
    <t>1725610507.310</t>
  </si>
  <si>
    <t>1725610507.320</t>
  </si>
  <si>
    <t>1725610507.330</t>
  </si>
  <si>
    <t>1725610507.340</t>
  </si>
  <si>
    <t>1725610507.350</t>
  </si>
  <si>
    <t>1725610507.360</t>
  </si>
  <si>
    <t>1725610507.370</t>
  </si>
  <si>
    <t>1725610507.380</t>
  </si>
  <si>
    <t>1725610507.390</t>
  </si>
  <si>
    <t>1725610507.400</t>
  </si>
  <si>
    <t>1725610507.410</t>
  </si>
  <si>
    <t>1725610507.420</t>
  </si>
  <si>
    <t>1725610507.430</t>
  </si>
  <si>
    <t>1725610507.440</t>
  </si>
  <si>
    <t>1725610507.450</t>
  </si>
  <si>
    <t>1725610507.460</t>
  </si>
  <si>
    <t>1725610507.470</t>
  </si>
  <si>
    <t>1725610507.480</t>
  </si>
  <si>
    <t>1725610507.490</t>
  </si>
  <si>
    <t>1725610507.500</t>
  </si>
  <si>
    <t>1725610507.510</t>
  </si>
  <si>
    <t>1725610507.520</t>
  </si>
  <si>
    <t>1725610507.530</t>
  </si>
  <si>
    <t>1725610507.540</t>
  </si>
  <si>
    <t>1725610507.550</t>
  </si>
  <si>
    <t>1725610507.560</t>
  </si>
  <si>
    <t>1725610507.570</t>
  </si>
  <si>
    <t>1725610507.580</t>
  </si>
  <si>
    <t>1725610507.590</t>
  </si>
  <si>
    <t>1725610507.600</t>
  </si>
  <si>
    <t>1725610507.610</t>
  </si>
  <si>
    <t>1725610507.620</t>
  </si>
  <si>
    <t>1725610507.630</t>
  </si>
  <si>
    <t>1725610507.640</t>
  </si>
  <si>
    <t>1725610507.650</t>
  </si>
  <si>
    <t>1725610507.660</t>
  </si>
  <si>
    <t>1725610507.670</t>
  </si>
  <si>
    <t>1725610507.680</t>
  </si>
  <si>
    <t>1725610507.690</t>
  </si>
  <si>
    <t>1725610507.700</t>
  </si>
  <si>
    <t>1725610507.710</t>
  </si>
  <si>
    <t>1725610507.720</t>
  </si>
  <si>
    <t>1725610507.730</t>
  </si>
  <si>
    <t>1725610507.740</t>
  </si>
  <si>
    <t>1725610507.750</t>
  </si>
  <si>
    <t>1725610507.760</t>
  </si>
  <si>
    <t>1725610507.770</t>
  </si>
  <si>
    <t>1725610507.780</t>
  </si>
  <si>
    <t>1725610507.790</t>
  </si>
  <si>
    <t>1725610507.800</t>
  </si>
  <si>
    <t>1725610507.810</t>
  </si>
  <si>
    <t>1725610507.820</t>
  </si>
  <si>
    <t>1725610507.830</t>
  </si>
  <si>
    <t>1725610507.840</t>
  </si>
  <si>
    <t>1725610507.850</t>
  </si>
  <si>
    <t>1725610507.860</t>
  </si>
  <si>
    <t>1725610507.870</t>
  </si>
  <si>
    <t>1725610507.880</t>
  </si>
  <si>
    <t>1725610507.890</t>
  </si>
  <si>
    <t>1725610507.900</t>
  </si>
  <si>
    <t>1725610507.910</t>
  </si>
  <si>
    <t>1725610507.920</t>
  </si>
  <si>
    <t>1725610507.930</t>
  </si>
  <si>
    <t>1725610507.940</t>
  </si>
  <si>
    <t>1725610507.950</t>
  </si>
  <si>
    <t>1725610507.960</t>
  </si>
  <si>
    <t>1725610507.970</t>
  </si>
  <si>
    <t>1725610507.980</t>
  </si>
  <si>
    <t>1725610507.990</t>
  </si>
  <si>
    <t>1725610508.000</t>
  </si>
  <si>
    <t>1725610508.010</t>
  </si>
  <si>
    <t>1725610508.020</t>
  </si>
  <si>
    <t>1725610508.030</t>
  </si>
  <si>
    <t>1725610508.040</t>
  </si>
  <si>
    <t>1725610508.050</t>
  </si>
  <si>
    <t>1725610508.060</t>
  </si>
  <si>
    <t>1725610508.070</t>
  </si>
  <si>
    <t>1725610508.080</t>
  </si>
  <si>
    <t>1725610508.090</t>
  </si>
  <si>
    <t>1725610508.100</t>
  </si>
  <si>
    <t>1725610508.110</t>
  </si>
  <si>
    <t>1725610508.120</t>
  </si>
  <si>
    <t>1725610508.130</t>
  </si>
  <si>
    <t>1725610508.140</t>
  </si>
  <si>
    <t>1725610508.150</t>
  </si>
  <si>
    <t>1725610508.160</t>
  </si>
  <si>
    <t>1725610508.170</t>
  </si>
  <si>
    <t>1725610508.180</t>
  </si>
  <si>
    <t>1725610508.190</t>
  </si>
  <si>
    <t>1725610508.200</t>
  </si>
  <si>
    <t>1725610508.210</t>
  </si>
  <si>
    <t>1725610508.220</t>
  </si>
  <si>
    <t>1725610508.230</t>
  </si>
  <si>
    <t>1725610508.240</t>
  </si>
  <si>
    <t>1725610508.250</t>
  </si>
  <si>
    <t>1725610508.260</t>
  </si>
  <si>
    <t>1725610508.270</t>
  </si>
  <si>
    <t>1725610508.280</t>
  </si>
  <si>
    <t>1725610508.290</t>
  </si>
  <si>
    <t>1725610508.300</t>
  </si>
  <si>
    <t>1725610508.310</t>
  </si>
  <si>
    <t>1725610508.320</t>
  </si>
  <si>
    <t>1725610508.330</t>
  </si>
  <si>
    <t>1725610508.340</t>
  </si>
  <si>
    <t>1725610508.350</t>
  </si>
  <si>
    <t>1725610508.360</t>
  </si>
  <si>
    <t>1725610508.370</t>
  </si>
  <si>
    <t>1725610508.380</t>
  </si>
  <si>
    <t>1725610508.390</t>
  </si>
  <si>
    <t>1725610508.400</t>
  </si>
  <si>
    <t>1725610508.410</t>
  </si>
  <si>
    <t>1725610508.420</t>
  </si>
  <si>
    <t>1725610508.430</t>
  </si>
  <si>
    <t>1725610508.440</t>
  </si>
  <si>
    <t>1725610508.450</t>
  </si>
  <si>
    <t>1725610508.460</t>
  </si>
  <si>
    <t>1725610508.470</t>
  </si>
  <si>
    <t>1725610508.480</t>
  </si>
  <si>
    <t>1725610508.490</t>
  </si>
  <si>
    <t>1725610508.500</t>
  </si>
  <si>
    <t>1725610508.510</t>
  </si>
  <si>
    <t>1725610508.520</t>
  </si>
  <si>
    <t>1725610508.530</t>
  </si>
  <si>
    <t>1725610508.540</t>
  </si>
  <si>
    <t>1725610508.550</t>
  </si>
  <si>
    <t>1725610508.560</t>
  </si>
  <si>
    <t>1725610508.570</t>
  </si>
  <si>
    <t>1725610508.580</t>
  </si>
  <si>
    <t>1725610508.590</t>
  </si>
  <si>
    <t>1725610508.600</t>
  </si>
  <si>
    <t>1725610508.610</t>
  </si>
  <si>
    <t>1725610508.620</t>
  </si>
  <si>
    <t>1725610508.630</t>
  </si>
  <si>
    <t>1725610508.640</t>
  </si>
  <si>
    <t>1725610508.650</t>
  </si>
  <si>
    <t>1725610508.660</t>
  </si>
  <si>
    <t>1725610508.670</t>
  </si>
  <si>
    <t>1725610508.680</t>
  </si>
  <si>
    <t>1725610508.690</t>
  </si>
  <si>
    <t>1725610508.700</t>
  </si>
  <si>
    <t>1725610508.710</t>
  </si>
  <si>
    <t>1725610508.720</t>
  </si>
  <si>
    <t>1725610508.730</t>
  </si>
  <si>
    <t>1725610508.740</t>
  </si>
  <si>
    <t>1725610508.750</t>
  </si>
  <si>
    <t>1725610508.760</t>
  </si>
  <si>
    <t>1725610508.770</t>
  </si>
  <si>
    <t>1725610508.780</t>
  </si>
  <si>
    <t>1725610508.790</t>
  </si>
  <si>
    <t>1725610508.800</t>
  </si>
  <si>
    <t>1725610508.810</t>
  </si>
  <si>
    <t>1725610508.820</t>
  </si>
  <si>
    <t>1725610508.830</t>
  </si>
  <si>
    <t>1725610508.840</t>
  </si>
  <si>
    <t>1725610508.850</t>
  </si>
  <si>
    <t>1725610508.860</t>
  </si>
  <si>
    <t>1725610508.870</t>
  </si>
  <si>
    <t>1725610508.880</t>
  </si>
  <si>
    <t>1725610508.890</t>
  </si>
  <si>
    <t>1725610508.900</t>
  </si>
  <si>
    <t>1725610508.910</t>
  </si>
  <si>
    <t>1725610508.920</t>
  </si>
  <si>
    <t>1725610508.930</t>
  </si>
  <si>
    <t>1725610508.940</t>
  </si>
  <si>
    <t>1725610508.950</t>
  </si>
  <si>
    <t>1725610508.960</t>
  </si>
  <si>
    <t>1725610508.970</t>
  </si>
  <si>
    <t>1725610508.980</t>
  </si>
  <si>
    <t>1725610508.990</t>
  </si>
  <si>
    <t>1725610509.000</t>
  </si>
  <si>
    <t>1725610509.010</t>
  </si>
  <si>
    <t>1725610509.020</t>
  </si>
  <si>
    <t>1725610509.030</t>
  </si>
  <si>
    <t>1725610509.040</t>
  </si>
  <si>
    <t>1725610509.050</t>
  </si>
  <si>
    <t>1725610509.060</t>
  </si>
  <si>
    <t>1725610509.070</t>
  </si>
  <si>
    <t>1725610509.080</t>
  </si>
  <si>
    <t>1725610509.090</t>
  </si>
  <si>
    <t>1725610509.100</t>
  </si>
  <si>
    <t>1725610509.110</t>
  </si>
  <si>
    <t>1725610509.120</t>
  </si>
  <si>
    <t>1725610509.130</t>
  </si>
  <si>
    <t>1725610509.140</t>
  </si>
  <si>
    <t>1725610509.150</t>
  </si>
  <si>
    <t>1725610509.160</t>
  </si>
  <si>
    <t>1725610509.170</t>
  </si>
  <si>
    <t>1725610509.180</t>
  </si>
  <si>
    <t>1725610509.190</t>
  </si>
  <si>
    <t>1725610509.200</t>
  </si>
  <si>
    <t>1725610509.210</t>
  </si>
  <si>
    <t>1725610509.220</t>
  </si>
  <si>
    <t>1725610509.230</t>
  </si>
  <si>
    <t>1725610509.240</t>
  </si>
  <si>
    <t>1725610509.250</t>
  </si>
  <si>
    <t>1725610509.260</t>
  </si>
  <si>
    <t>1725610509.270</t>
  </si>
  <si>
    <t>1725610509.280</t>
  </si>
  <si>
    <t>1725610509.290</t>
  </si>
  <si>
    <t>1725610509.300</t>
  </si>
  <si>
    <t>1725610509.310</t>
  </si>
  <si>
    <t>1725610509.320</t>
  </si>
  <si>
    <t>1725610509.330</t>
  </si>
  <si>
    <t>1725610509.340</t>
  </si>
  <si>
    <t>1725610509.350</t>
  </si>
  <si>
    <t>1725610509.360</t>
  </si>
  <si>
    <t>1725610509.370</t>
  </si>
  <si>
    <t>1725610509.380</t>
  </si>
  <si>
    <t>1725610509.390</t>
  </si>
  <si>
    <t>1725610509.400</t>
  </si>
  <si>
    <t>1725610509.410</t>
  </si>
  <si>
    <t>1725610509.420</t>
  </si>
  <si>
    <t>1725610509.430</t>
  </si>
  <si>
    <t>1725610509.440</t>
  </si>
  <si>
    <t>1725610509.450</t>
  </si>
  <si>
    <t>1725610509.460</t>
  </si>
  <si>
    <t>1725610509.470</t>
  </si>
  <si>
    <t>1725610509.480</t>
  </si>
  <si>
    <t>1725610509.490</t>
  </si>
  <si>
    <t>1725610509.500</t>
  </si>
  <si>
    <t>1725610509.510</t>
  </si>
  <si>
    <t>1725610509.520</t>
  </si>
  <si>
    <t>1725610509.530</t>
  </si>
  <si>
    <t>1725610509.540</t>
  </si>
  <si>
    <t>1725610509.550</t>
  </si>
  <si>
    <t>1725610509.560</t>
  </si>
  <si>
    <t>1725610509.570</t>
  </si>
  <si>
    <t>1725610509.580</t>
  </si>
  <si>
    <t>1725610509.590</t>
  </si>
  <si>
    <t>1725610509.600</t>
  </si>
  <si>
    <t>1725610509.610</t>
  </si>
  <si>
    <t>1725610509.620</t>
  </si>
  <si>
    <t>1725610509.630</t>
  </si>
  <si>
    <t>1725610509.640</t>
  </si>
  <si>
    <t>1725610509.650</t>
  </si>
  <si>
    <t>1725610509.660</t>
  </si>
  <si>
    <t>1725610509.670</t>
  </si>
  <si>
    <t>1725610509.680</t>
  </si>
  <si>
    <t>1725610509.690</t>
  </si>
  <si>
    <t>1725610509.700</t>
  </si>
  <si>
    <t>1725610509.710</t>
  </si>
  <si>
    <t>1725610509.720</t>
  </si>
  <si>
    <t>1725610509.730</t>
  </si>
  <si>
    <t>1725610509.740</t>
  </si>
  <si>
    <t>1725610509.750</t>
  </si>
  <si>
    <t>1725610509.760</t>
  </si>
  <si>
    <t>1725610509.770</t>
  </si>
  <si>
    <t>1725610509.780</t>
  </si>
  <si>
    <t>1725610509.790</t>
  </si>
  <si>
    <t>1725610509.800</t>
  </si>
  <si>
    <t>1725610509.810</t>
  </si>
  <si>
    <t>1725610509.820</t>
  </si>
  <si>
    <t>1725610509.830</t>
  </si>
  <si>
    <t>1725610509.840</t>
  </si>
  <si>
    <t>1725610509.850</t>
  </si>
  <si>
    <t>1725610509.860</t>
  </si>
  <si>
    <t>1725610509.870</t>
  </si>
  <si>
    <t>1725610509.880</t>
  </si>
  <si>
    <t>1725610509.890</t>
  </si>
  <si>
    <t>1725610509.900</t>
  </si>
  <si>
    <t>1725610509.910</t>
  </si>
  <si>
    <t>1725610509.920</t>
  </si>
  <si>
    <t>1725610509.930</t>
  </si>
  <si>
    <t>1725610509.940</t>
  </si>
  <si>
    <t>1725610509.950</t>
  </si>
  <si>
    <t>1725610509.960</t>
  </si>
  <si>
    <t>1725610509.970</t>
  </si>
  <si>
    <t>1725610509.980</t>
  </si>
  <si>
    <t>1725610509.990</t>
  </si>
  <si>
    <t>1725610510.000</t>
  </si>
  <si>
    <t>1725610510.010</t>
  </si>
  <si>
    <t>1725610510.020</t>
  </si>
  <si>
    <t>1725610510.030</t>
  </si>
  <si>
    <t>1725610510.040</t>
  </si>
  <si>
    <t>1725610510.050</t>
  </si>
  <si>
    <t>1725610510.060</t>
  </si>
  <si>
    <t>1725610510.070</t>
  </si>
  <si>
    <t>1725610510.080</t>
  </si>
  <si>
    <t>1725610510.090</t>
  </si>
  <si>
    <t>1725610510.100</t>
  </si>
  <si>
    <t>1725610510.110</t>
  </si>
  <si>
    <t>1725610510.120</t>
  </si>
  <si>
    <t>1725610510.130</t>
  </si>
  <si>
    <t>1725610510.140</t>
  </si>
  <si>
    <t>1725610510.150</t>
  </si>
  <si>
    <t>1725610510.160</t>
  </si>
  <si>
    <t>1725610510.170</t>
  </si>
  <si>
    <t>1725610510.180</t>
  </si>
  <si>
    <t>1725610510.190</t>
  </si>
  <si>
    <t>1725610510.200</t>
  </si>
  <si>
    <t>1725610510.210</t>
  </si>
  <si>
    <t>1725610510.220</t>
  </si>
  <si>
    <t>1725610510.230</t>
  </si>
  <si>
    <t>1725610510.240</t>
  </si>
  <si>
    <t>1725610510.250</t>
  </si>
  <si>
    <t>1725610510.260</t>
  </si>
  <si>
    <t>1725610510.270</t>
  </si>
  <si>
    <t>1725610510.280</t>
  </si>
  <si>
    <t>1725610510.290</t>
  </si>
  <si>
    <t>1725610510.300</t>
  </si>
  <si>
    <t>1725610510.310</t>
  </si>
  <si>
    <t>1725610510.320</t>
  </si>
  <si>
    <t>1725610510.330</t>
  </si>
  <si>
    <t>1725610510.340</t>
  </si>
  <si>
    <t>1725610510.350</t>
  </si>
  <si>
    <t>1725610510.360</t>
  </si>
  <si>
    <t>1725610510.370</t>
  </si>
  <si>
    <t>1725610510.380</t>
  </si>
  <si>
    <t>1725610510.390</t>
  </si>
  <si>
    <t>1725610510.400</t>
  </si>
  <si>
    <t>1725610510.410</t>
  </si>
  <si>
    <t>1725610510.420</t>
  </si>
  <si>
    <t>1725610510.430</t>
  </si>
  <si>
    <t>1725610510.440</t>
  </si>
  <si>
    <t>1725610510.450</t>
  </si>
  <si>
    <t>1725610510.460</t>
  </si>
  <si>
    <t>1725610510.470</t>
  </si>
  <si>
    <t>1725610510.480</t>
  </si>
  <si>
    <t>1725610510.490</t>
  </si>
  <si>
    <t>1725610510.500</t>
  </si>
  <si>
    <t>1725610510.510</t>
  </si>
  <si>
    <t>1725610510.520</t>
  </si>
  <si>
    <t>1725610510.530</t>
  </si>
  <si>
    <t>1725610510.540</t>
  </si>
  <si>
    <t>1725610510.550</t>
  </si>
  <si>
    <t>1725610510.560</t>
  </si>
  <si>
    <t>1725610510.570</t>
  </si>
  <si>
    <t>1725610510.580</t>
  </si>
  <si>
    <t>1725610510.590</t>
  </si>
  <si>
    <t>1725610510.600</t>
  </si>
  <si>
    <t>1725610510.610</t>
  </si>
  <si>
    <t>1725610510.620</t>
  </si>
  <si>
    <t>1725610510.630</t>
  </si>
  <si>
    <t>1725610510.640</t>
  </si>
  <si>
    <t>1725610510.650</t>
  </si>
  <si>
    <t>1725610510.660</t>
  </si>
  <si>
    <t>1725610510.670</t>
  </si>
  <si>
    <t>1725610510.680</t>
  </si>
  <si>
    <t>1725610510.690</t>
  </si>
  <si>
    <t>1725610510.700</t>
  </si>
  <si>
    <t>1725610510.710</t>
  </si>
  <si>
    <t>1725610510.720</t>
  </si>
  <si>
    <t>1725610510.730</t>
  </si>
  <si>
    <t>1725610510.740</t>
  </si>
  <si>
    <t>1725610510.750</t>
  </si>
  <si>
    <t>1725610510.760</t>
  </si>
  <si>
    <t>1725610510.770</t>
  </si>
  <si>
    <t>1725610510.780</t>
  </si>
  <si>
    <t>1725610510.790</t>
  </si>
  <si>
    <t>1725610510.800</t>
  </si>
  <si>
    <t>1725610510.810</t>
  </si>
  <si>
    <t>1725610510.820</t>
  </si>
  <si>
    <t>1725610510.830</t>
  </si>
  <si>
    <t>1725610510.840</t>
  </si>
  <si>
    <t>1725610510.850</t>
  </si>
  <si>
    <t>1725610510.860</t>
  </si>
  <si>
    <t>1725610510.870</t>
  </si>
  <si>
    <t>1725610510.880</t>
  </si>
  <si>
    <t>1725610510.890</t>
  </si>
  <si>
    <t>1725610510.900</t>
  </si>
  <si>
    <t>1725610510.910</t>
  </si>
  <si>
    <t>1725610510.920</t>
  </si>
  <si>
    <t>1725610510.930</t>
  </si>
  <si>
    <t>1725610510.940</t>
  </si>
  <si>
    <t>1725610510.950</t>
  </si>
  <si>
    <t>1725610510.960</t>
  </si>
  <si>
    <t>1725610510.970</t>
  </si>
  <si>
    <t>1725610510.980</t>
  </si>
  <si>
    <t>1725610510.990</t>
  </si>
  <si>
    <t>1725610511.000</t>
  </si>
  <si>
    <t>1725610511.010</t>
  </si>
  <si>
    <t>1725610511.020</t>
  </si>
  <si>
    <t>1725610511.030</t>
  </si>
  <si>
    <t>1725610511.040</t>
  </si>
  <si>
    <t>1725610511.050</t>
  </si>
  <si>
    <t>1725610511.060</t>
  </si>
  <si>
    <t>1725610511.070</t>
  </si>
  <si>
    <t>1725610511.080</t>
  </si>
  <si>
    <t>1725610511.090</t>
  </si>
  <si>
    <t>1725610511.100</t>
  </si>
  <si>
    <t>1725610511.110</t>
  </si>
  <si>
    <t>1725610511.120</t>
  </si>
  <si>
    <t>1725610511.130</t>
  </si>
  <si>
    <t>1725610511.140</t>
  </si>
  <si>
    <t>1725610511.150</t>
  </si>
  <si>
    <t>1725610511.160</t>
  </si>
  <si>
    <t>1725610511.170</t>
  </si>
  <si>
    <t>1725610511.180</t>
  </si>
  <si>
    <t>1725610511.190</t>
  </si>
  <si>
    <t>1725610511.200</t>
  </si>
  <si>
    <t>1725610511.210</t>
  </si>
  <si>
    <t>1725610511.220</t>
  </si>
  <si>
    <t>1725610511.230</t>
  </si>
  <si>
    <t>1725610511.240</t>
  </si>
  <si>
    <t>1725610511.250</t>
  </si>
  <si>
    <t>1725610511.260</t>
  </si>
  <si>
    <t>1725610511.270</t>
  </si>
  <si>
    <t>1725610511.280</t>
  </si>
  <si>
    <t>1725610511.290</t>
  </si>
  <si>
    <t>1725610511.300</t>
  </si>
  <si>
    <t>1725610511.310</t>
  </si>
  <si>
    <t>1725610511.320</t>
  </si>
  <si>
    <t>1725610511.330</t>
  </si>
  <si>
    <t>1725610511.340</t>
  </si>
  <si>
    <t>1725610511.350</t>
  </si>
  <si>
    <t>1725610511.360</t>
  </si>
  <si>
    <t>1725610511.370</t>
  </si>
  <si>
    <t>1725610511.380</t>
  </si>
  <si>
    <t>1725610511.390</t>
  </si>
  <si>
    <t>1725610511.400</t>
  </si>
  <si>
    <t>1725610511.410</t>
  </si>
  <si>
    <t>1725610511.420</t>
  </si>
  <si>
    <t>1725610511.430</t>
  </si>
  <si>
    <t>1725610511.440</t>
  </si>
  <si>
    <t>1725610511.450</t>
  </si>
  <si>
    <t>1725610511.460</t>
  </si>
  <si>
    <t>1725610511.470</t>
  </si>
  <si>
    <t>1725610511.480</t>
  </si>
  <si>
    <t>1725610511.490</t>
  </si>
  <si>
    <t>1725610511.500</t>
  </si>
  <si>
    <t>1725610511.510</t>
  </si>
  <si>
    <t>1725610511.520</t>
  </si>
  <si>
    <t>1725610511.530</t>
  </si>
  <si>
    <t>1725610511.540</t>
  </si>
  <si>
    <t>1725610511.550</t>
  </si>
  <si>
    <t>1725610511.560</t>
  </si>
  <si>
    <t>1725610511.570</t>
  </si>
  <si>
    <t>1725610511.580</t>
  </si>
  <si>
    <t>1725610511.590</t>
  </si>
  <si>
    <t>1725610511.600</t>
  </si>
  <si>
    <t>1725610511.610</t>
  </si>
  <si>
    <t>1725610511.620</t>
  </si>
  <si>
    <t>1725610511.630</t>
  </si>
  <si>
    <t>1725610511.640</t>
  </si>
  <si>
    <t>1725610511.650</t>
  </si>
  <si>
    <t>1725610511.660</t>
  </si>
  <si>
    <t>1725610511.670</t>
  </si>
  <si>
    <t>1725610511.680</t>
  </si>
  <si>
    <t>1725610511.690</t>
  </si>
  <si>
    <t>1725610511.700</t>
  </si>
  <si>
    <t>1725610511.710</t>
  </si>
  <si>
    <t>1725610511.720</t>
  </si>
  <si>
    <t>1725610511.730</t>
  </si>
  <si>
    <t>1725610511.740</t>
  </si>
  <si>
    <t>1725610511.750</t>
  </si>
  <si>
    <t>1725610511.760</t>
  </si>
  <si>
    <t>1725610511.770</t>
  </si>
  <si>
    <t>1725610511.780</t>
  </si>
  <si>
    <t>1725610511.790</t>
  </si>
  <si>
    <t>1725610511.800</t>
  </si>
  <si>
    <t>1725610511.810</t>
  </si>
  <si>
    <t>1725610511.820</t>
  </si>
  <si>
    <t>1725610511.830</t>
  </si>
  <si>
    <t>1725610511.840</t>
  </si>
  <si>
    <t>1725610511.850</t>
  </si>
  <si>
    <t>1725610511.860</t>
  </si>
  <si>
    <t>1725610511.870</t>
  </si>
  <si>
    <t>1725610511.880</t>
  </si>
  <si>
    <t>1725610511.890</t>
  </si>
  <si>
    <t>1725610511.900</t>
  </si>
  <si>
    <t>1725610511.910</t>
  </si>
  <si>
    <t>1725610511.920</t>
  </si>
  <si>
    <t>1725610511.930</t>
  </si>
  <si>
    <t>1725610511.940</t>
  </si>
  <si>
    <t>1725610511.950</t>
  </si>
  <si>
    <t>1725610511.960</t>
  </si>
  <si>
    <t>1725610511.970</t>
  </si>
  <si>
    <t>1725610511.980</t>
  </si>
  <si>
    <t>1725610511.990</t>
  </si>
  <si>
    <t>1725610512.000</t>
  </si>
  <si>
    <t>1725610512.010</t>
  </si>
  <si>
    <t>1725610512.020</t>
  </si>
  <si>
    <t>1725610512.030</t>
  </si>
  <si>
    <t>1725610512.040</t>
  </si>
  <si>
    <t>1725610512.050</t>
  </si>
  <si>
    <t>1725610512.060</t>
  </si>
  <si>
    <t>1725610512.070</t>
  </si>
  <si>
    <t>1725610512.080</t>
  </si>
  <si>
    <t>1725610512.090</t>
  </si>
  <si>
    <t>1725610512.100</t>
  </si>
  <si>
    <t>1725610512.110</t>
  </si>
  <si>
    <t>1725610512.120</t>
  </si>
  <si>
    <t>1725610512.130</t>
  </si>
  <si>
    <t>1725610512.140</t>
  </si>
  <si>
    <t>1725610512.150</t>
  </si>
  <si>
    <t>1725610512.160</t>
  </si>
  <si>
    <t>1725610512.170</t>
  </si>
  <si>
    <t>1725610512.180</t>
  </si>
  <si>
    <t>1725610512.190</t>
  </si>
  <si>
    <t>1725610512.200</t>
  </si>
  <si>
    <t>1725610512.210</t>
  </si>
  <si>
    <t>1725610512.220</t>
  </si>
  <si>
    <t>1725610512.230</t>
  </si>
  <si>
    <t>1725610512.240</t>
  </si>
  <si>
    <t>1725610512.250</t>
  </si>
  <si>
    <t>1725610512.260</t>
  </si>
  <si>
    <t>1725610512.270</t>
  </si>
  <si>
    <t>1725610512.280</t>
  </si>
  <si>
    <t>1725610512.290</t>
  </si>
  <si>
    <t>1725610512.300</t>
  </si>
  <si>
    <t>1725610512.310</t>
  </si>
  <si>
    <t>1725610512.320</t>
  </si>
  <si>
    <t>1725610512.330</t>
  </si>
  <si>
    <t>1725610512.340</t>
  </si>
  <si>
    <t>1725610512.350</t>
  </si>
  <si>
    <t>1725610512.360</t>
  </si>
  <si>
    <t>1725610512.370</t>
  </si>
  <si>
    <t>1725610512.380</t>
  </si>
  <si>
    <t>1725610512.390</t>
  </si>
  <si>
    <t>1725610512.400</t>
  </si>
  <si>
    <t>1725610512.410</t>
  </si>
  <si>
    <t>1725610512.420</t>
  </si>
  <si>
    <t>1725610512.430</t>
  </si>
  <si>
    <t>1725610512.440</t>
  </si>
  <si>
    <t>1725610512.450</t>
  </si>
  <si>
    <t>1725610512.460</t>
  </si>
  <si>
    <t>1725610512.470</t>
  </si>
  <si>
    <t>1725610512.480</t>
  </si>
  <si>
    <t>1725610512.490</t>
  </si>
  <si>
    <t>1725610512.500</t>
  </si>
  <si>
    <t>1725610512.510</t>
  </si>
  <si>
    <t>1725610512.520</t>
  </si>
  <si>
    <t>1725610512.530</t>
  </si>
  <si>
    <t>1725610512.540</t>
  </si>
  <si>
    <t>1725610512.550</t>
  </si>
  <si>
    <t>1725610512.560</t>
  </si>
  <si>
    <t>1725610512.570</t>
  </si>
  <si>
    <t>1725610512.580</t>
  </si>
  <si>
    <t>1725610512.590</t>
  </si>
  <si>
    <t>1725610512.600</t>
  </si>
  <si>
    <t>1725610512.610</t>
  </si>
  <si>
    <t>1725610512.620</t>
  </si>
  <si>
    <t>1725610512.630</t>
  </si>
  <si>
    <t>1725610512.640</t>
  </si>
  <si>
    <t>1725610512.650</t>
  </si>
  <si>
    <t>1725610512.660</t>
  </si>
  <si>
    <t>1725610512.670</t>
  </si>
  <si>
    <t>1725610512.680</t>
  </si>
  <si>
    <t>1725610512.690</t>
  </si>
  <si>
    <t>1725610512.700</t>
  </si>
  <si>
    <t>1725610512.710</t>
  </si>
  <si>
    <t>1725610512.720</t>
  </si>
  <si>
    <t>1725610512.730</t>
  </si>
  <si>
    <t>1725610512.740</t>
  </si>
  <si>
    <t>1725610512.750</t>
  </si>
  <si>
    <t>1725610512.760</t>
  </si>
  <si>
    <t>1725610512.770</t>
  </si>
  <si>
    <t>1725610512.780</t>
  </si>
  <si>
    <t>1725610512.790</t>
  </si>
  <si>
    <t>1725610512.800</t>
  </si>
  <si>
    <t>1725610512.810</t>
  </si>
  <si>
    <t>1725610512.820</t>
  </si>
  <si>
    <t>1725610512.830</t>
  </si>
  <si>
    <t>1725610512.840</t>
  </si>
  <si>
    <t>1725610512.850</t>
  </si>
  <si>
    <t>1725610512.860</t>
  </si>
  <si>
    <t>1725610512.870</t>
  </si>
  <si>
    <t>1725610512.880</t>
  </si>
  <si>
    <t>1725610512.890</t>
  </si>
  <si>
    <t>1725610512.900</t>
  </si>
  <si>
    <t>1725610512.910</t>
  </si>
  <si>
    <t>1725610512.920</t>
  </si>
  <si>
    <t>1725610512.930</t>
  </si>
  <si>
    <t>1725610512.940</t>
  </si>
  <si>
    <t>1725610512.950</t>
  </si>
  <si>
    <t>1725610512.960</t>
  </si>
  <si>
    <t>1725610512.970</t>
  </si>
  <si>
    <t>1725610512.980</t>
  </si>
  <si>
    <t>1725610512.990</t>
  </si>
  <si>
    <t>1725610513.000</t>
  </si>
  <si>
    <t>1725610513.010</t>
  </si>
  <si>
    <t>1725610513.020</t>
  </si>
  <si>
    <t>1725610513.030</t>
  </si>
  <si>
    <t>1725610513.040</t>
  </si>
  <si>
    <t>1725610513.050</t>
  </si>
  <si>
    <t>1725610513.060</t>
  </si>
  <si>
    <t>1725610513.070</t>
  </si>
  <si>
    <t>1725610513.080</t>
  </si>
  <si>
    <t>1725610513.090</t>
  </si>
  <si>
    <t>1725610513.100</t>
  </si>
  <si>
    <t>1725610513.110</t>
  </si>
  <si>
    <t>1725610513.120</t>
  </si>
  <si>
    <t>1725610513.130</t>
  </si>
  <si>
    <t>1725610513.140</t>
  </si>
  <si>
    <t>1725610513.150</t>
  </si>
  <si>
    <t>1725610513.160</t>
  </si>
  <si>
    <t>1725610513.170</t>
  </si>
  <si>
    <t>1725610513.180</t>
  </si>
  <si>
    <t>1725610513.190</t>
  </si>
  <si>
    <t>1725610513.200</t>
  </si>
  <si>
    <t>1725610513.210</t>
  </si>
  <si>
    <t>1725610513.220</t>
  </si>
  <si>
    <t>1725610513.230</t>
  </si>
  <si>
    <t>1725610513.240</t>
  </si>
  <si>
    <t>1725610513.250</t>
  </si>
  <si>
    <t>1725610513.260</t>
  </si>
  <si>
    <t>1725610513.270</t>
  </si>
  <si>
    <t>1725610513.280</t>
  </si>
  <si>
    <t>1725610513.290</t>
  </si>
  <si>
    <t>1725610513.300</t>
  </si>
  <si>
    <t>1725610513.310</t>
  </si>
  <si>
    <t>1725610513.320</t>
  </si>
  <si>
    <t>1725610513.330</t>
  </si>
  <si>
    <t>1725610513.340</t>
  </si>
  <si>
    <t>1725610513.350</t>
  </si>
  <si>
    <t>1725610513.360</t>
  </si>
  <si>
    <t>1725610513.370</t>
  </si>
  <si>
    <t>1725610513.380</t>
  </si>
  <si>
    <t>1725610513.390</t>
  </si>
  <si>
    <t>1725610513.400</t>
  </si>
  <si>
    <t>1725610513.410</t>
  </si>
  <si>
    <t>1725610513.420</t>
  </si>
  <si>
    <t>1725610513.430</t>
  </si>
  <si>
    <t>1725610513.440</t>
  </si>
  <si>
    <t>1725610513.450</t>
  </si>
  <si>
    <t>1725610513.460</t>
  </si>
  <si>
    <t>1725610513.470</t>
  </si>
  <si>
    <t>1725610513.480</t>
  </si>
  <si>
    <t>1725610513.490</t>
  </si>
  <si>
    <t>1725610513.500</t>
  </si>
  <si>
    <t>1725610513.510</t>
  </si>
  <si>
    <t>1725610513.520</t>
  </si>
  <si>
    <t>1725610513.530</t>
  </si>
  <si>
    <t>1725610513.540</t>
  </si>
  <si>
    <t>1725610513.550</t>
  </si>
  <si>
    <t>1725610513.560</t>
  </si>
  <si>
    <t>1725610513.570</t>
  </si>
  <si>
    <t>1725610513.580</t>
  </si>
  <si>
    <t>1725610513.590</t>
  </si>
  <si>
    <t>1725610513.600</t>
  </si>
  <si>
    <t>1725610513.610</t>
  </si>
  <si>
    <t>1725610513.620</t>
  </si>
  <si>
    <t>1725610513.630</t>
  </si>
  <si>
    <t>1725610513.640</t>
  </si>
  <si>
    <t>1725610513.650</t>
  </si>
  <si>
    <t>1725610513.660</t>
  </si>
  <si>
    <t>1725610513.670</t>
  </si>
  <si>
    <t>1725610513.680</t>
  </si>
  <si>
    <t>1725610513.690</t>
  </si>
  <si>
    <t>1725610513.700</t>
  </si>
  <si>
    <t>1725610513.710</t>
  </si>
  <si>
    <t>1725610513.720</t>
  </si>
  <si>
    <t>1725610513.730</t>
  </si>
  <si>
    <t>1725610513.740</t>
  </si>
  <si>
    <t>1725610513.750</t>
  </si>
  <si>
    <t>1725610513.760</t>
  </si>
  <si>
    <t>1725610513.770</t>
  </si>
  <si>
    <t>1725610513.780</t>
  </si>
  <si>
    <t>1725610513.790</t>
  </si>
  <si>
    <t>1725610513.800</t>
  </si>
  <si>
    <t>1725610513.810</t>
  </si>
  <si>
    <t>1725610513.820</t>
  </si>
  <si>
    <t>1725610513.830</t>
  </si>
  <si>
    <t>1725610513.840</t>
  </si>
  <si>
    <t>1725610513.850</t>
  </si>
  <si>
    <t>1725610513.860</t>
  </si>
  <si>
    <t>1725610513.870</t>
  </si>
  <si>
    <t>1725610513.880</t>
  </si>
  <si>
    <t>1725610513.890</t>
  </si>
  <si>
    <t>1725610513.900</t>
  </si>
  <si>
    <t>1725610513.910</t>
  </si>
  <si>
    <t>1725610513.920</t>
  </si>
  <si>
    <t>1725610513.930</t>
  </si>
  <si>
    <t>1725610513.940</t>
  </si>
  <si>
    <t>1725610513.950</t>
  </si>
  <si>
    <t>1725610513.960</t>
  </si>
  <si>
    <t>1725610513.970</t>
  </si>
  <si>
    <t>1725610513.980</t>
  </si>
  <si>
    <t>1725610513.990</t>
  </si>
  <si>
    <t>1725610514.000</t>
  </si>
  <si>
    <t>1725610514.010</t>
  </si>
  <si>
    <t>1725610514.020</t>
  </si>
  <si>
    <t>1725610514.030</t>
  </si>
  <si>
    <t>1725610514.040</t>
  </si>
  <si>
    <t>1725610514.050</t>
  </si>
  <si>
    <t>1725610514.060</t>
  </si>
  <si>
    <t>1725610514.070</t>
  </si>
  <si>
    <t>1725610514.080</t>
  </si>
  <si>
    <t>1725610514.090</t>
  </si>
  <si>
    <t>1725610514.100</t>
  </si>
  <si>
    <t>1725610514.110</t>
  </si>
  <si>
    <t>1725610514.120</t>
  </si>
  <si>
    <t>1725610514.130</t>
  </si>
  <si>
    <t>1725610514.140</t>
  </si>
  <si>
    <t>1725610514.150</t>
  </si>
  <si>
    <t>1725610514.160</t>
  </si>
  <si>
    <t>1725610514.170</t>
  </si>
  <si>
    <t>1725610514.180</t>
  </si>
  <si>
    <t>1725610514.190</t>
  </si>
  <si>
    <t>1725610514.200</t>
  </si>
  <si>
    <t>1725610514.210</t>
  </si>
  <si>
    <t>1725610514.220</t>
  </si>
  <si>
    <t>1725610514.230</t>
  </si>
  <si>
    <t>1725610514.240</t>
  </si>
  <si>
    <t>1725610514.250</t>
  </si>
  <si>
    <t>1725610514.260</t>
  </si>
  <si>
    <t>1725610514.270</t>
  </si>
  <si>
    <t>1725610514.280</t>
  </si>
  <si>
    <t>1725610514.290</t>
  </si>
  <si>
    <t>1725610514.300</t>
  </si>
  <si>
    <t>1725610514.310</t>
  </si>
  <si>
    <t>1725610514.320</t>
  </si>
  <si>
    <t>1725610514.330</t>
  </si>
  <si>
    <t>1725610514.340</t>
  </si>
  <si>
    <t>1725610514.350</t>
  </si>
  <si>
    <t>1725610514.360</t>
  </si>
  <si>
    <t>1725610514.370</t>
  </si>
  <si>
    <t>1725610514.380</t>
  </si>
  <si>
    <t>1725610514.390</t>
  </si>
  <si>
    <t>1725610514.400</t>
  </si>
  <si>
    <t>1725610514.410</t>
  </si>
  <si>
    <t>1725610514.420</t>
  </si>
  <si>
    <t>1725610514.430</t>
  </si>
  <si>
    <t>1725610514.440</t>
  </si>
  <si>
    <t>1725610514.450</t>
  </si>
  <si>
    <t>1725610514.460</t>
  </si>
  <si>
    <t>1725610514.470</t>
  </si>
  <si>
    <t>1725610514.480</t>
  </si>
  <si>
    <t>1725610514.490</t>
  </si>
  <si>
    <t>1725610514.500</t>
  </si>
  <si>
    <t>1725610514.510</t>
  </si>
  <si>
    <t>1725610514.520</t>
  </si>
  <si>
    <t>1725610514.530</t>
  </si>
  <si>
    <t>1725610514.540</t>
  </si>
  <si>
    <t>1725610514.550</t>
  </si>
  <si>
    <t>1725610514.560</t>
  </si>
  <si>
    <t>1725610514.570</t>
  </si>
  <si>
    <t>1725610514.580</t>
  </si>
  <si>
    <t>1725610514.590</t>
  </si>
  <si>
    <t>1725610514.600</t>
  </si>
  <si>
    <t>1725610514.610</t>
  </si>
  <si>
    <t>1725610514.620</t>
  </si>
  <si>
    <t>1725610514.630</t>
  </si>
  <si>
    <t>1725610514.640</t>
  </si>
  <si>
    <t>1725610514.650</t>
  </si>
  <si>
    <t>1725610514.660</t>
  </si>
  <si>
    <t>1725610514.670</t>
  </si>
  <si>
    <t>1725610514.680</t>
  </si>
  <si>
    <t>1725610514.690</t>
  </si>
  <si>
    <t>1725610514.700</t>
  </si>
  <si>
    <t>1725610514.710</t>
  </si>
  <si>
    <t>1725610514.720</t>
  </si>
  <si>
    <t>1725610514.730</t>
  </si>
  <si>
    <t>1725610514.740</t>
  </si>
  <si>
    <t>1725610514.750</t>
  </si>
  <si>
    <t>1725610514.760</t>
  </si>
  <si>
    <t>1725610514.770</t>
  </si>
  <si>
    <t>1725610514.780</t>
  </si>
  <si>
    <t>1725610514.790</t>
  </si>
  <si>
    <t>1725610514.800</t>
  </si>
  <si>
    <t>1725610514.810</t>
  </si>
  <si>
    <t>1725610514.820</t>
  </si>
  <si>
    <t>1725610514.830</t>
  </si>
  <si>
    <t>1725610514.840</t>
  </si>
  <si>
    <t>1725610514.850</t>
  </si>
  <si>
    <t>1725610514.860</t>
  </si>
  <si>
    <t>1725610514.870</t>
  </si>
  <si>
    <t>1725610514.880</t>
  </si>
  <si>
    <t>1725610514.890</t>
  </si>
  <si>
    <t>1725610514.900</t>
  </si>
  <si>
    <t>1725610514.910</t>
  </si>
  <si>
    <t>1725610514.920</t>
  </si>
  <si>
    <t>1725610514.930</t>
  </si>
  <si>
    <t>1725610514.940</t>
  </si>
  <si>
    <t>1725610514.950</t>
  </si>
  <si>
    <t>1725610514.960</t>
  </si>
  <si>
    <t>1725610514.970</t>
  </si>
  <si>
    <t>1725610514.980</t>
  </si>
  <si>
    <t>1725610514.990</t>
  </si>
  <si>
    <t>1725610515.000</t>
  </si>
  <si>
    <t>1725610515.010</t>
  </si>
  <si>
    <t>1725610515.020</t>
  </si>
  <si>
    <t>1725610515.030</t>
  </si>
  <si>
    <t>1725610515.040</t>
  </si>
  <si>
    <t>1725610515.050</t>
  </si>
  <si>
    <t>1725610515.060</t>
  </si>
  <si>
    <t>1725610515.070</t>
  </si>
  <si>
    <t>1725610515.080</t>
  </si>
  <si>
    <t>1725610515.090</t>
  </si>
  <si>
    <t>1725610515.100</t>
  </si>
  <si>
    <t>1725610515.110</t>
  </si>
  <si>
    <t>1725610515.120</t>
  </si>
  <si>
    <t>1725610515.130</t>
  </si>
  <si>
    <t>1725610515.140</t>
  </si>
  <si>
    <t>1725610515.150</t>
  </si>
  <si>
    <t>1725610515.160</t>
  </si>
  <si>
    <t>1725610515.170</t>
  </si>
  <si>
    <t>1725610515.180</t>
  </si>
  <si>
    <t>1725610515.190</t>
  </si>
  <si>
    <t>1725610515.200</t>
  </si>
  <si>
    <t>1725610515.210</t>
  </si>
  <si>
    <t>1725610515.220</t>
  </si>
  <si>
    <t>1725610515.230</t>
  </si>
  <si>
    <t>1725610515.240</t>
  </si>
  <si>
    <t>1725610515.250</t>
  </si>
  <si>
    <t>1725610515.260</t>
  </si>
  <si>
    <t>1725610515.270</t>
  </si>
  <si>
    <t>1725610515.280</t>
  </si>
  <si>
    <t>1725610515.290</t>
  </si>
  <si>
    <t>1725610515.300</t>
  </si>
  <si>
    <t>1725610515.310</t>
  </si>
  <si>
    <t>1725610515.320</t>
  </si>
  <si>
    <t>1725610515.330</t>
  </si>
  <si>
    <t>1725610515.340</t>
  </si>
  <si>
    <t>1725610515.350</t>
  </si>
  <si>
    <t>1725610515.360</t>
  </si>
  <si>
    <t>1725610515.370</t>
  </si>
  <si>
    <t>1725610515.380</t>
  </si>
  <si>
    <t>1725610515.390</t>
  </si>
  <si>
    <t>1725610515.400</t>
  </si>
  <si>
    <t>1725610515.410</t>
  </si>
  <si>
    <t>1725610515.420</t>
  </si>
  <si>
    <t>1725610515.430</t>
  </si>
  <si>
    <t>1725610515.440</t>
  </si>
  <si>
    <t>1725610515.450</t>
  </si>
  <si>
    <t>1725610515.460</t>
  </si>
  <si>
    <t>1725610515.470</t>
  </si>
  <si>
    <t>1725610515.480</t>
  </si>
  <si>
    <t>1725610515.490</t>
  </si>
  <si>
    <t>1725610515.500</t>
  </si>
  <si>
    <t>1725610515.510</t>
  </si>
  <si>
    <t>1725610515.520</t>
  </si>
  <si>
    <t>1725610515.530</t>
  </si>
  <si>
    <t>1725610515.540</t>
  </si>
  <si>
    <t>1725610515.550</t>
  </si>
  <si>
    <t>1725610515.560</t>
  </si>
  <si>
    <t>1725610515.570</t>
  </si>
  <si>
    <t>1725610515.580</t>
  </si>
  <si>
    <t>1725610515.590</t>
  </si>
  <si>
    <t>1725610515.600</t>
  </si>
  <si>
    <t>1725610515.610</t>
  </si>
  <si>
    <t>1725610515.620</t>
  </si>
  <si>
    <t>1725610515.630</t>
  </si>
  <si>
    <t>1725610515.640</t>
  </si>
  <si>
    <t>1725610515.650</t>
  </si>
  <si>
    <t>1725610515.660</t>
  </si>
  <si>
    <t>1725610515.670</t>
  </si>
  <si>
    <t>1725610515.680</t>
  </si>
  <si>
    <t>1725610515.690</t>
  </si>
  <si>
    <t>1725610515.700</t>
  </si>
  <si>
    <t>1725610515.710</t>
  </si>
  <si>
    <t>1725610515.720</t>
  </si>
  <si>
    <t>1725610515.730</t>
  </si>
  <si>
    <t>1725610515.740</t>
  </si>
  <si>
    <t>1725610515.750</t>
  </si>
  <si>
    <t>1725610515.760</t>
  </si>
  <si>
    <t>1725610515.770</t>
  </si>
  <si>
    <t>1725610515.780</t>
  </si>
  <si>
    <t>1725610515.790</t>
  </si>
  <si>
    <t>1725610515.800</t>
  </si>
  <si>
    <t>1725610515.810</t>
  </si>
  <si>
    <t>1725610515.820</t>
  </si>
  <si>
    <t>1725610515.830</t>
  </si>
  <si>
    <t>1725610515.840</t>
  </si>
  <si>
    <t>1725610515.850</t>
  </si>
  <si>
    <t>1725610515.860</t>
  </si>
  <si>
    <t>1725610515.870</t>
  </si>
  <si>
    <t>1725610515.880</t>
  </si>
  <si>
    <t>1725610515.890</t>
  </si>
  <si>
    <t>1725610515.900</t>
  </si>
  <si>
    <t>1725610515.910</t>
  </si>
  <si>
    <t>1725610515.920</t>
  </si>
  <si>
    <t>1725610515.930</t>
  </si>
  <si>
    <t>1725610515.940</t>
  </si>
  <si>
    <t>1725610515.950</t>
  </si>
  <si>
    <t>1725610515.960</t>
  </si>
  <si>
    <t>1725610515.970</t>
  </si>
  <si>
    <t>1725610515.980</t>
  </si>
  <si>
    <t>1725610515.990</t>
  </si>
  <si>
    <t>1725610516.000</t>
  </si>
  <si>
    <t>1725610516.010</t>
  </si>
  <si>
    <t>1725610516.020</t>
  </si>
  <si>
    <t>1725610516.030</t>
  </si>
  <si>
    <t>1725610516.040</t>
  </si>
  <si>
    <t>1725610516.050</t>
  </si>
  <si>
    <t>1725610516.060</t>
  </si>
  <si>
    <t>1725610516.070</t>
  </si>
  <si>
    <t>1725610516.080</t>
  </si>
  <si>
    <t>1725610516.090</t>
  </si>
  <si>
    <t>1725610516.100</t>
  </si>
  <si>
    <t>1725610516.110</t>
  </si>
  <si>
    <t>1725610516.120</t>
  </si>
  <si>
    <t>1725610516.130</t>
  </si>
  <si>
    <t>1725610516.140</t>
  </si>
  <si>
    <t>1725610516.150</t>
  </si>
  <si>
    <t>1725610516.160</t>
  </si>
  <si>
    <t>1725610516.170</t>
  </si>
  <si>
    <t>1725610516.180</t>
  </si>
  <si>
    <t>1725610516.190</t>
  </si>
  <si>
    <t>1725610516.200</t>
  </si>
  <si>
    <t>1725610516.210</t>
  </si>
  <si>
    <t>1725610516.220</t>
  </si>
  <si>
    <t>1725610516.230</t>
  </si>
  <si>
    <t>1725610516.240</t>
  </si>
  <si>
    <t>1725610516.250</t>
  </si>
  <si>
    <t>1725610516.260</t>
  </si>
  <si>
    <t>1725610516.270</t>
  </si>
  <si>
    <t>1725610516.280</t>
  </si>
  <si>
    <t>1725610516.290</t>
  </si>
  <si>
    <t>1725610516.300</t>
  </si>
  <si>
    <t>1725610516.310</t>
  </si>
  <si>
    <t>1725610516.320</t>
  </si>
  <si>
    <t>1725610516.330</t>
  </si>
  <si>
    <t>1725610516.340</t>
  </si>
  <si>
    <t>1725610516.350</t>
  </si>
  <si>
    <t>1725610516.360</t>
  </si>
  <si>
    <t>1725610516.370</t>
  </si>
  <si>
    <t>1725610516.380</t>
  </si>
  <si>
    <t>1725610516.390</t>
  </si>
  <si>
    <t>1725610516.400</t>
  </si>
  <si>
    <t>1725610516.410</t>
  </si>
  <si>
    <t>1725610516.420</t>
  </si>
  <si>
    <t>1725610516.430</t>
  </si>
  <si>
    <t>1725610516.440</t>
  </si>
  <si>
    <t>1725610516.450</t>
  </si>
  <si>
    <t>1725610516.460</t>
  </si>
  <si>
    <t>1725610516.470</t>
  </si>
  <si>
    <t>1725610516.480</t>
  </si>
  <si>
    <t>1725610516.490</t>
  </si>
  <si>
    <t>1725610516.500</t>
  </si>
  <si>
    <t>1725610516.510</t>
  </si>
  <si>
    <t>1725610516.520</t>
  </si>
  <si>
    <t>1725610516.530</t>
  </si>
  <si>
    <t>1725610516.540</t>
  </si>
  <si>
    <t>1725610516.550</t>
  </si>
  <si>
    <t>1725610516.560</t>
  </si>
  <si>
    <t>1725610516.570</t>
  </si>
  <si>
    <t>1725610516.580</t>
  </si>
  <si>
    <t>1725610516.590</t>
  </si>
  <si>
    <t>1725610516.600</t>
  </si>
  <si>
    <t>1725610516.610</t>
  </si>
  <si>
    <t>1725610516.620</t>
  </si>
  <si>
    <t>1725610516.630</t>
  </si>
  <si>
    <t>1725610516.640</t>
  </si>
  <si>
    <t>1725610516.650</t>
  </si>
  <si>
    <t>1725610516.660</t>
  </si>
  <si>
    <t>1725610516.670</t>
  </si>
  <si>
    <t>1725610516.680</t>
  </si>
  <si>
    <t>1725610516.690</t>
  </si>
  <si>
    <t>1725610516.700</t>
  </si>
  <si>
    <t>1725610516.710</t>
  </si>
  <si>
    <t>1725610516.720</t>
  </si>
  <si>
    <t>1725610516.730</t>
  </si>
  <si>
    <t>1725610516.740</t>
  </si>
  <si>
    <t>1725610516.750</t>
  </si>
  <si>
    <t>1725610516.760</t>
  </si>
  <si>
    <t>1725610516.770</t>
  </si>
  <si>
    <t>1725610516.780</t>
  </si>
  <si>
    <t>1725610516.790</t>
  </si>
  <si>
    <t>1725610516.800</t>
  </si>
  <si>
    <t>1725610516.810</t>
  </si>
  <si>
    <t>1725610516.820</t>
  </si>
  <si>
    <t>1725610516.830</t>
  </si>
  <si>
    <t>1725610516.840</t>
  </si>
  <si>
    <t>1725610516.850</t>
  </si>
  <si>
    <t>1725610516.860</t>
  </si>
  <si>
    <t>1725610516.870</t>
  </si>
  <si>
    <t>1725610516.880</t>
  </si>
  <si>
    <t>1725610516.890</t>
  </si>
  <si>
    <t>1725610516.900</t>
  </si>
  <si>
    <t>1725610516.910</t>
  </si>
  <si>
    <t>1725610516.920</t>
  </si>
  <si>
    <t>1725610516.930</t>
  </si>
  <si>
    <t>1725610516.940</t>
  </si>
  <si>
    <t>1725610516.950</t>
  </si>
  <si>
    <t>1725610516.960</t>
  </si>
  <si>
    <t>1725610516.970</t>
  </si>
  <si>
    <t>1725610516.980</t>
  </si>
  <si>
    <t>1725610516.990</t>
  </si>
  <si>
    <t>1725610517.000</t>
  </si>
  <si>
    <t>1725610517.010</t>
  </si>
  <si>
    <t>1725610517.020</t>
  </si>
  <si>
    <t>1725610517.030</t>
  </si>
  <si>
    <t>1725610517.040</t>
  </si>
  <si>
    <t>1725610517.050</t>
  </si>
  <si>
    <t>1725610517.060</t>
  </si>
  <si>
    <t>1725610517.070</t>
  </si>
  <si>
    <t>1725610517.080</t>
  </si>
  <si>
    <t>1725610517.090</t>
  </si>
  <si>
    <t>1725610517.100</t>
  </si>
  <si>
    <t>1725610517.110</t>
  </si>
  <si>
    <t>1725610517.120</t>
  </si>
  <si>
    <t>1725610517.130</t>
  </si>
  <si>
    <t>1725610517.140</t>
  </si>
  <si>
    <t>1725610517.150</t>
  </si>
  <si>
    <t>1725610517.160</t>
  </si>
  <si>
    <t>1725610517.170</t>
  </si>
  <si>
    <t>1725610517.180</t>
  </si>
  <si>
    <t>1725610517.190</t>
  </si>
  <si>
    <t>1725610517.200</t>
  </si>
  <si>
    <t>1725610517.210</t>
  </si>
  <si>
    <t>1725610517.220</t>
  </si>
  <si>
    <t>1725610517.230</t>
  </si>
  <si>
    <t>1725610517.240</t>
  </si>
  <si>
    <t>1725610517.250</t>
  </si>
  <si>
    <t>1725610517.260</t>
  </si>
  <si>
    <t>1725610517.270</t>
  </si>
  <si>
    <t>1725610517.280</t>
  </si>
  <si>
    <t>1725610517.290</t>
  </si>
  <si>
    <t>1725610517.300</t>
  </si>
  <si>
    <t>1725610517.310</t>
  </si>
  <si>
    <t>1725610517.320</t>
  </si>
  <si>
    <t>1725610517.330</t>
  </si>
  <si>
    <t>1725610517.340</t>
  </si>
  <si>
    <t>1725610517.350</t>
  </si>
  <si>
    <t>1725610517.360</t>
  </si>
  <si>
    <t>1725610517.370</t>
  </si>
  <si>
    <t>1725610517.380</t>
  </si>
  <si>
    <t>1725610517.390</t>
  </si>
  <si>
    <t>1725610517.400</t>
  </si>
  <si>
    <t>1725610517.410</t>
  </si>
  <si>
    <t>1725610517.420</t>
  </si>
  <si>
    <t>1725610517.430</t>
  </si>
  <si>
    <t>1725610517.440</t>
  </si>
  <si>
    <t>1725610517.450</t>
  </si>
  <si>
    <t>1725610517.460</t>
  </si>
  <si>
    <t>1725610517.470</t>
  </si>
  <si>
    <t>1725610517.480</t>
  </si>
  <si>
    <t>1725610517.490</t>
  </si>
  <si>
    <t>1725610517.500</t>
  </si>
  <si>
    <t>1725610517.510</t>
  </si>
  <si>
    <t>1725610517.520</t>
  </si>
  <si>
    <t>1725610517.530</t>
  </si>
  <si>
    <t>1725610517.540</t>
  </si>
  <si>
    <t>1725610517.550</t>
  </si>
  <si>
    <t>1725610517.560</t>
  </si>
  <si>
    <t>1725610517.570</t>
  </si>
  <si>
    <t>1725610517.580</t>
  </si>
  <si>
    <t>1725610517.590</t>
  </si>
  <si>
    <t>1725610517.600</t>
  </si>
  <si>
    <t>1725610517.610</t>
  </si>
  <si>
    <t>1725610517.620</t>
  </si>
  <si>
    <t>1725610517.630</t>
  </si>
  <si>
    <t>1725610517.640</t>
  </si>
  <si>
    <t>1725610517.650</t>
  </si>
  <si>
    <t>1725610517.660</t>
  </si>
  <si>
    <t>1725610517.670</t>
  </si>
  <si>
    <t>1725610517.680</t>
  </si>
  <si>
    <t>1725610517.690</t>
  </si>
  <si>
    <t>1725610517.700</t>
  </si>
  <si>
    <t>1725610517.710</t>
  </si>
  <si>
    <t>1725610517.720</t>
  </si>
  <si>
    <t>1725610517.730</t>
  </si>
  <si>
    <t>1725610517.740</t>
  </si>
  <si>
    <t>1725610517.750</t>
  </si>
  <si>
    <t>1725610517.760</t>
  </si>
  <si>
    <t>1725610517.770</t>
  </si>
  <si>
    <t>1725610517.780</t>
  </si>
  <si>
    <t>1725610517.790</t>
  </si>
  <si>
    <t>1725610517.800</t>
  </si>
  <si>
    <t>1725610517.810</t>
  </si>
  <si>
    <t>1725610517.820</t>
  </si>
  <si>
    <t>1725610517.830</t>
  </si>
  <si>
    <t>1725610517.840</t>
  </si>
  <si>
    <t>1725610517.850</t>
  </si>
  <si>
    <t>1725610517.860</t>
  </si>
  <si>
    <t>1725610517.870</t>
  </si>
  <si>
    <t>1725610517.880</t>
  </si>
  <si>
    <t>1725610517.890</t>
  </si>
  <si>
    <t>1725610517.900</t>
  </si>
  <si>
    <t>1725610517.910</t>
  </si>
  <si>
    <t>1725610517.920</t>
  </si>
  <si>
    <t>1725610517.930</t>
  </si>
  <si>
    <t>1725610517.940</t>
  </si>
  <si>
    <t>1725610517.950</t>
  </si>
  <si>
    <t>1725610517.960</t>
  </si>
  <si>
    <t>1725610517.970</t>
  </si>
  <si>
    <t>1725610517.980</t>
  </si>
  <si>
    <t>1725610517.990</t>
  </si>
  <si>
    <t>1725610518.000</t>
  </si>
  <si>
    <t>1725610518.010</t>
  </si>
  <si>
    <t>1725610518.020</t>
  </si>
  <si>
    <t>1725610518.030</t>
  </si>
  <si>
    <t>1725610518.040</t>
  </si>
  <si>
    <t>1725610518.050</t>
  </si>
  <si>
    <t>1725610518.060</t>
  </si>
  <si>
    <t>1725610518.070</t>
  </si>
  <si>
    <t>1725610518.080</t>
  </si>
  <si>
    <t>1725610518.090</t>
  </si>
  <si>
    <t>1725610518.100</t>
  </si>
  <si>
    <t>1725610518.110</t>
  </si>
  <si>
    <t>1725610518.120</t>
  </si>
  <si>
    <t>1725610518.130</t>
  </si>
  <si>
    <t>1725610518.140</t>
  </si>
  <si>
    <t>1725610518.150</t>
  </si>
  <si>
    <t>1725610518.160</t>
  </si>
  <si>
    <t>1725610518.170</t>
  </si>
  <si>
    <t>1725610518.180</t>
  </si>
  <si>
    <t>1725610518.190</t>
  </si>
  <si>
    <t>1725610518.200</t>
  </si>
  <si>
    <t>1725610518.210</t>
  </si>
  <si>
    <t>1725610518.220</t>
  </si>
  <si>
    <t>1725610518.230</t>
  </si>
  <si>
    <t>1725610518.240</t>
  </si>
  <si>
    <t>1725610518.250</t>
  </si>
  <si>
    <t>1725610518.260</t>
  </si>
  <si>
    <t>1725610518.270</t>
  </si>
  <si>
    <t>1725610518.280</t>
  </si>
  <si>
    <t>1725610518.290</t>
  </si>
  <si>
    <t>1725610518.300</t>
  </si>
  <si>
    <t>1725610518.310</t>
  </si>
  <si>
    <t>1725610518.320</t>
  </si>
  <si>
    <t>1725610518.330</t>
  </si>
  <si>
    <t>1725610518.340</t>
  </si>
  <si>
    <t>1725610518.350</t>
  </si>
  <si>
    <t>1725610518.360</t>
  </si>
  <si>
    <t>1725610518.370</t>
  </si>
  <si>
    <t>1725610518.380</t>
  </si>
  <si>
    <t>1725610518.390</t>
  </si>
  <si>
    <t>1725610518.400</t>
  </si>
  <si>
    <t>1725610518.410</t>
  </si>
  <si>
    <t>1725610518.420</t>
  </si>
  <si>
    <t>1725610518.430</t>
  </si>
  <si>
    <t>1725610518.440</t>
  </si>
  <si>
    <t>1725610518.450</t>
  </si>
  <si>
    <t>1725610518.460</t>
  </si>
  <si>
    <t>1725610518.470</t>
  </si>
  <si>
    <t>1725610518.480</t>
  </si>
  <si>
    <t>1725610518.490</t>
  </si>
  <si>
    <t>1725610518.500</t>
  </si>
  <si>
    <t>1725610518.510</t>
  </si>
  <si>
    <t>1725610518.520</t>
  </si>
  <si>
    <t>1725610518.530</t>
  </si>
  <si>
    <t>1725610518.540</t>
  </si>
  <si>
    <t>1725610518.550</t>
  </si>
  <si>
    <t>1725610518.560</t>
  </si>
  <si>
    <t>1725610518.570</t>
  </si>
  <si>
    <t>1725610518.580</t>
  </si>
  <si>
    <t>1725610518.590</t>
  </si>
  <si>
    <t>1725610518.600</t>
  </si>
  <si>
    <t>1725610518.610</t>
  </si>
  <si>
    <t>1725610518.620</t>
  </si>
  <si>
    <t>1725610518.630</t>
  </si>
  <si>
    <t>1725610518.640</t>
  </si>
  <si>
    <t>1725610518.650</t>
  </si>
  <si>
    <t>1725610518.660</t>
  </si>
  <si>
    <t>1725610518.670</t>
  </si>
  <si>
    <t>1725610518.680</t>
  </si>
  <si>
    <t>1725610518.690</t>
  </si>
  <si>
    <t>1725610518.700</t>
  </si>
  <si>
    <t>1725610518.710</t>
  </si>
  <si>
    <t>1725610518.720</t>
  </si>
  <si>
    <t>1725610518.730</t>
  </si>
  <si>
    <t>1725610518.740</t>
  </si>
  <si>
    <t>1725610518.750</t>
  </si>
  <si>
    <t>1725610518.760</t>
  </si>
  <si>
    <t>1725610518.770</t>
  </si>
  <si>
    <t>1725610518.780</t>
  </si>
  <si>
    <t>1725610518.790</t>
  </si>
  <si>
    <t>1725610518.800</t>
  </si>
  <si>
    <t>1725610518.810</t>
  </si>
  <si>
    <t>1725610518.820</t>
  </si>
  <si>
    <t>1725610518.830</t>
  </si>
  <si>
    <t>1725610518.840</t>
  </si>
  <si>
    <t>1725610518.850</t>
  </si>
  <si>
    <t>1725610518.860</t>
  </si>
  <si>
    <t>1725610518.870</t>
  </si>
  <si>
    <t>1725610518.880</t>
  </si>
  <si>
    <t>1725610518.890</t>
  </si>
  <si>
    <t>1725610518.900</t>
  </si>
  <si>
    <t>1725610518.910</t>
  </si>
  <si>
    <t>1725610518.920</t>
  </si>
  <si>
    <t>1725610518.930</t>
  </si>
  <si>
    <t>1725610518.940</t>
  </si>
  <si>
    <t>1725610518.950</t>
  </si>
  <si>
    <t>1725610518.960</t>
  </si>
  <si>
    <t>1725610518.970</t>
  </si>
  <si>
    <t>1725610518.980</t>
  </si>
  <si>
    <t>1725610518.990</t>
  </si>
  <si>
    <t>1725610519.000</t>
  </si>
  <si>
    <t>1725610519.010</t>
  </si>
  <si>
    <t>1725610519.020</t>
  </si>
  <si>
    <t>1725610519.030</t>
  </si>
  <si>
    <t>1725610519.040</t>
  </si>
  <si>
    <t>1725610519.050</t>
  </si>
  <si>
    <t>1725610519.060</t>
  </si>
  <si>
    <t>1725610519.070</t>
  </si>
  <si>
    <t>1725610519.080</t>
  </si>
  <si>
    <t>1725610519.090</t>
  </si>
  <si>
    <t>1725610519.100</t>
  </si>
  <si>
    <t>1725610519.110</t>
  </si>
  <si>
    <t>1725610519.120</t>
  </si>
  <si>
    <t>1725610519.130</t>
  </si>
  <si>
    <t>1725610519.140</t>
  </si>
  <si>
    <t>1725610519.150</t>
  </si>
  <si>
    <t>1725610519.160</t>
  </si>
  <si>
    <t>1725610519.170</t>
  </si>
  <si>
    <t>1725610519.180</t>
  </si>
  <si>
    <t>1725610519.190</t>
  </si>
  <si>
    <t>1725610519.200</t>
  </si>
  <si>
    <t>1725610519.210</t>
  </si>
  <si>
    <t>1725610519.220</t>
  </si>
  <si>
    <t>1725610519.230</t>
  </si>
  <si>
    <t>1725610519.240</t>
  </si>
  <si>
    <t>1725610519.250</t>
  </si>
  <si>
    <t>1725610519.260</t>
  </si>
  <si>
    <t>1725610519.270</t>
  </si>
  <si>
    <t>1725610519.280</t>
  </si>
  <si>
    <t>1725610519.290</t>
  </si>
  <si>
    <t>1725610519.300</t>
  </si>
  <si>
    <t>1725610519.310</t>
  </si>
  <si>
    <t>1725610519.320</t>
  </si>
  <si>
    <t>1725610519.330</t>
  </si>
  <si>
    <t>1725610519.340</t>
  </si>
  <si>
    <t>1725610519.350</t>
  </si>
  <si>
    <t>1725610519.360</t>
  </si>
  <si>
    <t>1725610519.370</t>
  </si>
  <si>
    <t>1725610519.380</t>
  </si>
  <si>
    <t>1725610519.390</t>
  </si>
  <si>
    <t>1725610519.400</t>
  </si>
  <si>
    <t>1725610519.410</t>
  </si>
  <si>
    <t>1725610519.420</t>
  </si>
  <si>
    <t>1725610519.430</t>
  </si>
  <si>
    <t>1725610519.440</t>
  </si>
  <si>
    <t>1725610519.450</t>
  </si>
  <si>
    <t>1725610519.460</t>
  </si>
  <si>
    <t>1725610519.470</t>
  </si>
  <si>
    <t>1725610519.480</t>
  </si>
  <si>
    <t>1725610519.490</t>
  </si>
  <si>
    <t>1725610519.500</t>
  </si>
  <si>
    <t>1725610519.510</t>
  </si>
  <si>
    <t>1725610519.520</t>
  </si>
  <si>
    <t>1725610519.530</t>
  </si>
  <si>
    <t>1725610519.540</t>
  </si>
  <si>
    <t>1725610519.550</t>
  </si>
  <si>
    <t>1725610519.560</t>
  </si>
  <si>
    <t>1725610519.570</t>
  </si>
  <si>
    <t>1725610519.580</t>
  </si>
  <si>
    <t>1725610519.590</t>
  </si>
  <si>
    <t>1725610519.600</t>
  </si>
  <si>
    <t>1725610519.610</t>
  </si>
  <si>
    <t>1725610519.620</t>
  </si>
  <si>
    <t>1725610519.630</t>
  </si>
  <si>
    <t>1725610519.640</t>
  </si>
  <si>
    <t>1725610519.650</t>
  </si>
  <si>
    <t>1725610519.660</t>
  </si>
  <si>
    <t>1725610519.670</t>
  </si>
  <si>
    <t>1725610519.680</t>
  </si>
  <si>
    <t>1725610519.690</t>
  </si>
  <si>
    <t>1725610519.700</t>
  </si>
  <si>
    <t>1725610519.710</t>
  </si>
  <si>
    <t>1725610519.720</t>
  </si>
  <si>
    <t>1725610519.730</t>
  </si>
  <si>
    <t>1725610519.740</t>
  </si>
  <si>
    <t>1725610519.750</t>
  </si>
  <si>
    <t>1725610519.760</t>
  </si>
  <si>
    <t>1725610519.770</t>
  </si>
  <si>
    <t>1725610519.780</t>
  </si>
  <si>
    <t>1725610519.790</t>
  </si>
  <si>
    <t>1725610519.800</t>
  </si>
  <si>
    <t>1725610519.810</t>
  </si>
  <si>
    <t>1725610519.820</t>
  </si>
  <si>
    <t>1725610519.830</t>
  </si>
  <si>
    <t>1725610519.840</t>
  </si>
  <si>
    <t>1725610519.850</t>
  </si>
  <si>
    <t>1725610519.860</t>
  </si>
  <si>
    <t>1725610519.870</t>
  </si>
  <si>
    <t>1725610519.880</t>
  </si>
  <si>
    <t>1725610519.890</t>
  </si>
  <si>
    <t>1725610519.900</t>
  </si>
  <si>
    <t>1725610519.910</t>
  </si>
  <si>
    <t>1725610519.920</t>
  </si>
  <si>
    <t>1725610519.930</t>
  </si>
  <si>
    <t>1725610519.940</t>
  </si>
  <si>
    <t>1725610519.950</t>
  </si>
  <si>
    <t>1725610519.960</t>
  </si>
  <si>
    <t>1725610519.970</t>
  </si>
  <si>
    <t>1725610519.980</t>
  </si>
  <si>
    <t>1725610519.990</t>
  </si>
  <si>
    <t>1725610520.000</t>
  </si>
  <si>
    <t>1725610520.010</t>
  </si>
  <si>
    <t>1725610520.020</t>
  </si>
  <si>
    <t>1725610520.030</t>
  </si>
  <si>
    <t>1725610520.040</t>
  </si>
  <si>
    <t>1725610520.050</t>
  </si>
  <si>
    <t>1725610520.060</t>
  </si>
  <si>
    <t>1725610520.070</t>
  </si>
  <si>
    <t>1725610520.080</t>
  </si>
  <si>
    <t>1725610520.090</t>
  </si>
  <si>
    <t>1725610520.100</t>
  </si>
  <si>
    <t>1725610520.110</t>
  </si>
  <si>
    <t>1725610520.120</t>
  </si>
  <si>
    <t>1725610520.130</t>
  </si>
  <si>
    <t>1725610520.140</t>
  </si>
  <si>
    <t>1725610520.150</t>
  </si>
  <si>
    <t>1725610520.160</t>
  </si>
  <si>
    <t>1725610520.170</t>
  </si>
  <si>
    <t>1725610520.180</t>
  </si>
  <si>
    <t>1725610520.190</t>
  </si>
  <si>
    <t>1725610520.200</t>
  </si>
  <si>
    <t>1725610520.210</t>
  </si>
  <si>
    <t>1725610520.220</t>
  </si>
  <si>
    <t>1725610520.230</t>
  </si>
  <si>
    <t>1725610520.240</t>
  </si>
  <si>
    <t>1725610520.250</t>
  </si>
  <si>
    <t>1725610520.260</t>
  </si>
  <si>
    <t>1725610520.270</t>
  </si>
  <si>
    <t>1725610520.280</t>
  </si>
  <si>
    <t>1725610520.290</t>
  </si>
  <si>
    <t>1725610520.300</t>
  </si>
  <si>
    <t>1725610520.310</t>
  </si>
  <si>
    <t>1725610520.320</t>
  </si>
  <si>
    <t>1725610520.330</t>
  </si>
  <si>
    <t>1725610520.340</t>
  </si>
  <si>
    <t>1725610520.350</t>
  </si>
  <si>
    <t>1725610520.360</t>
  </si>
  <si>
    <t>1725610520.370</t>
  </si>
  <si>
    <t>1725610520.380</t>
  </si>
  <si>
    <t>1725610520.390</t>
  </si>
  <si>
    <t>1725610520.400</t>
  </si>
  <si>
    <t>1725610520.410</t>
  </si>
  <si>
    <t>1725610520.420</t>
  </si>
  <si>
    <t>1725610520.430</t>
  </si>
  <si>
    <t>1725610520.440</t>
  </si>
  <si>
    <t>1725610520.450</t>
  </si>
  <si>
    <t>1725610520.460</t>
  </si>
  <si>
    <t>1725610520.470</t>
  </si>
  <si>
    <t>1725610520.480</t>
  </si>
  <si>
    <t>1725610520.490</t>
  </si>
  <si>
    <t>1725610520.500</t>
  </si>
  <si>
    <t>1725610520.510</t>
  </si>
  <si>
    <t>1725610520.520</t>
  </si>
  <si>
    <t>1725610520.530</t>
  </si>
  <si>
    <t>1725610520.540</t>
  </si>
  <si>
    <t>1725610520.550</t>
  </si>
  <si>
    <t>1725610520.560</t>
  </si>
  <si>
    <t>1725610520.570</t>
  </si>
  <si>
    <t>1725610520.580</t>
  </si>
  <si>
    <t>1725610520.590</t>
  </si>
  <si>
    <t>1725610520.600</t>
  </si>
  <si>
    <t>1725610520.610</t>
  </si>
  <si>
    <t>1725610520.620</t>
  </si>
  <si>
    <t>1725610520.630</t>
  </si>
  <si>
    <t>1725610520.640</t>
  </si>
  <si>
    <t>1725610520.650</t>
  </si>
  <si>
    <t>1725610520.660</t>
  </si>
  <si>
    <t>1725610520.670</t>
  </si>
  <si>
    <t>1725610520.680</t>
  </si>
  <si>
    <t>1725610520.690</t>
  </si>
  <si>
    <t>1725610520.700</t>
  </si>
  <si>
    <t>1725610520.710</t>
  </si>
  <si>
    <t>1725610520.720</t>
  </si>
  <si>
    <t>1725610520.730</t>
  </si>
  <si>
    <t>1725610520.740</t>
  </si>
  <si>
    <t>1725610520.750</t>
  </si>
  <si>
    <t>1725610520.760</t>
  </si>
  <si>
    <t>1725610520.770</t>
  </si>
  <si>
    <t>1725610520.780</t>
  </si>
  <si>
    <t>1725610520.790</t>
  </si>
  <si>
    <t>1725610520.800</t>
  </si>
  <si>
    <t>1725610520.810</t>
  </si>
  <si>
    <t>1725610520.820</t>
  </si>
  <si>
    <t>1725610520.830</t>
  </si>
  <si>
    <t>1725610520.840</t>
  </si>
  <si>
    <t>1725610520.850</t>
  </si>
  <si>
    <t>1725610520.860</t>
  </si>
  <si>
    <t>1725610520.870</t>
  </si>
  <si>
    <t>1725610520.880</t>
  </si>
  <si>
    <t>1725610520.890</t>
  </si>
  <si>
    <t>1725610520.900</t>
  </si>
  <si>
    <t>1725610520.910</t>
  </si>
  <si>
    <t>1725610520.920</t>
  </si>
  <si>
    <t>1725610520.930</t>
  </si>
  <si>
    <t>1725610520.940</t>
  </si>
  <si>
    <t>1725610520.950</t>
  </si>
  <si>
    <t>1725610520.960</t>
  </si>
  <si>
    <t>1725610520.970</t>
  </si>
  <si>
    <t>1725610520.980</t>
  </si>
  <si>
    <t>1725610520.990</t>
  </si>
  <si>
    <t>1725610521.000</t>
  </si>
  <si>
    <t>1725610521.010</t>
  </si>
  <si>
    <t>1725610521.020</t>
  </si>
  <si>
    <t>1725610521.030</t>
  </si>
  <si>
    <t>1725610521.040</t>
  </si>
  <si>
    <t>1725610521.050</t>
  </si>
  <si>
    <t>1725610521.060</t>
  </si>
  <si>
    <t>1725610521.070</t>
  </si>
  <si>
    <t>1725610521.080</t>
  </si>
  <si>
    <t>1725610521.090</t>
  </si>
  <si>
    <t>1725610521.100</t>
  </si>
  <si>
    <t>1725610521.110</t>
  </si>
  <si>
    <t>1725610521.120</t>
  </si>
  <si>
    <t>1725610521.130</t>
  </si>
  <si>
    <t>1725610521.140</t>
  </si>
  <si>
    <t>1725610521.150</t>
  </si>
  <si>
    <t>1725610521.160</t>
  </si>
  <si>
    <t>1725610521.170</t>
  </si>
  <si>
    <t>1725610521.180</t>
  </si>
  <si>
    <t>1725610521.190</t>
  </si>
  <si>
    <t>1725610521.200</t>
  </si>
  <si>
    <t>1725610521.210</t>
  </si>
  <si>
    <t>1725610521.220</t>
  </si>
  <si>
    <t>1725610521.230</t>
  </si>
  <si>
    <t>1725610521.240</t>
  </si>
  <si>
    <t>1725610521.250</t>
  </si>
  <si>
    <t>1725610521.260</t>
  </si>
  <si>
    <t>1725610521.270</t>
  </si>
  <si>
    <t>1725610521.280</t>
  </si>
  <si>
    <t>1725610521.290</t>
  </si>
  <si>
    <t>1725610521.300</t>
  </si>
  <si>
    <t>1725610521.310</t>
  </si>
  <si>
    <t>1725610521.320</t>
  </si>
  <si>
    <t>1725610521.330</t>
  </si>
  <si>
    <t>1725610521.340</t>
  </si>
  <si>
    <t>1725610521.350</t>
  </si>
  <si>
    <t>1725610521.360</t>
  </si>
  <si>
    <t>1725610521.370</t>
  </si>
  <si>
    <t>1725610521.380</t>
  </si>
  <si>
    <t>1725610521.390</t>
  </si>
  <si>
    <t>1725610521.400</t>
  </si>
  <si>
    <t>1725610521.410</t>
  </si>
  <si>
    <t>1725610521.420</t>
  </si>
  <si>
    <t>1725610521.430</t>
  </si>
  <si>
    <t>1725610521.440</t>
  </si>
  <si>
    <t>1725610521.450</t>
  </si>
  <si>
    <t>1725610521.460</t>
  </si>
  <si>
    <t>1725610521.470</t>
  </si>
  <si>
    <t>1725610521.480</t>
  </si>
  <si>
    <t>1725610521.490</t>
  </si>
  <si>
    <t>1725610521.500</t>
  </si>
  <si>
    <t>1725610521.510</t>
  </si>
  <si>
    <t>1725610521.520</t>
  </si>
  <si>
    <t>1725610521.530</t>
  </si>
  <si>
    <t>1725610521.540</t>
  </si>
  <si>
    <t>1725610521.550</t>
  </si>
  <si>
    <t>1725610521.560</t>
  </si>
  <si>
    <t>1725610521.570</t>
  </si>
  <si>
    <t>1725610521.580</t>
  </si>
  <si>
    <t>1725610521.590</t>
  </si>
  <si>
    <t>1725610521.600</t>
  </si>
  <si>
    <t>1725610521.610</t>
  </si>
  <si>
    <t>1725610521.620</t>
  </si>
  <si>
    <t>1725610521.630</t>
  </si>
  <si>
    <t>1725610521.640</t>
  </si>
  <si>
    <t>1725610521.650</t>
  </si>
  <si>
    <t>1725610521.660</t>
  </si>
  <si>
    <t>1725610521.670</t>
  </si>
  <si>
    <t>1725610521.680</t>
  </si>
  <si>
    <t>1725610521.690</t>
  </si>
  <si>
    <t>1725610521.700</t>
  </si>
  <si>
    <t>1725610521.710</t>
  </si>
  <si>
    <t>1725610521.720</t>
  </si>
  <si>
    <t>1725610521.730</t>
  </si>
  <si>
    <t>1725610521.740</t>
  </si>
  <si>
    <t>1725610521.750</t>
  </si>
  <si>
    <t>1725610521.760</t>
  </si>
  <si>
    <t>1725610521.770</t>
  </si>
  <si>
    <t>1725610521.780</t>
  </si>
  <si>
    <t>1725610521.790</t>
  </si>
  <si>
    <t>1725610521.800</t>
  </si>
  <si>
    <t>1725610521.810</t>
  </si>
  <si>
    <t>1725610521.820</t>
  </si>
  <si>
    <t>1725610521.830</t>
  </si>
  <si>
    <t>1725610521.840</t>
  </si>
  <si>
    <t>1725610521.850</t>
  </si>
  <si>
    <t>1725610521.860</t>
  </si>
  <si>
    <t>1725610521.870</t>
  </si>
  <si>
    <t>1725610521.880</t>
  </si>
  <si>
    <t>1725610521.890</t>
  </si>
  <si>
    <t>1725610521.900</t>
  </si>
  <si>
    <t>1725610521.910</t>
  </si>
  <si>
    <t>1725610521.920</t>
  </si>
  <si>
    <t>1725610521.930</t>
  </si>
  <si>
    <t>1725610521.940</t>
  </si>
  <si>
    <t>1725610521.950</t>
  </si>
  <si>
    <t>1725610521.960</t>
  </si>
  <si>
    <t>1725610521.970</t>
  </si>
  <si>
    <t>1725610521.980</t>
  </si>
  <si>
    <t>1725610521.990</t>
  </si>
  <si>
    <t>1725610522.000</t>
  </si>
  <si>
    <t>1725610522.010</t>
  </si>
  <si>
    <t>1725610522.020</t>
  </si>
  <si>
    <t>1725610522.030</t>
  </si>
  <si>
    <t>1725610522.040</t>
  </si>
  <si>
    <t>1725610522.050</t>
  </si>
  <si>
    <t>1725610522.060</t>
  </si>
  <si>
    <t>1725610522.070</t>
  </si>
  <si>
    <t>1725610522.080</t>
  </si>
  <si>
    <t>1725610522.090</t>
  </si>
  <si>
    <t>1725610522.100</t>
  </si>
  <si>
    <t>1725610522.110</t>
  </si>
  <si>
    <t>1725610522.120</t>
  </si>
  <si>
    <t>1725610522.130</t>
  </si>
  <si>
    <t>1725610522.140</t>
  </si>
  <si>
    <t>1725610522.150</t>
  </si>
  <si>
    <t>1725610522.160</t>
  </si>
  <si>
    <t>1725610522.170</t>
  </si>
  <si>
    <t>1725610522.180</t>
  </si>
  <si>
    <t>1725610522.190</t>
  </si>
  <si>
    <t>1725610522.200</t>
  </si>
  <si>
    <t>1725610522.210</t>
  </si>
  <si>
    <t>1725610522.220</t>
  </si>
  <si>
    <t>1725610522.230</t>
  </si>
  <si>
    <t>1725610522.240</t>
  </si>
  <si>
    <t>1725610522.250</t>
  </si>
  <si>
    <t>1725610522.260</t>
  </si>
  <si>
    <t>1725610522.270</t>
  </si>
  <si>
    <t>1725610522.280</t>
  </si>
  <si>
    <t>1725610522.290</t>
  </si>
  <si>
    <t>1725610522.300</t>
  </si>
  <si>
    <t>1725610522.310</t>
  </si>
  <si>
    <t>1725610522.320</t>
  </si>
  <si>
    <t>1725610522.330</t>
  </si>
  <si>
    <t>1725610522.340</t>
  </si>
  <si>
    <t>1725610522.350</t>
  </si>
  <si>
    <t>1725610522.360</t>
  </si>
  <si>
    <t>1725610522.370</t>
  </si>
  <si>
    <t>1725610522.380</t>
  </si>
  <si>
    <t>1725610522.390</t>
  </si>
  <si>
    <t>1725610522.400</t>
  </si>
  <si>
    <t>1725610522.410</t>
  </si>
  <si>
    <t>1725610522.420</t>
  </si>
  <si>
    <t>1725610522.430</t>
  </si>
  <si>
    <t>1725610522.440</t>
  </si>
  <si>
    <t>1725610522.450</t>
  </si>
  <si>
    <t>1725610522.460</t>
  </si>
  <si>
    <t>1725610522.470</t>
  </si>
  <si>
    <t>1725610522.480</t>
  </si>
  <si>
    <t>1725610522.490</t>
  </si>
  <si>
    <t>1725610522.500</t>
  </si>
  <si>
    <t>1725610522.510</t>
  </si>
  <si>
    <t>1725610522.520</t>
  </si>
  <si>
    <t>1725610522.530</t>
  </si>
  <si>
    <t>1725610522.540</t>
  </si>
  <si>
    <t>1725610522.550</t>
  </si>
  <si>
    <t>1725610522.560</t>
  </si>
  <si>
    <t>1725610522.570</t>
  </si>
  <si>
    <t>1725610522.580</t>
  </si>
  <si>
    <t>1725610522.590</t>
  </si>
  <si>
    <t>1725610522.600</t>
  </si>
  <si>
    <t>1725610522.610</t>
  </si>
  <si>
    <t>1725610522.620</t>
  </si>
  <si>
    <t>1725610522.630</t>
  </si>
  <si>
    <t>1725610522.640</t>
  </si>
  <si>
    <t>1725610522.650</t>
  </si>
  <si>
    <t>1725610522.660</t>
  </si>
  <si>
    <t>1725610522.670</t>
  </si>
  <si>
    <t>1725610522.680</t>
  </si>
  <si>
    <t>1725610522.690</t>
  </si>
  <si>
    <t>1725610522.700</t>
  </si>
  <si>
    <t>1725610522.710</t>
  </si>
  <si>
    <t>1725610522.720</t>
  </si>
  <si>
    <t>1725610522.730</t>
  </si>
  <si>
    <t>1725610522.740</t>
  </si>
  <si>
    <t>1725610522.750</t>
  </si>
  <si>
    <t>1725610522.760</t>
  </si>
  <si>
    <t>1725610522.770</t>
  </si>
  <si>
    <t>1725610522.780</t>
  </si>
  <si>
    <t>1725610522.790</t>
  </si>
  <si>
    <t>1725610522.800</t>
  </si>
  <si>
    <t>1725610522.810</t>
  </si>
  <si>
    <t>1725610522.820</t>
  </si>
  <si>
    <t>1725610522.830</t>
  </si>
  <si>
    <t>1725610522.840</t>
  </si>
  <si>
    <t>1725610522.850</t>
  </si>
  <si>
    <t>1725610522.860</t>
  </si>
  <si>
    <t>1725610522.870</t>
  </si>
  <si>
    <t>1725610522.880</t>
  </si>
  <si>
    <t>1725610522.890</t>
  </si>
  <si>
    <t>1725610522.900</t>
  </si>
  <si>
    <t>1725610522.910</t>
  </si>
  <si>
    <t>1725610522.920</t>
  </si>
  <si>
    <t>1725610522.930</t>
  </si>
  <si>
    <t>1725610522.940</t>
  </si>
  <si>
    <t>1725610522.950</t>
  </si>
  <si>
    <t>1725610522.960</t>
  </si>
  <si>
    <t>1725610522.970</t>
  </si>
  <si>
    <t>1725610522.980</t>
  </si>
  <si>
    <t>1725610522.990</t>
  </si>
  <si>
    <t>1725610523.000</t>
  </si>
  <si>
    <t>1725610523.010</t>
  </si>
  <si>
    <t>1725610523.020</t>
  </si>
  <si>
    <t>1725610523.030</t>
  </si>
  <si>
    <t>1725610523.040</t>
  </si>
  <si>
    <t>1725610523.050</t>
  </si>
  <si>
    <t>1725610523.060</t>
  </si>
  <si>
    <t>1725610523.070</t>
  </si>
  <si>
    <t>1725610523.080</t>
  </si>
  <si>
    <t>1725610523.090</t>
  </si>
  <si>
    <t>1725610523.100</t>
  </si>
  <si>
    <t>1725610523.110</t>
  </si>
  <si>
    <t>1725610523.120</t>
  </si>
  <si>
    <t>1725610523.130</t>
  </si>
  <si>
    <t>1725610523.140</t>
  </si>
  <si>
    <t>1725610523.150</t>
  </si>
  <si>
    <t>1725610523.160</t>
  </si>
  <si>
    <t>1725610523.170</t>
  </si>
  <si>
    <t>1725610523.180</t>
  </si>
  <si>
    <t>1725610523.190</t>
  </si>
  <si>
    <t>1725610523.200</t>
  </si>
  <si>
    <t>1725610523.210</t>
  </si>
  <si>
    <t>1725610523.220</t>
  </si>
  <si>
    <t>1725610523.230</t>
  </si>
  <si>
    <t>1725610523.240</t>
  </si>
  <si>
    <t>1725610523.250</t>
  </si>
  <si>
    <t>1725610523.260</t>
  </si>
  <si>
    <t>1725610523.270</t>
  </si>
  <si>
    <t>1725610523.280</t>
  </si>
  <si>
    <t>1725610523.290</t>
  </si>
  <si>
    <t>1725610523.300</t>
  </si>
  <si>
    <t>1725610523.310</t>
  </si>
  <si>
    <t>1725610523.320</t>
  </si>
  <si>
    <t>1725610523.330</t>
  </si>
  <si>
    <t>1725610523.340</t>
  </si>
  <si>
    <t>1725610523.350</t>
  </si>
  <si>
    <t>1725610523.360</t>
  </si>
  <si>
    <t>1725610523.370</t>
  </si>
  <si>
    <t>1725610523.380</t>
  </si>
  <si>
    <t>1725610523.390</t>
  </si>
  <si>
    <t>1725610523.400</t>
  </si>
  <si>
    <t>1725610523.410</t>
  </si>
  <si>
    <t>1725610523.420</t>
  </si>
  <si>
    <t>1725610523.430</t>
  </si>
  <si>
    <t>1725610523.440</t>
  </si>
  <si>
    <t>1725610523.450</t>
  </si>
  <si>
    <t>1725610523.460</t>
  </si>
  <si>
    <t>1725610523.470</t>
  </si>
  <si>
    <t>1725610523.480</t>
  </si>
  <si>
    <t>1725610523.490</t>
  </si>
  <si>
    <t>1725610523.500</t>
  </si>
  <si>
    <t>1725610523.510</t>
  </si>
  <si>
    <t>1725610523.520</t>
  </si>
  <si>
    <t>1725610523.530</t>
  </si>
  <si>
    <t>1725610523.540</t>
  </si>
  <si>
    <t>1725610523.550</t>
  </si>
  <si>
    <t>1725610523.560</t>
  </si>
  <si>
    <t>1725610523.570</t>
  </si>
  <si>
    <t>1725610523.580</t>
  </si>
  <si>
    <t>1725610523.590</t>
  </si>
  <si>
    <t>1725610523.600</t>
  </si>
  <si>
    <t>1725610523.610</t>
  </si>
  <si>
    <t>1725610523.620</t>
  </si>
  <si>
    <t>1725610523.630</t>
  </si>
  <si>
    <t>1725610523.640</t>
  </si>
  <si>
    <t>1725610523.650</t>
  </si>
  <si>
    <t>1725610523.660</t>
  </si>
  <si>
    <t>1725610523.670</t>
  </si>
  <si>
    <t>1725610523.680</t>
  </si>
  <si>
    <t>1725610523.690</t>
  </si>
  <si>
    <t>1725610523.700</t>
  </si>
  <si>
    <t>1725610523.710</t>
  </si>
  <si>
    <t>1725610523.720</t>
  </si>
  <si>
    <t>1725610523.730</t>
  </si>
  <si>
    <t>1725610523.740</t>
  </si>
  <si>
    <t>1725610523.750</t>
  </si>
  <si>
    <t>1725610523.760</t>
  </si>
  <si>
    <t>1725610523.770</t>
  </si>
  <si>
    <t>1725610523.780</t>
  </si>
  <si>
    <t>1725610523.790</t>
  </si>
  <si>
    <t>1725610523.800</t>
  </si>
  <si>
    <t>1725610523.810</t>
  </si>
  <si>
    <t>1725610523.820</t>
  </si>
  <si>
    <t>1725610523.830</t>
  </si>
  <si>
    <t>1725610523.840</t>
  </si>
  <si>
    <t>1725610523.850</t>
  </si>
  <si>
    <t>1725610523.860</t>
  </si>
  <si>
    <t>1725610523.870</t>
  </si>
  <si>
    <t>1725610523.880</t>
  </si>
  <si>
    <t>1725610523.890</t>
  </si>
  <si>
    <t>1725610523.900</t>
  </si>
  <si>
    <t>1725610523.910</t>
  </si>
  <si>
    <t>1725610523.920</t>
  </si>
  <si>
    <t>1725610523.930</t>
  </si>
  <si>
    <t>1725610523.940</t>
  </si>
  <si>
    <t>1725610523.950</t>
  </si>
  <si>
    <t>1725610523.960</t>
  </si>
  <si>
    <t>1725610523.970</t>
  </si>
  <si>
    <t>1725610523.980</t>
  </si>
  <si>
    <t>1725610523.990</t>
  </si>
  <si>
    <t>1725610524.000</t>
  </si>
  <si>
    <t>1725610524.010</t>
  </si>
  <si>
    <t>1725610524.020</t>
  </si>
  <si>
    <t>1725610524.030</t>
  </si>
  <si>
    <t>1725610524.040</t>
  </si>
  <si>
    <t>1725610524.050</t>
  </si>
  <si>
    <t>1725610524.060</t>
  </si>
  <si>
    <t>1725610524.070</t>
  </si>
  <si>
    <t>1725610524.080</t>
  </si>
  <si>
    <t>1725610524.090</t>
  </si>
  <si>
    <t>1725610524.100</t>
  </si>
  <si>
    <t>1725610524.110</t>
  </si>
  <si>
    <t>1725610524.120</t>
  </si>
  <si>
    <t>1725610524.130</t>
  </si>
  <si>
    <t>1725610524.140</t>
  </si>
  <si>
    <t>1725610524.150</t>
  </si>
  <si>
    <t>1725610524.160</t>
  </si>
  <si>
    <t>1725610524.170</t>
  </si>
  <si>
    <t>1725610524.180</t>
  </si>
  <si>
    <t>1725610524.190</t>
  </si>
  <si>
    <t>1725610524.200</t>
  </si>
  <si>
    <t>1725610524.210</t>
  </si>
  <si>
    <t>1725610524.220</t>
  </si>
  <si>
    <t>1725610524.230</t>
  </si>
  <si>
    <t>1725610524.240</t>
  </si>
  <si>
    <t>1725610524.250</t>
  </si>
  <si>
    <t>1725610524.260</t>
  </si>
  <si>
    <t>1725610524.270</t>
  </si>
  <si>
    <t>1725610524.280</t>
  </si>
  <si>
    <t>1725610524.290</t>
  </si>
  <si>
    <t>1725610524.300</t>
  </si>
  <si>
    <t>1725610524.310</t>
  </si>
  <si>
    <t>1725610524.320</t>
  </si>
  <si>
    <t>1725610524.330</t>
  </si>
  <si>
    <t>1725610524.340</t>
  </si>
  <si>
    <t>1725610524.350</t>
  </si>
  <si>
    <t>1725610524.360</t>
  </si>
  <si>
    <t>1725610524.370</t>
  </si>
  <si>
    <t>1725610524.380</t>
  </si>
  <si>
    <t>1725610524.390</t>
  </si>
  <si>
    <t>1725610524.400</t>
  </si>
  <si>
    <t>1725610524.410</t>
  </si>
  <si>
    <t>1725610524.420</t>
  </si>
  <si>
    <t>1725610524.430</t>
  </si>
  <si>
    <t>1725610524.440</t>
  </si>
  <si>
    <t>1725610524.450</t>
  </si>
  <si>
    <t>1725610524.460</t>
  </si>
  <si>
    <t>1725610524.470</t>
  </si>
  <si>
    <t>1725610524.480</t>
  </si>
  <si>
    <t>1725610524.490</t>
  </si>
  <si>
    <t>1725610524.500</t>
  </si>
  <si>
    <t>1725610524.510</t>
  </si>
  <si>
    <t>1725610524.520</t>
  </si>
  <si>
    <t>1725610524.530</t>
  </si>
  <si>
    <t>1725610524.540</t>
  </si>
  <si>
    <t>1725610524.550</t>
  </si>
  <si>
    <t>1725610524.560</t>
  </si>
  <si>
    <t>1725610524.570</t>
  </si>
  <si>
    <t>1725610524.580</t>
  </si>
  <si>
    <t>1725610524.590</t>
  </si>
  <si>
    <t>1725610524.600</t>
  </si>
  <si>
    <t>1725610524.610</t>
  </si>
  <si>
    <t>1725610524.620</t>
  </si>
  <si>
    <t>1725610524.630</t>
  </si>
  <si>
    <t>1725610524.640</t>
  </si>
  <si>
    <t>1725610524.650</t>
  </si>
  <si>
    <t>1725610524.660</t>
  </si>
  <si>
    <t>1725610524.670</t>
  </si>
  <si>
    <t>1725610524.680</t>
  </si>
  <si>
    <t>1725610524.690</t>
  </si>
  <si>
    <t>1725610524.700</t>
  </si>
  <si>
    <t>1725610524.710</t>
  </si>
  <si>
    <t>1725610524.720</t>
  </si>
  <si>
    <t>1725610524.730</t>
  </si>
  <si>
    <t>1725610524.740</t>
  </si>
  <si>
    <t>1725610524.750</t>
  </si>
  <si>
    <t>1725610524.760</t>
  </si>
  <si>
    <t>1725610524.770</t>
  </si>
  <si>
    <t>1725610524.780</t>
  </si>
  <si>
    <t>1725610524.790</t>
  </si>
  <si>
    <t>1725610524.800</t>
  </si>
  <si>
    <t>1725610524.810</t>
  </si>
  <si>
    <t>1725610524.820</t>
  </si>
  <si>
    <t>1725610524.830</t>
  </si>
  <si>
    <t>1725610524.840</t>
  </si>
  <si>
    <t>1725610524.850</t>
  </si>
  <si>
    <t>1725610524.860</t>
  </si>
  <si>
    <t>1725610524.870</t>
  </si>
  <si>
    <t>1725610524.880</t>
  </si>
  <si>
    <t>1725610524.890</t>
  </si>
  <si>
    <t>1725610524.900</t>
  </si>
  <si>
    <t>1725610524.910</t>
  </si>
  <si>
    <t>1725610524.920</t>
  </si>
  <si>
    <t>1725610524.930</t>
  </si>
  <si>
    <t>1725610524.940</t>
  </si>
  <si>
    <t>1725610524.950</t>
  </si>
  <si>
    <t>1725610524.960</t>
  </si>
  <si>
    <t>1725610524.970</t>
  </si>
  <si>
    <t>1725610524.980</t>
  </si>
  <si>
    <t>1725610524.990</t>
  </si>
  <si>
    <t>1725610525.000</t>
  </si>
  <si>
    <t>1725610525.010</t>
  </si>
  <si>
    <t>1725610525.020</t>
  </si>
  <si>
    <t>1725610525.030</t>
  </si>
  <si>
    <t>1725610525.040</t>
  </si>
  <si>
    <t>1725610525.050</t>
  </si>
  <si>
    <t>1725610525.060</t>
  </si>
  <si>
    <t>1725610525.070</t>
  </si>
  <si>
    <t>1725610525.080</t>
  </si>
  <si>
    <t>1725610525.090</t>
  </si>
  <si>
    <t>1725610525.100</t>
  </si>
  <si>
    <t>1725610525.110</t>
  </si>
  <si>
    <t>1725610525.120</t>
  </si>
  <si>
    <t>1725610525.130</t>
  </si>
  <si>
    <t>1725610525.140</t>
  </si>
  <si>
    <t>1725610525.150</t>
  </si>
  <si>
    <t>1725610525.160</t>
  </si>
  <si>
    <t>1725610525.170</t>
  </si>
  <si>
    <t>1725610525.180</t>
  </si>
  <si>
    <t>1725610525.190</t>
  </si>
  <si>
    <t>1725610525.200</t>
  </si>
  <si>
    <t>1725610525.210</t>
  </si>
  <si>
    <t>1725610525.220</t>
  </si>
  <si>
    <t>1725610525.230</t>
  </si>
  <si>
    <t>1725610525.240</t>
  </si>
  <si>
    <t>1725610525.250</t>
  </si>
  <si>
    <t>1725610525.260</t>
  </si>
  <si>
    <t>1725610525.270</t>
  </si>
  <si>
    <t>1725610525.280</t>
  </si>
  <si>
    <t>1725610525.290</t>
  </si>
  <si>
    <t>1725610525.300</t>
  </si>
  <si>
    <t>1725610525.310</t>
  </si>
  <si>
    <t>1725610525.320</t>
  </si>
  <si>
    <t>1725610525.330</t>
  </si>
  <si>
    <t>1725610525.340</t>
  </si>
  <si>
    <t>1725610525.350</t>
  </si>
  <si>
    <t>1725610525.360</t>
  </si>
  <si>
    <t>1725610525.370</t>
  </si>
  <si>
    <t>1725610525.380</t>
  </si>
  <si>
    <t>1725610525.390</t>
  </si>
  <si>
    <t>1725610525.400</t>
  </si>
  <si>
    <t>1725610525.410</t>
  </si>
  <si>
    <t>1725610525.420</t>
  </si>
  <si>
    <t>1725610525.430</t>
  </si>
  <si>
    <t>1725610525.440</t>
  </si>
  <si>
    <t>1725610525.450</t>
  </si>
  <si>
    <t>1725610525.460</t>
  </si>
  <si>
    <t>1725610525.470</t>
  </si>
  <si>
    <t>1725610525.480</t>
  </si>
  <si>
    <t>1725610525.490</t>
  </si>
  <si>
    <t>1725610525.500</t>
  </si>
  <si>
    <t>1725610525.510</t>
  </si>
  <si>
    <t>1725610525.520</t>
  </si>
  <si>
    <t>1725610525.530</t>
  </si>
  <si>
    <t>1725610525.540</t>
  </si>
  <si>
    <t>1725610525.550</t>
  </si>
  <si>
    <t>1725610525.560</t>
  </si>
  <si>
    <t>1725610525.570</t>
  </si>
  <si>
    <t>1725610525.580</t>
  </si>
  <si>
    <t>1725610525.590</t>
  </si>
  <si>
    <t>1725610525.600</t>
  </si>
  <si>
    <t>1725610525.610</t>
  </si>
  <si>
    <t>1725610525.620</t>
  </si>
  <si>
    <t>1725610525.630</t>
  </si>
  <si>
    <t>1725610525.640</t>
  </si>
  <si>
    <t>1725610525.650</t>
  </si>
  <si>
    <t>1725610525.660</t>
  </si>
  <si>
    <t>1725610525.670</t>
  </si>
  <si>
    <t>1725610525.680</t>
  </si>
  <si>
    <t>1725610525.690</t>
  </si>
  <si>
    <t>1725610525.700</t>
  </si>
  <si>
    <t>1725610525.710</t>
  </si>
  <si>
    <t>1725610525.720</t>
  </si>
  <si>
    <t>1725610525.730</t>
  </si>
  <si>
    <t>1725610525.740</t>
  </si>
  <si>
    <t>1725610525.750</t>
  </si>
  <si>
    <t>1725610525.760</t>
  </si>
  <si>
    <t>1725610525.770</t>
  </si>
  <si>
    <t>1725610525.780</t>
  </si>
  <si>
    <t>1725610525.790</t>
  </si>
  <si>
    <t>1725610525.800</t>
  </si>
  <si>
    <t>1725610525.810</t>
  </si>
  <si>
    <t>1725610525.820</t>
  </si>
  <si>
    <t>1725610525.830</t>
  </si>
  <si>
    <t>1725610525.840</t>
  </si>
  <si>
    <t>1725610525.850</t>
  </si>
  <si>
    <t>1725610525.860</t>
  </si>
  <si>
    <t>1725610525.870</t>
  </si>
  <si>
    <t>1725610525.880</t>
  </si>
  <si>
    <t>1725610525.890</t>
  </si>
  <si>
    <t>1725610525.900</t>
  </si>
  <si>
    <t>1725610525.910</t>
  </si>
  <si>
    <t>1725610525.920</t>
  </si>
  <si>
    <t>1725610525.930</t>
  </si>
  <si>
    <t>1725610525.940</t>
  </si>
  <si>
    <t>1725610525.950</t>
  </si>
  <si>
    <t>1725610525.960</t>
  </si>
  <si>
    <t>1725610525.970</t>
  </si>
  <si>
    <t>1725610525.980</t>
  </si>
  <si>
    <t>1725610525.990</t>
  </si>
  <si>
    <t>1725610526.000</t>
  </si>
  <si>
    <t>1725610526.010</t>
  </si>
  <si>
    <t>1725610526.020</t>
  </si>
  <si>
    <t>1725610526.030</t>
  </si>
  <si>
    <t>1725610526.040</t>
  </si>
  <si>
    <t>1725610526.050</t>
  </si>
  <si>
    <t>1725610526.060</t>
  </si>
  <si>
    <t>1725610526.070</t>
  </si>
  <si>
    <t>1725610526.080</t>
  </si>
  <si>
    <t>1725610526.090</t>
  </si>
  <si>
    <t>1725610526.100</t>
  </si>
  <si>
    <t>1725610526.110</t>
  </si>
  <si>
    <t>1725610526.120</t>
  </si>
  <si>
    <t>1725610526.130</t>
  </si>
  <si>
    <t>1725610526.140</t>
  </si>
  <si>
    <t>1725610526.150</t>
  </si>
  <si>
    <t>1725610526.160</t>
  </si>
  <si>
    <t>1725610526.170</t>
  </si>
  <si>
    <t>1725610526.180</t>
  </si>
  <si>
    <t>1725610526.190</t>
  </si>
  <si>
    <t>1725610526.200</t>
  </si>
  <si>
    <t>1725610526.210</t>
  </si>
  <si>
    <t>1725610526.220</t>
  </si>
  <si>
    <t>1725610526.230</t>
  </si>
  <si>
    <t>1725610526.240</t>
  </si>
  <si>
    <t>1725610526.250</t>
  </si>
  <si>
    <t>1725610526.260</t>
  </si>
  <si>
    <t>1725610526.270</t>
  </si>
  <si>
    <t>1725610526.280</t>
  </si>
  <si>
    <t>1725610526.290</t>
  </si>
  <si>
    <t>1725610526.300</t>
  </si>
  <si>
    <t>1725610526.310</t>
  </si>
  <si>
    <t>1725610526.320</t>
  </si>
  <si>
    <t>1725610526.330</t>
  </si>
  <si>
    <t>1725610526.340</t>
  </si>
  <si>
    <t>1725610526.350</t>
  </si>
  <si>
    <t>1725610526.360</t>
  </si>
  <si>
    <t>1725610526.370</t>
  </si>
  <si>
    <t>1725610526.380</t>
  </si>
  <si>
    <t>1725610526.390</t>
  </si>
  <si>
    <t>1725610526.400</t>
  </si>
  <si>
    <t>1725610526.410</t>
  </si>
  <si>
    <t>1725610526.420</t>
  </si>
  <si>
    <t>1725610526.430</t>
  </si>
  <si>
    <t>1725610526.440</t>
  </si>
  <si>
    <t>1725610526.450</t>
  </si>
  <si>
    <t>1725610526.460</t>
  </si>
  <si>
    <t>1725610526.470</t>
  </si>
  <si>
    <t>1725610526.480</t>
  </si>
  <si>
    <t>1725610526.490</t>
  </si>
  <si>
    <t>1725610526.500</t>
  </si>
  <si>
    <t>1725610526.510</t>
  </si>
  <si>
    <t>1725610526.520</t>
  </si>
  <si>
    <t>1725610526.530</t>
  </si>
  <si>
    <t>1725610526.540</t>
  </si>
  <si>
    <t>1725610526.550</t>
  </si>
  <si>
    <t>1725610526.560</t>
  </si>
  <si>
    <t>1725610526.570</t>
  </si>
  <si>
    <t>1725610526.580</t>
  </si>
  <si>
    <t>1725610526.590</t>
  </si>
  <si>
    <t>1725610526.600</t>
  </si>
  <si>
    <t>1725610526.610</t>
  </si>
  <si>
    <t>1725610526.620</t>
  </si>
  <si>
    <t>1725610526.630</t>
  </si>
  <si>
    <t>1725610526.640</t>
  </si>
  <si>
    <t>1725610526.650</t>
  </si>
  <si>
    <t>1725610526.660</t>
  </si>
  <si>
    <t>1725610526.670</t>
  </si>
  <si>
    <t>1725610526.680</t>
  </si>
  <si>
    <t>1725610526.690</t>
  </si>
  <si>
    <t>1725610526.700</t>
  </si>
  <si>
    <t>1725610526.710</t>
  </si>
  <si>
    <t>1725610526.720</t>
  </si>
  <si>
    <t>1725610526.730</t>
  </si>
  <si>
    <t>1725610526.740</t>
  </si>
  <si>
    <t>1725610526.750</t>
  </si>
  <si>
    <t>1725610526.760</t>
  </si>
  <si>
    <t>1725610526.770</t>
  </si>
  <si>
    <t>1725610526.780</t>
  </si>
  <si>
    <t>1725610526.790</t>
  </si>
  <si>
    <t>1725610526.800</t>
  </si>
  <si>
    <t>1725610526.810</t>
  </si>
  <si>
    <t>1725610526.820</t>
  </si>
  <si>
    <t>1725610526.830</t>
  </si>
  <si>
    <t>1725610526.840</t>
  </si>
  <si>
    <t>1725610526.850</t>
  </si>
  <si>
    <t>1725610526.860</t>
  </si>
  <si>
    <t>1725610526.870</t>
  </si>
  <si>
    <t>1725610526.880</t>
  </si>
  <si>
    <t>1725610526.890</t>
  </si>
  <si>
    <t>1725610526.900</t>
  </si>
  <si>
    <t>1725610526.910</t>
  </si>
  <si>
    <t>1725610526.920</t>
  </si>
  <si>
    <t>1725610526.930</t>
  </si>
  <si>
    <t>1725610526.940</t>
  </si>
  <si>
    <t>1725610526.950</t>
  </si>
  <si>
    <t>1725610526.960</t>
  </si>
  <si>
    <t>1725610526.970</t>
  </si>
  <si>
    <t>1725610526.980</t>
  </si>
  <si>
    <t>1725610526.990</t>
  </si>
  <si>
    <t>1725610527.000</t>
  </si>
  <si>
    <t>1725610527.010</t>
  </si>
  <si>
    <t>1725610527.020</t>
  </si>
  <si>
    <t>1725610527.030</t>
  </si>
  <si>
    <t>1725610527.040</t>
  </si>
  <si>
    <t>1725610527.050</t>
  </si>
  <si>
    <t>1725610527.060</t>
  </si>
  <si>
    <t>1725610527.070</t>
  </si>
  <si>
    <t>1725610527.080</t>
  </si>
  <si>
    <t>1725610527.090</t>
  </si>
  <si>
    <t>1725610527.100</t>
  </si>
  <si>
    <t>1725610527.110</t>
  </si>
  <si>
    <t>1725610527.120</t>
  </si>
  <si>
    <t>1725610527.130</t>
  </si>
  <si>
    <t>1725610527.140</t>
  </si>
  <si>
    <t>1725610527.150</t>
  </si>
  <si>
    <t>1725610527.160</t>
  </si>
  <si>
    <t>1725610527.170</t>
  </si>
  <si>
    <t>1725610527.180</t>
  </si>
  <si>
    <t>1725610527.190</t>
  </si>
  <si>
    <t>1725610527.200</t>
  </si>
  <si>
    <t>1725610527.210</t>
  </si>
  <si>
    <t>1725610527.220</t>
  </si>
  <si>
    <t>1725610527.230</t>
  </si>
  <si>
    <t>1725610527.240</t>
  </si>
  <si>
    <t>1725610527.250</t>
  </si>
  <si>
    <t>1725610527.260</t>
  </si>
  <si>
    <t>1725610527.270</t>
  </si>
  <si>
    <t>1725610527.280</t>
  </si>
  <si>
    <t>1725610527.290</t>
  </si>
  <si>
    <t>1725610527.300</t>
  </si>
  <si>
    <t>1725610527.310</t>
  </si>
  <si>
    <t>1725610527.320</t>
  </si>
  <si>
    <t>1725610527.330</t>
  </si>
  <si>
    <t>1725610527.340</t>
  </si>
  <si>
    <t>1725610527.350</t>
  </si>
  <si>
    <t>1725610527.360</t>
  </si>
  <si>
    <t>1725610527.370</t>
  </si>
  <si>
    <t>1725610527.380</t>
  </si>
  <si>
    <t>1725610527.390</t>
  </si>
  <si>
    <t>1725610527.400</t>
  </si>
  <si>
    <t>1725610527.410</t>
  </si>
  <si>
    <t>1725610527.420</t>
  </si>
  <si>
    <t>1725610527.430</t>
  </si>
  <si>
    <t>1725610527.440</t>
  </si>
  <si>
    <t>1725610527.450</t>
  </si>
  <si>
    <t>1725610527.460</t>
  </si>
  <si>
    <t>1725610527.470</t>
  </si>
  <si>
    <t>1725610527.480</t>
  </si>
  <si>
    <t>1725610527.490</t>
  </si>
  <si>
    <t>1725610527.500</t>
  </si>
  <si>
    <t>1725610527.510</t>
  </si>
  <si>
    <t>1725610527.520</t>
  </si>
  <si>
    <t>1725610527.530</t>
  </si>
  <si>
    <t>1725610527.540</t>
  </si>
  <si>
    <t>1725610527.550</t>
  </si>
  <si>
    <t>1725610527.560</t>
  </si>
  <si>
    <t>1725610527.570</t>
  </si>
  <si>
    <t>1725610527.580</t>
  </si>
  <si>
    <t>1725610527.590</t>
  </si>
  <si>
    <t>1725610527.600</t>
  </si>
  <si>
    <t>1725610527.610</t>
  </si>
  <si>
    <t>1725610527.620</t>
  </si>
  <si>
    <t>1725610527.630</t>
  </si>
  <si>
    <t>1725610527.640</t>
  </si>
  <si>
    <t>1725610527.650</t>
  </si>
  <si>
    <t>1725610527.660</t>
  </si>
  <si>
    <t>1725610527.670</t>
  </si>
  <si>
    <t>1725610527.680</t>
  </si>
  <si>
    <t>1725610527.690</t>
  </si>
  <si>
    <t>1725610527.700</t>
  </si>
  <si>
    <t>1725610527.710</t>
  </si>
  <si>
    <t>1725610527.720</t>
  </si>
  <si>
    <t>1725610527.730</t>
  </si>
  <si>
    <t>1725610527.740</t>
  </si>
  <si>
    <t>1725610527.750</t>
  </si>
  <si>
    <t>1725610527.760</t>
  </si>
  <si>
    <t>1725610527.770</t>
  </si>
  <si>
    <t>1725610527.780</t>
  </si>
  <si>
    <t>1725610527.790</t>
  </si>
  <si>
    <t>1725610527.800</t>
  </si>
  <si>
    <t>1725610527.810</t>
  </si>
  <si>
    <t>1725610527.820</t>
  </si>
  <si>
    <t>1725610527.830</t>
  </si>
  <si>
    <t>1725610527.840</t>
  </si>
  <si>
    <t>1725610527.850</t>
  </si>
  <si>
    <t>1725610527.860</t>
  </si>
  <si>
    <t>1725610527.870</t>
  </si>
  <si>
    <t>1725610527.880</t>
  </si>
  <si>
    <t>1725610527.890</t>
  </si>
  <si>
    <t>1725610527.900</t>
  </si>
  <si>
    <t>1725610527.910</t>
  </si>
  <si>
    <t>1725610527.920</t>
  </si>
  <si>
    <t>1725610527.930</t>
  </si>
  <si>
    <t>1725610527.940</t>
  </si>
  <si>
    <t>1725610527.950</t>
  </si>
  <si>
    <t>1725610527.960</t>
  </si>
  <si>
    <t>1725610527.970</t>
  </si>
  <si>
    <t>1725610527.980</t>
  </si>
  <si>
    <t>1725610527.990</t>
  </si>
  <si>
    <t>1725610528.000</t>
  </si>
  <si>
    <t>1725610528.010</t>
  </si>
  <si>
    <t>1725610528.020</t>
  </si>
  <si>
    <t>1725610528.030</t>
  </si>
  <si>
    <t>1725610528.040</t>
  </si>
  <si>
    <t>1725610528.050</t>
  </si>
  <si>
    <t>1725610528.060</t>
  </si>
  <si>
    <t>1725610528.070</t>
  </si>
  <si>
    <t>1725610528.080</t>
  </si>
  <si>
    <t>1725610528.090</t>
  </si>
  <si>
    <t>1725610528.100</t>
  </si>
  <si>
    <t>1725610528.110</t>
  </si>
  <si>
    <t>1725610528.120</t>
  </si>
  <si>
    <t>1725610528.130</t>
  </si>
  <si>
    <t>1725610528.140</t>
  </si>
  <si>
    <t>1725610528.150</t>
  </si>
  <si>
    <t>1725610528.160</t>
  </si>
  <si>
    <t>1725610528.170</t>
  </si>
  <si>
    <t>1725610528.180</t>
  </si>
  <si>
    <t>1725610528.190</t>
  </si>
  <si>
    <t>1725610528.200</t>
  </si>
  <si>
    <t>1725610528.210</t>
  </si>
  <si>
    <t>1725610528.220</t>
  </si>
  <si>
    <t>1725610528.230</t>
  </si>
  <si>
    <t>1725610528.240</t>
  </si>
  <si>
    <t>1725610528.250</t>
  </si>
  <si>
    <t>1725610528.260</t>
  </si>
  <si>
    <t>1725610528.270</t>
  </si>
  <si>
    <t>1725610528.280</t>
  </si>
  <si>
    <t>1725610528.290</t>
  </si>
  <si>
    <t>1725610528.300</t>
  </si>
  <si>
    <t>1725610528.310</t>
  </si>
  <si>
    <t>1725610528.320</t>
  </si>
  <si>
    <t>1725610528.330</t>
  </si>
  <si>
    <t>1725610528.340</t>
  </si>
  <si>
    <t>1725610528.350</t>
  </si>
  <si>
    <t>1725610528.360</t>
  </si>
  <si>
    <t>1725610528.370</t>
  </si>
  <si>
    <t>1725610528.380</t>
  </si>
  <si>
    <t>1725610528.390</t>
  </si>
  <si>
    <t>1725610528.400</t>
  </si>
  <si>
    <t>1725610528.410</t>
  </si>
  <si>
    <t>1725610528.420</t>
  </si>
  <si>
    <t>1725610528.430</t>
  </si>
  <si>
    <t>1725610528.440</t>
  </si>
  <si>
    <t>1725610528.450</t>
  </si>
  <si>
    <t>1725610528.460</t>
  </si>
  <si>
    <t>1725610528.470</t>
  </si>
  <si>
    <t>1725610528.480</t>
  </si>
  <si>
    <t>1725610528.490</t>
  </si>
  <si>
    <t>1725610528.500</t>
  </si>
  <si>
    <t>1725610528.510</t>
  </si>
  <si>
    <t>1725610528.520</t>
  </si>
  <si>
    <t>1725610528.530</t>
  </si>
  <si>
    <t>1725610528.540</t>
  </si>
  <si>
    <t>1725610528.550</t>
  </si>
  <si>
    <t>1725610528.560</t>
  </si>
  <si>
    <t>1725610528.570</t>
  </si>
  <si>
    <t>1725610528.580</t>
  </si>
  <si>
    <t>1725610528.590</t>
  </si>
  <si>
    <t>1725610528.600</t>
  </si>
  <si>
    <t>1725610528.610</t>
  </si>
  <si>
    <t>1725610528.620</t>
  </si>
  <si>
    <t>1725610528.630</t>
  </si>
  <si>
    <t>1725610528.640</t>
  </si>
  <si>
    <t>1725610528.650</t>
  </si>
  <si>
    <t>1725610528.660</t>
  </si>
  <si>
    <t>1725610528.670</t>
  </si>
  <si>
    <t>1725610528.680</t>
  </si>
  <si>
    <t>1725610528.690</t>
  </si>
  <si>
    <t>1725610528.700</t>
  </si>
  <si>
    <t>1725610528.710</t>
  </si>
  <si>
    <t>1725610528.720</t>
  </si>
  <si>
    <t>1725610528.730</t>
  </si>
  <si>
    <t>1725610528.740</t>
  </si>
  <si>
    <t>1725610528.750</t>
  </si>
  <si>
    <t>1725610528.760</t>
  </si>
  <si>
    <t>1725610528.770</t>
  </si>
  <si>
    <t>1725610528.780</t>
  </si>
  <si>
    <t>1725610528.790</t>
  </si>
  <si>
    <t>1725610528.800</t>
  </si>
  <si>
    <t>1725610528.810</t>
  </si>
  <si>
    <t>1725610528.820</t>
  </si>
  <si>
    <t>1725610528.830</t>
  </si>
  <si>
    <t>1725610528.840</t>
  </si>
  <si>
    <t>1725610528.850</t>
  </si>
  <si>
    <t>1725610528.860</t>
  </si>
  <si>
    <t>1725610528.870</t>
  </si>
  <si>
    <t>1725610528.880</t>
  </si>
  <si>
    <t>1725610528.890</t>
  </si>
  <si>
    <t>1725610528.900</t>
  </si>
  <si>
    <t>1725610528.910</t>
  </si>
  <si>
    <t>1725610528.920</t>
  </si>
  <si>
    <t>1725610528.930</t>
  </si>
  <si>
    <t>1725610528.940</t>
  </si>
  <si>
    <t>1725610528.950</t>
  </si>
  <si>
    <t>1725610528.960</t>
  </si>
  <si>
    <t>1725610528.970</t>
  </si>
  <si>
    <t>1725610528.980</t>
  </si>
  <si>
    <t>1725610528.990</t>
  </si>
  <si>
    <t>1725610529.000</t>
  </si>
  <si>
    <t>1725610529.010</t>
  </si>
  <si>
    <t>1725610529.020</t>
  </si>
  <si>
    <t>1725610529.030</t>
  </si>
  <si>
    <t>1725610529.040</t>
  </si>
  <si>
    <t>1725610529.050</t>
  </si>
  <si>
    <t>1725610529.060</t>
  </si>
  <si>
    <t>1725610529.070</t>
  </si>
  <si>
    <t>1725610529.080</t>
  </si>
  <si>
    <t>1725610529.090</t>
  </si>
  <si>
    <t>1725610529.100</t>
  </si>
  <si>
    <t>1725610529.110</t>
  </si>
  <si>
    <t>1725610529.120</t>
  </si>
  <si>
    <t>1725610529.130</t>
  </si>
  <si>
    <t>1725610529.140</t>
  </si>
  <si>
    <t>1725610529.150</t>
  </si>
  <si>
    <t>1725610529.160</t>
  </si>
  <si>
    <t>1725610529.170</t>
  </si>
  <si>
    <t>1725610529.180</t>
  </si>
  <si>
    <t>1725610529.190</t>
  </si>
  <si>
    <t>1725610529.200</t>
  </si>
  <si>
    <t>1725610529.210</t>
  </si>
  <si>
    <t>1725610529.220</t>
  </si>
  <si>
    <t>1725610529.230</t>
  </si>
  <si>
    <t>1725610529.240</t>
  </si>
  <si>
    <t>1725610529.250</t>
  </si>
  <si>
    <t>1725610529.260</t>
  </si>
  <si>
    <t>1725610529.270</t>
  </si>
  <si>
    <t>1725610529.280</t>
  </si>
  <si>
    <t>1725610529.290</t>
  </si>
  <si>
    <t>1725610529.300</t>
  </si>
  <si>
    <t>1725610529.310</t>
  </si>
  <si>
    <t>1725610529.320</t>
  </si>
  <si>
    <t>1725610529.330</t>
  </si>
  <si>
    <t>1725610529.340</t>
  </si>
  <si>
    <t>1725610529.350</t>
  </si>
  <si>
    <t>1725610529.360</t>
  </si>
  <si>
    <t>1725610529.370</t>
  </si>
  <si>
    <t>1725610529.380</t>
  </si>
  <si>
    <t>1725610529.390</t>
  </si>
  <si>
    <t>1725610529.400</t>
  </si>
  <si>
    <t>1725610529.410</t>
  </si>
  <si>
    <t>1725610529.420</t>
  </si>
  <si>
    <t>1725610529.430</t>
  </si>
  <si>
    <t>1725610529.440</t>
  </si>
  <si>
    <t>1725610529.450</t>
  </si>
  <si>
    <t>1725610529.460</t>
  </si>
  <si>
    <t>1725610529.470</t>
  </si>
  <si>
    <t>1725610529.480</t>
  </si>
  <si>
    <t>1725610529.490</t>
  </si>
  <si>
    <t>1725610529.500</t>
  </si>
  <si>
    <t>1725610529.510</t>
  </si>
  <si>
    <t>1725610529.520</t>
  </si>
  <si>
    <t>1725610529.530</t>
  </si>
  <si>
    <t>1725610529.540</t>
  </si>
  <si>
    <t>1725610529.550</t>
  </si>
  <si>
    <t>1725610529.560</t>
  </si>
  <si>
    <t>1725610529.570</t>
  </si>
  <si>
    <t>1725610529.580</t>
  </si>
  <si>
    <t>1725610529.590</t>
  </si>
  <si>
    <t>1725610529.600</t>
  </si>
  <si>
    <t>1725610529.610</t>
  </si>
  <si>
    <t>1725610529.620</t>
  </si>
  <si>
    <t>1725610529.630</t>
  </si>
  <si>
    <t>1725610529.640</t>
  </si>
  <si>
    <t>1725610529.650</t>
  </si>
  <si>
    <t>1725610529.660</t>
  </si>
  <si>
    <t>1725610529.670</t>
  </si>
  <si>
    <t>1725610529.680</t>
  </si>
  <si>
    <t>1725610529.690</t>
  </si>
  <si>
    <t>1725610529.700</t>
  </si>
  <si>
    <t>1725610529.710</t>
  </si>
  <si>
    <t>1725610529.720</t>
  </si>
  <si>
    <t>1725610529.730</t>
  </si>
  <si>
    <t>1725610529.740</t>
  </si>
  <si>
    <t>1725610529.750</t>
  </si>
  <si>
    <t>1725610529.760</t>
  </si>
  <si>
    <t>1725610529.770</t>
  </si>
  <si>
    <t>1725610529.780</t>
  </si>
  <si>
    <t>1725610529.790</t>
  </si>
  <si>
    <t>1725610529.800</t>
  </si>
  <si>
    <t>1725610529.810</t>
  </si>
  <si>
    <t>1725610529.820</t>
  </si>
  <si>
    <t>1725610529.830</t>
  </si>
  <si>
    <t>1725610529.840</t>
  </si>
  <si>
    <t>1725610529.850</t>
  </si>
  <si>
    <t>1725610529.860</t>
  </si>
  <si>
    <t>1725610529.870</t>
  </si>
  <si>
    <t>1725610529.880</t>
  </si>
  <si>
    <t>1725610529.890</t>
  </si>
  <si>
    <t>1725610529.900</t>
  </si>
  <si>
    <t>1725610529.910</t>
  </si>
  <si>
    <t>1725610529.920</t>
  </si>
  <si>
    <t>1725610529.930</t>
  </si>
  <si>
    <t>1725610529.940</t>
  </si>
  <si>
    <t>1725610529.950</t>
  </si>
  <si>
    <t>1725610529.960</t>
  </si>
  <si>
    <t>1725610529.970</t>
  </si>
  <si>
    <t>1725610529.980</t>
  </si>
  <si>
    <t>1725610529.990</t>
  </si>
  <si>
    <t>1725610530.000</t>
  </si>
  <si>
    <t>1725610530.010</t>
  </si>
  <si>
    <t>1725610530.020</t>
  </si>
  <si>
    <t>1725610530.030</t>
  </si>
  <si>
    <t>1725610530.040</t>
  </si>
  <si>
    <t>1725610530.050</t>
  </si>
  <si>
    <t>1725610530.060</t>
  </si>
  <si>
    <t>1725610530.070</t>
  </si>
  <si>
    <t>1725610530.080</t>
  </si>
  <si>
    <t>1725610530.090</t>
  </si>
  <si>
    <t>1725610530.100</t>
  </si>
  <si>
    <t>1725610530.110</t>
  </si>
  <si>
    <t>1725610530.120</t>
  </si>
  <si>
    <t>1725610530.130</t>
  </si>
  <si>
    <t>1725610530.140</t>
  </si>
  <si>
    <t>1725610530.150</t>
  </si>
  <si>
    <t>1725610530.160</t>
  </si>
  <si>
    <t>1725610530.170</t>
  </si>
  <si>
    <t>1725610530.180</t>
  </si>
  <si>
    <t>1725610530.190</t>
  </si>
  <si>
    <t>1725610530.200</t>
  </si>
  <si>
    <t>1725610530.210</t>
  </si>
  <si>
    <t>1725610530.220</t>
  </si>
  <si>
    <t>1725610530.230</t>
  </si>
  <si>
    <t>1725610530.240</t>
  </si>
  <si>
    <t>1725610530.250</t>
  </si>
  <si>
    <t>1725610530.260</t>
  </si>
  <si>
    <t>1725610530.270</t>
  </si>
  <si>
    <t>1725610530.280</t>
  </si>
  <si>
    <t>1725610530.290</t>
  </si>
  <si>
    <t>1725610530.300</t>
  </si>
  <si>
    <t>1725610530.310</t>
  </si>
  <si>
    <t>1725610530.320</t>
  </si>
  <si>
    <t>1725610530.330</t>
  </si>
  <si>
    <t>1725610530.340</t>
  </si>
  <si>
    <t>1725610530.350</t>
  </si>
  <si>
    <t>1725610530.360</t>
  </si>
  <si>
    <t>1725610530.370</t>
  </si>
  <si>
    <t>1725610530.380</t>
  </si>
  <si>
    <t>1725610530.390</t>
  </si>
  <si>
    <t>1725610530.400</t>
  </si>
  <si>
    <t>1725610530.410</t>
  </si>
  <si>
    <t>1725610530.420</t>
  </si>
  <si>
    <t>1725610530.430</t>
  </si>
  <si>
    <t>1725610530.440</t>
  </si>
  <si>
    <t>1725610530.450</t>
  </si>
  <si>
    <t>1725610530.460</t>
  </si>
  <si>
    <t>1725610530.470</t>
  </si>
  <si>
    <t>1725610530.480</t>
  </si>
  <si>
    <t>1725610530.490</t>
  </si>
  <si>
    <t>1725610530.500</t>
  </si>
  <si>
    <t>1725610530.510</t>
  </si>
  <si>
    <t>1725610530.520</t>
  </si>
  <si>
    <t>1725610530.530</t>
  </si>
  <si>
    <t>1725610530.540</t>
  </si>
  <si>
    <t>1725610530.550</t>
  </si>
  <si>
    <t>1725610530.560</t>
  </si>
  <si>
    <t>1725610530.570</t>
  </si>
  <si>
    <t>1725610530.580</t>
  </si>
  <si>
    <t>1725610530.590</t>
  </si>
  <si>
    <t>1725610530.600</t>
  </si>
  <si>
    <t>1725610530.610</t>
  </si>
  <si>
    <t>1725610530.620</t>
  </si>
  <si>
    <t>1725610530.630</t>
  </si>
  <si>
    <t>1725610530.640</t>
  </si>
  <si>
    <t>1725610530.650</t>
  </si>
  <si>
    <t>1725610530.660</t>
  </si>
  <si>
    <t>1725610530.670</t>
  </si>
  <si>
    <t>1725610530.680</t>
  </si>
  <si>
    <t>1725610530.690</t>
  </si>
  <si>
    <t>1725610530.700</t>
  </si>
  <si>
    <t>1725610530.710</t>
  </si>
  <si>
    <t>1725610530.720</t>
  </si>
  <si>
    <t>1725610530.730</t>
  </si>
  <si>
    <t>1725610530.740</t>
  </si>
  <si>
    <t>1725610530.750</t>
  </si>
  <si>
    <t>1725610530.760</t>
  </si>
  <si>
    <t>1725610530.770</t>
  </si>
  <si>
    <t>1725610530.780</t>
  </si>
  <si>
    <t>1725610530.790</t>
  </si>
  <si>
    <t>1725610530.800</t>
  </si>
  <si>
    <t>1725610530.810</t>
  </si>
  <si>
    <t>1725610530.820</t>
  </si>
  <si>
    <t>1725610530.830</t>
  </si>
  <si>
    <t>1725610530.840</t>
  </si>
  <si>
    <t>1725610530.850</t>
  </si>
  <si>
    <t>1725610530.860</t>
  </si>
  <si>
    <t>1725610530.870</t>
  </si>
  <si>
    <t>1725610530.880</t>
  </si>
  <si>
    <t>1725610530.890</t>
  </si>
  <si>
    <t>1725610530.900</t>
  </si>
  <si>
    <t>1725610530.910</t>
  </si>
  <si>
    <t>1725610530.920</t>
  </si>
  <si>
    <t>1725610530.930</t>
  </si>
  <si>
    <t>1725610530.940</t>
  </si>
  <si>
    <t>1725610530.950</t>
  </si>
  <si>
    <t>1725610530.960</t>
  </si>
  <si>
    <t>1725610530.970</t>
  </si>
  <si>
    <t>1725610530.980</t>
  </si>
  <si>
    <t>1725610530.990</t>
  </si>
  <si>
    <t>1725610531.000</t>
  </si>
  <si>
    <t>1725610531.010</t>
  </si>
  <si>
    <t>1725610531.020</t>
  </si>
  <si>
    <t>1725610531.030</t>
  </si>
  <si>
    <t>1725610531.040</t>
  </si>
  <si>
    <t>1725610531.050</t>
  </si>
  <si>
    <t>1725610531.060</t>
  </si>
  <si>
    <t>1725610531.070</t>
  </si>
  <si>
    <t>1725610531.080</t>
  </si>
  <si>
    <t>1725610531.090</t>
  </si>
  <si>
    <t>1725610531.100</t>
  </si>
  <si>
    <t>1725610531.110</t>
  </si>
  <si>
    <t>1725610531.120</t>
  </si>
  <si>
    <t>1725610531.130</t>
  </si>
  <si>
    <t>1725610531.140</t>
  </si>
  <si>
    <t>1725610531.150</t>
  </si>
  <si>
    <t>1725610531.160</t>
  </si>
  <si>
    <t>1725610531.170</t>
  </si>
  <si>
    <t>1725610531.180</t>
  </si>
  <si>
    <t>1725610531.190</t>
  </si>
  <si>
    <t>1725610531.200</t>
  </si>
  <si>
    <t>1725610531.210</t>
  </si>
  <si>
    <t>1725610531.220</t>
  </si>
  <si>
    <t>1725610531.230</t>
  </si>
  <si>
    <t>1725610531.240</t>
  </si>
  <si>
    <t>1725610531.250</t>
  </si>
  <si>
    <t>1725610531.260</t>
  </si>
  <si>
    <t>1725610531.270</t>
  </si>
  <si>
    <t>1725610531.280</t>
  </si>
  <si>
    <t>1725610531.290</t>
  </si>
  <si>
    <t>1725610531.300</t>
  </si>
  <si>
    <t>1725610531.310</t>
  </si>
  <si>
    <t>1725610531.320</t>
  </si>
  <si>
    <t>1725610531.330</t>
  </si>
  <si>
    <t>1725610531.340</t>
  </si>
  <si>
    <t>1725610531.350</t>
  </si>
  <si>
    <t>1725610531.360</t>
  </si>
  <si>
    <t>1725610531.370</t>
  </si>
  <si>
    <t>1725610531.380</t>
  </si>
  <si>
    <t>1725610531.390</t>
  </si>
  <si>
    <t>1725610531.400</t>
  </si>
  <si>
    <t>1725610531.410</t>
  </si>
  <si>
    <t>1725610531.420</t>
  </si>
  <si>
    <t>1725610531.430</t>
  </si>
  <si>
    <t>1725610531.440</t>
  </si>
  <si>
    <t>1725610531.450</t>
  </si>
  <si>
    <t>1725610531.460</t>
  </si>
  <si>
    <t>1725610531.470</t>
  </si>
  <si>
    <t>1725610531.480</t>
  </si>
  <si>
    <t>1725610531.490</t>
  </si>
  <si>
    <t>1725610531.500</t>
  </si>
  <si>
    <t>1725610531.510</t>
  </si>
  <si>
    <t>1725610531.520</t>
  </si>
  <si>
    <t>1725610531.530</t>
  </si>
  <si>
    <t>1725610531.540</t>
  </si>
  <si>
    <t>1725610531.550</t>
  </si>
  <si>
    <t>1725610531.560</t>
  </si>
  <si>
    <t>1725610531.570</t>
  </si>
  <si>
    <t>1725610531.580</t>
  </si>
  <si>
    <t>1725610531.590</t>
  </si>
  <si>
    <t>1725610531.600</t>
  </si>
  <si>
    <t>1725610531.610</t>
  </si>
  <si>
    <t>1725610531.620</t>
  </si>
  <si>
    <t>1725610531.630</t>
  </si>
  <si>
    <t>1725610531.640</t>
  </si>
  <si>
    <t>1725610531.650</t>
  </si>
  <si>
    <t>1725610531.660</t>
  </si>
  <si>
    <t>1725610531.670</t>
  </si>
  <si>
    <t>1725610531.680</t>
  </si>
  <si>
    <t>1725610531.690</t>
  </si>
  <si>
    <t>1725610531.700</t>
  </si>
  <si>
    <t>1725610531.710</t>
  </si>
  <si>
    <t>1725610531.720</t>
  </si>
  <si>
    <t>1725610531.730</t>
  </si>
  <si>
    <t>1725610531.740</t>
  </si>
  <si>
    <t>1725610531.750</t>
  </si>
  <si>
    <t>1725610531.760</t>
  </si>
  <si>
    <t>1725610531.770</t>
  </si>
  <si>
    <t>1725610531.780</t>
  </si>
  <si>
    <t>1725610531.790</t>
  </si>
  <si>
    <t>1725610531.800</t>
  </si>
  <si>
    <t>1725610531.810</t>
  </si>
  <si>
    <t>1725610531.820</t>
  </si>
  <si>
    <t>1725610531.830</t>
  </si>
  <si>
    <t>1725610531.840</t>
  </si>
  <si>
    <t>1725610531.850</t>
  </si>
  <si>
    <t>1725610531.860</t>
  </si>
  <si>
    <t>1725610531.870</t>
  </si>
  <si>
    <t>1725610531.880</t>
  </si>
  <si>
    <t>1725610531.890</t>
  </si>
  <si>
    <t>1725610531.900</t>
  </si>
  <si>
    <t>1725610531.910</t>
  </si>
  <si>
    <t>1725610531.920</t>
  </si>
  <si>
    <t>1725610531.930</t>
  </si>
  <si>
    <t>1725610531.940</t>
  </si>
  <si>
    <t>1725610531.950</t>
  </si>
  <si>
    <t>1725610531.960</t>
  </si>
  <si>
    <t>1725610531.970</t>
  </si>
  <si>
    <t>1725610531.980</t>
  </si>
  <si>
    <t>1725610531.990</t>
  </si>
  <si>
    <t>1725610532.000</t>
  </si>
  <si>
    <t>1725610532.010</t>
  </si>
  <si>
    <t>1725610532.020</t>
  </si>
  <si>
    <t>1725610532.030</t>
  </si>
  <si>
    <t>1725610532.040</t>
  </si>
  <si>
    <t>1725610532.050</t>
  </si>
  <si>
    <t>1725610532.060</t>
  </si>
  <si>
    <t>1725610532.070</t>
  </si>
  <si>
    <t>1725610532.080</t>
  </si>
  <si>
    <t>1725610532.090</t>
  </si>
  <si>
    <t>1725610532.100</t>
  </si>
  <si>
    <t>1725610532.110</t>
  </si>
  <si>
    <t>1725610532.120</t>
  </si>
  <si>
    <t>1725610532.130</t>
  </si>
  <si>
    <t>1725610532.140</t>
  </si>
  <si>
    <t>1725610532.150</t>
  </si>
  <si>
    <t>1725610532.160</t>
  </si>
  <si>
    <t>1725610532.170</t>
  </si>
  <si>
    <t>1725610532.180</t>
  </si>
  <si>
    <t>1725610532.190</t>
  </si>
  <si>
    <t>1725610532.200</t>
  </si>
  <si>
    <t>1725610532.210</t>
  </si>
  <si>
    <t>1725610532.220</t>
  </si>
  <si>
    <t>1725610532.230</t>
  </si>
  <si>
    <t>1725610532.240</t>
  </si>
  <si>
    <t>1725610532.250</t>
  </si>
  <si>
    <t>1725610532.260</t>
  </si>
  <si>
    <t>1725610532.270</t>
  </si>
  <si>
    <t>1725610532.280</t>
  </si>
  <si>
    <t>1725610532.290</t>
  </si>
  <si>
    <t>1725610532.300</t>
  </si>
  <si>
    <t>1725610532.310</t>
  </si>
  <si>
    <t>1725610532.320</t>
  </si>
  <si>
    <t>1725610532.330</t>
  </si>
  <si>
    <t>1725610532.340</t>
  </si>
  <si>
    <t>1725610532.350</t>
  </si>
  <si>
    <t>1725610532.360</t>
  </si>
  <si>
    <t>1725610532.370</t>
  </si>
  <si>
    <t>1725610532.380</t>
  </si>
  <si>
    <t>1725610532.390</t>
  </si>
  <si>
    <t>1725610532.400</t>
  </si>
  <si>
    <t>1725610532.410</t>
  </si>
  <si>
    <t>1725610532.420</t>
  </si>
  <si>
    <t>1725610532.430</t>
  </si>
  <si>
    <t>1725610532.440</t>
  </si>
  <si>
    <t>1725610532.450</t>
  </si>
  <si>
    <t>1725610532.460</t>
  </si>
  <si>
    <t>1725610532.470</t>
  </si>
  <si>
    <t>1725610532.480</t>
  </si>
  <si>
    <t>1725610532.490</t>
  </si>
  <si>
    <t>1725610532.500</t>
  </si>
  <si>
    <t>1725610532.510</t>
  </si>
  <si>
    <t>1725610532.520</t>
  </si>
  <si>
    <t>1725610532.530</t>
  </si>
  <si>
    <t>1725610532.540</t>
  </si>
  <si>
    <t>1725610532.550</t>
  </si>
  <si>
    <t>1725610532.560</t>
  </si>
  <si>
    <t>1725610532.570</t>
  </si>
  <si>
    <t>1725610532.580</t>
  </si>
  <si>
    <t>1725610532.590</t>
  </si>
  <si>
    <t>1725610532.600</t>
  </si>
  <si>
    <t>1725610532.610</t>
  </si>
  <si>
    <t>1725610532.620</t>
  </si>
  <si>
    <t>1725610532.630</t>
  </si>
  <si>
    <t>1725610532.640</t>
  </si>
  <si>
    <t>1725610532.650</t>
  </si>
  <si>
    <t>1725610532.660</t>
  </si>
  <si>
    <t>1725610532.670</t>
  </si>
  <si>
    <t>1725610532.680</t>
  </si>
  <si>
    <t>1725610532.690</t>
  </si>
  <si>
    <t>1725610532.700</t>
  </si>
  <si>
    <t>1725610532.710</t>
  </si>
  <si>
    <t>1725610532.720</t>
  </si>
  <si>
    <t>1725610532.730</t>
  </si>
  <si>
    <t>1725610532.740</t>
  </si>
  <si>
    <t>1725610532.750</t>
  </si>
  <si>
    <t>1725610532.760</t>
  </si>
  <si>
    <t>1725610532.770</t>
  </si>
  <si>
    <t>1725610532.780</t>
  </si>
  <si>
    <t>1725610532.790</t>
  </si>
  <si>
    <t>1725610532.800</t>
  </si>
  <si>
    <t>1725610532.810</t>
  </si>
  <si>
    <t>1725610532.820</t>
  </si>
  <si>
    <t>1725610532.830</t>
  </si>
  <si>
    <t>1725610532.840</t>
  </si>
  <si>
    <t>1725610532.850</t>
  </si>
  <si>
    <t>1725610532.860</t>
  </si>
  <si>
    <t>1725610532.870</t>
  </si>
  <si>
    <t>1725610532.880</t>
  </si>
  <si>
    <t>1725610532.890</t>
  </si>
  <si>
    <t>1725610532.900</t>
  </si>
  <si>
    <t>1725610532.910</t>
  </si>
  <si>
    <t>1725610532.920</t>
  </si>
  <si>
    <t>1725610532.930</t>
  </si>
  <si>
    <t>1725610532.940</t>
  </si>
  <si>
    <t>1725610532.950</t>
  </si>
  <si>
    <t>1725610532.960</t>
  </si>
  <si>
    <t>1725610532.970</t>
  </si>
  <si>
    <t>1725610532.980</t>
  </si>
  <si>
    <t>1725610532.990</t>
  </si>
  <si>
    <t>1725610533.000</t>
  </si>
  <si>
    <t>1725610533.010</t>
  </si>
  <si>
    <t>1725610533.020</t>
  </si>
  <si>
    <t>1725610533.030</t>
  </si>
  <si>
    <t>1725610533.040</t>
  </si>
  <si>
    <t>1725610533.050</t>
  </si>
  <si>
    <t>1725610533.060</t>
  </si>
  <si>
    <t>1725610533.070</t>
  </si>
  <si>
    <t>1725610533.080</t>
  </si>
  <si>
    <t>1725610533.090</t>
  </si>
  <si>
    <t>1725610533.100</t>
  </si>
  <si>
    <t>1725610533.110</t>
  </si>
  <si>
    <t>1725610533.120</t>
  </si>
  <si>
    <t>1725610533.130</t>
  </si>
  <si>
    <t>1725610533.140</t>
  </si>
  <si>
    <t>1725610533.150</t>
  </si>
  <si>
    <t>1725610533.160</t>
  </si>
  <si>
    <t>1725610533.170</t>
  </si>
  <si>
    <t>1725610533.180</t>
  </si>
  <si>
    <t>1725610533.190</t>
  </si>
  <si>
    <t>1725610533.200</t>
  </si>
  <si>
    <t>1725610533.210</t>
  </si>
  <si>
    <t>1725610533.220</t>
  </si>
  <si>
    <t>1725610533.230</t>
  </si>
  <si>
    <t>1725610533.240</t>
  </si>
  <si>
    <t>1725610533.250</t>
  </si>
  <si>
    <t>1725610533.260</t>
  </si>
  <si>
    <t>1725610533.270</t>
  </si>
  <si>
    <t>1725610533.280</t>
  </si>
  <si>
    <t>1725610533.290</t>
  </si>
  <si>
    <t>1725610533.300</t>
  </si>
  <si>
    <t>1725610533.310</t>
  </si>
  <si>
    <t>1725610533.320</t>
  </si>
  <si>
    <t>1725610533.330</t>
  </si>
  <si>
    <t>1725610533.340</t>
  </si>
  <si>
    <t>1725610533.350</t>
  </si>
  <si>
    <t>1725610533.360</t>
  </si>
  <si>
    <t>1725610533.370</t>
  </si>
  <si>
    <t>1725610533.380</t>
  </si>
  <si>
    <t>1725610533.390</t>
  </si>
  <si>
    <t>1725610533.400</t>
  </si>
  <si>
    <t>1725610533.410</t>
  </si>
  <si>
    <t>1725610533.420</t>
  </si>
  <si>
    <t>1725610533.430</t>
  </si>
  <si>
    <t>1725610533.440</t>
  </si>
  <si>
    <t>1725610533.450</t>
  </si>
  <si>
    <t>1725610533.460</t>
  </si>
  <si>
    <t>1725610533.470</t>
  </si>
  <si>
    <t>1725610533.480</t>
  </si>
  <si>
    <t>1725610533.490</t>
  </si>
  <si>
    <t>1725610533.500</t>
  </si>
  <si>
    <t>1725610533.510</t>
  </si>
  <si>
    <t>1725610533.520</t>
  </si>
  <si>
    <t>1725610533.530</t>
  </si>
  <si>
    <t>1725610533.540</t>
  </si>
  <si>
    <t>1725610533.550</t>
  </si>
  <si>
    <t>1725610533.560</t>
  </si>
  <si>
    <t>1725610533.570</t>
  </si>
  <si>
    <t>1725610533.580</t>
  </si>
  <si>
    <t>1725610533.590</t>
  </si>
  <si>
    <t>1725610533.600</t>
  </si>
  <si>
    <t>1725610533.610</t>
  </si>
  <si>
    <t>1725610533.620</t>
  </si>
  <si>
    <t>1725610533.630</t>
  </si>
  <si>
    <t>1725610533.640</t>
  </si>
  <si>
    <t>1725610533.650</t>
  </si>
  <si>
    <t>1725610533.660</t>
  </si>
  <si>
    <t>1725610533.670</t>
  </si>
  <si>
    <t>1725610533.680</t>
  </si>
  <si>
    <t>1725610533.690</t>
  </si>
  <si>
    <t>1725610533.700</t>
  </si>
  <si>
    <t>1725610533.710</t>
  </si>
  <si>
    <t>1725610533.720</t>
  </si>
  <si>
    <t>1725610533.730</t>
  </si>
  <si>
    <t>1725610533.740</t>
  </si>
  <si>
    <t>1725610533.750</t>
  </si>
  <si>
    <t>1725610533.760</t>
  </si>
  <si>
    <t>1725610533.770</t>
  </si>
  <si>
    <t>1725610533.780</t>
  </si>
  <si>
    <t>1725610533.790</t>
  </si>
  <si>
    <t>1725610533.800</t>
  </si>
  <si>
    <t>1725610533.810</t>
  </si>
  <si>
    <t>1725610533.820</t>
  </si>
  <si>
    <t>1725610533.830</t>
  </si>
  <si>
    <t>1725610533.840</t>
  </si>
  <si>
    <t>1725610533.850</t>
  </si>
  <si>
    <t>1725610533.860</t>
  </si>
  <si>
    <t>1725610533.870</t>
  </si>
  <si>
    <t>1725610533.880</t>
  </si>
  <si>
    <t>1725610533.890</t>
  </si>
  <si>
    <t>1725610533.900</t>
  </si>
  <si>
    <t>1725610533.910</t>
  </si>
  <si>
    <t>1725610533.920</t>
  </si>
  <si>
    <t>1725610533.930</t>
  </si>
  <si>
    <t>1725610533.940</t>
  </si>
  <si>
    <t>1725610533.950</t>
  </si>
  <si>
    <t>1725610533.960</t>
  </si>
  <si>
    <t>1725610533.970</t>
  </si>
  <si>
    <t>1725610533.980</t>
  </si>
  <si>
    <t>1725610533.990</t>
  </si>
  <si>
    <t>1725610534.000</t>
  </si>
  <si>
    <t>1725610534.010</t>
  </si>
  <si>
    <t>1725610534.020</t>
  </si>
  <si>
    <t>1725610534.030</t>
  </si>
  <si>
    <t>1725610534.040</t>
  </si>
  <si>
    <t>1725610534.050</t>
  </si>
  <si>
    <t>1725610534.060</t>
  </si>
  <si>
    <t>1725610534.070</t>
  </si>
  <si>
    <t>1725610534.080</t>
  </si>
  <si>
    <t>1725610534.090</t>
  </si>
  <si>
    <t>1725610534.100</t>
  </si>
  <si>
    <t>1725610534.110</t>
  </si>
  <si>
    <t>1725610534.120</t>
  </si>
  <si>
    <t>1725610534.130</t>
  </si>
  <si>
    <t>1725610534.140</t>
  </si>
  <si>
    <t>1725610534.150</t>
  </si>
  <si>
    <t>1725610534.160</t>
  </si>
  <si>
    <t>1725610534.170</t>
  </si>
  <si>
    <t>1725610534.180</t>
  </si>
  <si>
    <t>1725610534.190</t>
  </si>
  <si>
    <t>1725610534.200</t>
  </si>
  <si>
    <t>1725610534.210</t>
  </si>
  <si>
    <t>1725610534.220</t>
  </si>
  <si>
    <t>1725610534.230</t>
  </si>
  <si>
    <t>1725610534.240</t>
  </si>
  <si>
    <t>1725610534.250</t>
  </si>
  <si>
    <t>1725610534.260</t>
  </si>
  <si>
    <t>1725610534.270</t>
  </si>
  <si>
    <t>1725610534.280</t>
  </si>
  <si>
    <t>1725610534.290</t>
  </si>
  <si>
    <t>1725610534.300</t>
  </si>
  <si>
    <t>1725610534.310</t>
  </si>
  <si>
    <t>1725610534.320</t>
  </si>
  <si>
    <t>1725610534.330</t>
  </si>
  <si>
    <t>1725610534.340</t>
  </si>
  <si>
    <t>1725610534.350</t>
  </si>
  <si>
    <t>1725610534.360</t>
  </si>
  <si>
    <t>1725610534.370</t>
  </si>
  <si>
    <t>1725610534.380</t>
  </si>
  <si>
    <t>1725610534.390</t>
  </si>
  <si>
    <t>1725610534.400</t>
  </si>
  <si>
    <t>1725610534.410</t>
  </si>
  <si>
    <t>1725610534.420</t>
  </si>
  <si>
    <t>1725610534.430</t>
  </si>
  <si>
    <t>1725610534.440</t>
  </si>
  <si>
    <t>1725610534.450</t>
  </si>
  <si>
    <t>1725610534.460</t>
  </si>
  <si>
    <t>1725610534.470</t>
  </si>
  <si>
    <t>1725610534.480</t>
  </si>
  <si>
    <t>1725610534.490</t>
  </si>
  <si>
    <t>1725610534.500</t>
  </si>
  <si>
    <t>1725610534.510</t>
  </si>
  <si>
    <t>1725610534.520</t>
  </si>
  <si>
    <t>1725610534.530</t>
  </si>
  <si>
    <t>1725610534.540</t>
  </si>
  <si>
    <t>1725610534.550</t>
  </si>
  <si>
    <t>1725610534.560</t>
  </si>
  <si>
    <t>1725610534.570</t>
  </si>
  <si>
    <t>1725610534.580</t>
  </si>
  <si>
    <t>1725610534.590</t>
  </si>
  <si>
    <t>1725610534.600</t>
  </si>
  <si>
    <t>1725610534.610</t>
  </si>
  <si>
    <t>1725610534.620</t>
  </si>
  <si>
    <t>1725610534.630</t>
  </si>
  <si>
    <t>1725610534.640</t>
  </si>
  <si>
    <t>1725610534.650</t>
  </si>
  <si>
    <t>1725610534.660</t>
  </si>
  <si>
    <t>1725610534.670</t>
  </si>
  <si>
    <t>1725610534.680</t>
  </si>
  <si>
    <t>1725610534.690</t>
  </si>
  <si>
    <t>1725610534.700</t>
  </si>
  <si>
    <t>1725610534.710</t>
  </si>
  <si>
    <t>1725610534.720</t>
  </si>
  <si>
    <t>1725610534.730</t>
  </si>
  <si>
    <t>1725610534.740</t>
  </si>
  <si>
    <t>1725610534.750</t>
  </si>
  <si>
    <t>1725610534.760</t>
  </si>
  <si>
    <t>1725610534.770</t>
  </si>
  <si>
    <t>1725610534.780</t>
  </si>
  <si>
    <t>1725610534.790</t>
  </si>
  <si>
    <t>1725610534.800</t>
  </si>
  <si>
    <t>1725610534.810</t>
  </si>
  <si>
    <t>1725610534.820</t>
  </si>
  <si>
    <t>1725610534.830</t>
  </si>
  <si>
    <t>1725610534.840</t>
  </si>
  <si>
    <t>1725610534.850</t>
  </si>
  <si>
    <t>1725610534.860</t>
  </si>
  <si>
    <t>1725610534.870</t>
  </si>
  <si>
    <t>1725610534.880</t>
  </si>
  <si>
    <t>1725610534.890</t>
  </si>
  <si>
    <t>1725610534.900</t>
  </si>
  <si>
    <t>1725610534.910</t>
  </si>
  <si>
    <t>1725610534.920</t>
  </si>
  <si>
    <t>1725610534.930</t>
  </si>
  <si>
    <t>1725610534.940</t>
  </si>
  <si>
    <t>1725610534.950</t>
  </si>
  <si>
    <t>1725610534.960</t>
  </si>
  <si>
    <t>1725610534.970</t>
  </si>
  <si>
    <t>1725610534.980</t>
  </si>
  <si>
    <t>1725610534.990</t>
  </si>
  <si>
    <t>1725610535.000</t>
  </si>
  <si>
    <t>1725610535.010</t>
  </si>
  <si>
    <t>1725610535.020</t>
  </si>
  <si>
    <t>1725610535.030</t>
  </si>
  <si>
    <t>1725610535.040</t>
  </si>
  <si>
    <t>1725610535.050</t>
  </si>
  <si>
    <t>1725610535.060</t>
  </si>
  <si>
    <t>1725610535.070</t>
  </si>
  <si>
    <t>1725610535.080</t>
  </si>
  <si>
    <t>1725610535.090</t>
  </si>
  <si>
    <t>1725610535.100</t>
  </si>
  <si>
    <t>1725610535.110</t>
  </si>
  <si>
    <t>1725610535.120</t>
  </si>
  <si>
    <t>1725610535.130</t>
  </si>
  <si>
    <t>1725610535.140</t>
  </si>
  <si>
    <t>1725610535.150</t>
  </si>
  <si>
    <t>1725610535.160</t>
  </si>
  <si>
    <t>1725610535.170</t>
  </si>
  <si>
    <t>1725610535.180</t>
  </si>
  <si>
    <t>1725610535.190</t>
  </si>
  <si>
    <t>1725610535.200</t>
  </si>
  <si>
    <t>1725610535.210</t>
  </si>
  <si>
    <t>1725610535.220</t>
  </si>
  <si>
    <t>1725610535.230</t>
  </si>
  <si>
    <t>1725610535.240</t>
  </si>
  <si>
    <t>1725610535.250</t>
  </si>
  <si>
    <t>1725610535.260</t>
  </si>
  <si>
    <t>1725610535.270</t>
  </si>
  <si>
    <t>1725610535.280</t>
  </si>
  <si>
    <t>1725610535.290</t>
  </si>
  <si>
    <t>1725610535.300</t>
  </si>
  <si>
    <t>1725610535.310</t>
  </si>
  <si>
    <t>1725610535.320</t>
  </si>
  <si>
    <t>1725610535.330</t>
  </si>
  <si>
    <t>1725610535.340</t>
  </si>
  <si>
    <t>1725610535.350</t>
  </si>
  <si>
    <t>1725610535.360</t>
  </si>
  <si>
    <t>1725610535.370</t>
  </si>
  <si>
    <t>1725610535.380</t>
  </si>
  <si>
    <t>1725610535.390</t>
  </si>
  <si>
    <t>1725610535.400</t>
  </si>
  <si>
    <t>1725610535.410</t>
  </si>
  <si>
    <t>1725610535.420</t>
  </si>
  <si>
    <t>1725610535.430</t>
  </si>
  <si>
    <t>1725610535.440</t>
  </si>
  <si>
    <t>1725610535.450</t>
  </si>
  <si>
    <t>1725610535.460</t>
  </si>
  <si>
    <t>1725610535.470</t>
  </si>
  <si>
    <t>1725610535.480</t>
  </si>
  <si>
    <t>1725610535.490</t>
  </si>
  <si>
    <t>1725610535.500</t>
  </si>
  <si>
    <t>1725610535.510</t>
  </si>
  <si>
    <t>1725610535.520</t>
  </si>
  <si>
    <t>1725610535.530</t>
  </si>
  <si>
    <t>1725610535.540</t>
  </si>
  <si>
    <t>1725610535.550</t>
  </si>
  <si>
    <t>1725610535.560</t>
  </si>
  <si>
    <t>1725610535.570</t>
  </si>
  <si>
    <t>1725610535.580</t>
  </si>
  <si>
    <t>1725610535.590</t>
  </si>
  <si>
    <t>1725610535.600</t>
  </si>
  <si>
    <t>1725610535.610</t>
  </si>
  <si>
    <t>1725610535.620</t>
  </si>
  <si>
    <t>1725610535.630</t>
  </si>
  <si>
    <t>1725610535.640</t>
  </si>
  <si>
    <t>1725610535.650</t>
  </si>
  <si>
    <t>1725610535.660</t>
  </si>
  <si>
    <t>1725610535.670</t>
  </si>
  <si>
    <t>1725610535.680</t>
  </si>
  <si>
    <t>1725610535.690</t>
  </si>
  <si>
    <t>1725610535.700</t>
  </si>
  <si>
    <t>1725610535.710</t>
  </si>
  <si>
    <t>1725610535.720</t>
  </si>
  <si>
    <t>1725610535.730</t>
  </si>
  <si>
    <t>1725610535.740</t>
  </si>
  <si>
    <t>1725610535.750</t>
  </si>
  <si>
    <t>1725610535.760</t>
  </si>
  <si>
    <t>1725610535.770</t>
  </si>
  <si>
    <t>1725610535.780</t>
  </si>
  <si>
    <t>1725610535.790</t>
  </si>
  <si>
    <t>1725610535.800</t>
  </si>
  <si>
    <t>1725610535.810</t>
  </si>
  <si>
    <t>1725610535.820</t>
  </si>
  <si>
    <t>1725610535.830</t>
  </si>
  <si>
    <t>1725610535.840</t>
  </si>
  <si>
    <t>1725610535.850</t>
  </si>
  <si>
    <t>1725610535.860</t>
  </si>
  <si>
    <t>1725610535.870</t>
  </si>
  <si>
    <t>1725610535.880</t>
  </si>
  <si>
    <t>1725610535.890</t>
  </si>
  <si>
    <t>1725610535.900</t>
  </si>
  <si>
    <t>1725610535.910</t>
  </si>
  <si>
    <t>1725610535.920</t>
  </si>
  <si>
    <t>1725610535.930</t>
  </si>
  <si>
    <t>1725610535.940</t>
  </si>
  <si>
    <t>1725610535.950</t>
  </si>
  <si>
    <t>1725610535.960</t>
  </si>
  <si>
    <t>1725610535.970</t>
  </si>
  <si>
    <t>1725610535.980</t>
  </si>
  <si>
    <t>1725610535.990</t>
  </si>
  <si>
    <t>1725610536.000</t>
  </si>
  <si>
    <t>1725610536.010</t>
  </si>
  <si>
    <t>1725610536.020</t>
  </si>
  <si>
    <t>1725610536.030</t>
  </si>
  <si>
    <t>1725610536.040</t>
  </si>
  <si>
    <t>1725610536.050</t>
  </si>
  <si>
    <t>1725610536.060</t>
  </si>
  <si>
    <t>1725610536.070</t>
  </si>
  <si>
    <t>1725610536.080</t>
  </si>
  <si>
    <t>1725610536.090</t>
  </si>
  <si>
    <t>1725610536.100</t>
  </si>
  <si>
    <t>1725610536.110</t>
  </si>
  <si>
    <t>1725610536.120</t>
  </si>
  <si>
    <t>1725610536.130</t>
  </si>
  <si>
    <t>1725610536.140</t>
  </si>
  <si>
    <t>1725610536.150</t>
  </si>
  <si>
    <t>1725610536.160</t>
  </si>
  <si>
    <t>1725610536.170</t>
  </si>
  <si>
    <t>1725610536.180</t>
  </si>
  <si>
    <t>1725610536.190</t>
  </si>
  <si>
    <t>1725610536.200</t>
  </si>
  <si>
    <t>1725610536.210</t>
  </si>
  <si>
    <t>1725610536.220</t>
  </si>
  <si>
    <t>1725610536.230</t>
  </si>
  <si>
    <t>1725610536.240</t>
  </si>
  <si>
    <t>1725610536.250</t>
  </si>
  <si>
    <t>1725610536.260</t>
  </si>
  <si>
    <t>1725610536.270</t>
  </si>
  <si>
    <t>1725610536.280</t>
  </si>
  <si>
    <t>1725610536.290</t>
  </si>
  <si>
    <t>1725610536.300</t>
  </si>
  <si>
    <t>1725610536.310</t>
  </si>
  <si>
    <t>1725610536.320</t>
  </si>
  <si>
    <t>1725610536.330</t>
  </si>
  <si>
    <t>1725610536.340</t>
  </si>
  <si>
    <t>1725610536.350</t>
  </si>
  <si>
    <t>1725610536.360</t>
  </si>
  <si>
    <t>1725610536.370</t>
  </si>
  <si>
    <t>1725610536.380</t>
  </si>
  <si>
    <t>1725610536.390</t>
  </si>
  <si>
    <t>1725610536.400</t>
  </si>
  <si>
    <t>1725610536.410</t>
  </si>
  <si>
    <t>1725610536.420</t>
  </si>
  <si>
    <t>1725610536.430</t>
  </si>
  <si>
    <t>1725610536.440</t>
  </si>
  <si>
    <t>1725610536.450</t>
  </si>
  <si>
    <t>1725610536.460</t>
  </si>
  <si>
    <t>1725610536.470</t>
  </si>
  <si>
    <t>1725610536.480</t>
  </si>
  <si>
    <t>1725610536.490</t>
  </si>
  <si>
    <t>1725610536.500</t>
  </si>
  <si>
    <t>1725610536.510</t>
  </si>
  <si>
    <t>1725610536.520</t>
  </si>
  <si>
    <t>1725610536.530</t>
  </si>
  <si>
    <t>1725610536.540</t>
  </si>
  <si>
    <t>1725610536.550</t>
  </si>
  <si>
    <t>1725610536.560</t>
  </si>
  <si>
    <t>1725610536.570</t>
  </si>
  <si>
    <t>1725610536.580</t>
  </si>
  <si>
    <t>1725610536.590</t>
  </si>
  <si>
    <t>1725610536.600</t>
  </si>
  <si>
    <t>1725610536.610</t>
  </si>
  <si>
    <t>1725610536.620</t>
  </si>
  <si>
    <t>1725610536.630</t>
  </si>
  <si>
    <t>1725610536.640</t>
  </si>
  <si>
    <t>1725610536.650</t>
  </si>
  <si>
    <t>1725610536.660</t>
  </si>
  <si>
    <t>1725610536.670</t>
  </si>
  <si>
    <t>1725610536.680</t>
  </si>
  <si>
    <t>1725610536.690</t>
  </si>
  <si>
    <t>1725610536.700</t>
  </si>
  <si>
    <t>1725610536.710</t>
  </si>
  <si>
    <t>1725610536.720</t>
  </si>
  <si>
    <t>1725610536.730</t>
  </si>
  <si>
    <t>1725610536.740</t>
  </si>
  <si>
    <t>1725610536.750</t>
  </si>
  <si>
    <t>1725610536.760</t>
  </si>
  <si>
    <t>1725610536.770</t>
  </si>
  <si>
    <t>1725610536.780</t>
  </si>
  <si>
    <t>1725610536.790</t>
  </si>
  <si>
    <t>1725610536.800</t>
  </si>
  <si>
    <t>1725610536.810</t>
  </si>
  <si>
    <t>1725610536.820</t>
  </si>
  <si>
    <t>1725610536.830</t>
  </si>
  <si>
    <t>1725610536.840</t>
  </si>
  <si>
    <t>1725610536.850</t>
  </si>
  <si>
    <t>1725610536.860</t>
  </si>
  <si>
    <t>1725610536.870</t>
  </si>
  <si>
    <t>1725610536.880</t>
  </si>
  <si>
    <t>1725610536.890</t>
  </si>
  <si>
    <t>1725610536.900</t>
  </si>
  <si>
    <t>1725610536.910</t>
  </si>
  <si>
    <t>1725610536.920</t>
  </si>
  <si>
    <t>1725610536.930</t>
  </si>
  <si>
    <t>1725610536.940</t>
  </si>
  <si>
    <t>1725610536.950</t>
  </si>
  <si>
    <t>1725610536.960</t>
  </si>
  <si>
    <t>1725610536.970</t>
  </si>
  <si>
    <t>1725610536.980</t>
  </si>
  <si>
    <t>1725610536.990</t>
  </si>
  <si>
    <t>1725610537.000</t>
  </si>
  <si>
    <t>1725610537.010</t>
  </si>
  <si>
    <t>1725610537.020</t>
  </si>
  <si>
    <t>1725610537.030</t>
  </si>
  <si>
    <t>1725610537.040</t>
  </si>
  <si>
    <t>1725610537.050</t>
  </si>
  <si>
    <t>1725610537.060</t>
  </si>
  <si>
    <t>1725610537.070</t>
  </si>
  <si>
    <t>1725610537.080</t>
  </si>
  <si>
    <t>1725610537.090</t>
  </si>
  <si>
    <t>1725610537.100</t>
  </si>
  <si>
    <t>1725610537.110</t>
  </si>
  <si>
    <t>1725610537.120</t>
  </si>
  <si>
    <t>1725610537.130</t>
  </si>
  <si>
    <t>1725610537.140</t>
  </si>
  <si>
    <t>1725610537.150</t>
  </si>
  <si>
    <t>1725610537.160</t>
  </si>
  <si>
    <t>1725610537.170</t>
  </si>
  <si>
    <t>1725610537.180</t>
  </si>
  <si>
    <t>1725610537.190</t>
  </si>
  <si>
    <t>1725610537.200</t>
  </si>
  <si>
    <t>1725610537.210</t>
  </si>
  <si>
    <t>1725610537.220</t>
  </si>
  <si>
    <t>1725610537.230</t>
  </si>
  <si>
    <t>1725610537.240</t>
  </si>
  <si>
    <t>1725610537.250</t>
  </si>
  <si>
    <t>1725610537.260</t>
  </si>
  <si>
    <t>1725610537.270</t>
  </si>
  <si>
    <t>1725610537.280</t>
  </si>
  <si>
    <t>1725610537.290</t>
  </si>
  <si>
    <t>1725610537.300</t>
  </si>
  <si>
    <t>1725610537.310</t>
  </si>
  <si>
    <t>1725610537.320</t>
  </si>
  <si>
    <t>1725610537.330</t>
  </si>
  <si>
    <t>1725610537.340</t>
  </si>
  <si>
    <t>1725610537.350</t>
  </si>
  <si>
    <t>1725610537.360</t>
  </si>
  <si>
    <t>1725610537.370</t>
  </si>
  <si>
    <t>1725610537.380</t>
  </si>
  <si>
    <t>1725610537.390</t>
  </si>
  <si>
    <t>1725610537.400</t>
  </si>
  <si>
    <t>1725610537.410</t>
  </si>
  <si>
    <t>1725610537.420</t>
  </si>
  <si>
    <t>1725610537.430</t>
  </si>
  <si>
    <t>1725610537.440</t>
  </si>
  <si>
    <t>1725610537.450</t>
  </si>
  <si>
    <t>1725610537.460</t>
  </si>
  <si>
    <t>1725610537.470</t>
  </si>
  <si>
    <t>1725610537.480</t>
  </si>
  <si>
    <t>1725610537.490</t>
  </si>
  <si>
    <t>1725610537.500</t>
  </si>
  <si>
    <t>1725610537.510</t>
  </si>
  <si>
    <t>1725610537.520</t>
  </si>
  <si>
    <t>1725610537.530</t>
  </si>
  <si>
    <t>1725610537.540</t>
  </si>
  <si>
    <t>1725610537.550</t>
  </si>
  <si>
    <t>1725610537.560</t>
  </si>
  <si>
    <t>1725610537.570</t>
  </si>
  <si>
    <t>1725610537.580</t>
  </si>
  <si>
    <t>1725610537.590</t>
  </si>
  <si>
    <t>1725610537.600</t>
  </si>
  <si>
    <t>1725610537.610</t>
  </si>
  <si>
    <t>1725610537.620</t>
  </si>
  <si>
    <t>1725610537.630</t>
  </si>
  <si>
    <t>1725610537.640</t>
  </si>
  <si>
    <t>1725610537.650</t>
  </si>
  <si>
    <t>1725610537.660</t>
  </si>
  <si>
    <t>1725610537.670</t>
  </si>
  <si>
    <t>1725610537.680</t>
  </si>
  <si>
    <t>1725610537.690</t>
  </si>
  <si>
    <t>1725610537.700</t>
  </si>
  <si>
    <t>1725610537.710</t>
  </si>
  <si>
    <t>1725610537.720</t>
  </si>
  <si>
    <t>1725610537.730</t>
  </si>
  <si>
    <t>1725610537.740</t>
  </si>
  <si>
    <t>1725610537.750</t>
  </si>
  <si>
    <t>1725610537.760</t>
  </si>
  <si>
    <t>1725610537.770</t>
  </si>
  <si>
    <t>1725610537.780</t>
  </si>
  <si>
    <t>1725610537.790</t>
  </si>
  <si>
    <t>1725610537.800</t>
  </si>
  <si>
    <t>1725610537.810</t>
  </si>
  <si>
    <t>1725610537.820</t>
  </si>
  <si>
    <t>1725610537.830</t>
  </si>
  <si>
    <t>1725610537.840</t>
  </si>
  <si>
    <t>1725610537.850</t>
  </si>
  <si>
    <t>1725610537.860</t>
  </si>
  <si>
    <t>1725610537.870</t>
  </si>
  <si>
    <t>1725610537.880</t>
  </si>
  <si>
    <t>1725610537.890</t>
  </si>
  <si>
    <t>1725610537.900</t>
  </si>
  <si>
    <t>1725610537.910</t>
  </si>
  <si>
    <t>1725610537.920</t>
  </si>
  <si>
    <t>1725610537.930</t>
  </si>
  <si>
    <t>1725610537.940</t>
  </si>
  <si>
    <t>1725610537.950</t>
  </si>
  <si>
    <t>1725610537.960</t>
  </si>
  <si>
    <t>1725610537.970</t>
  </si>
  <si>
    <t>1725610537.980</t>
  </si>
  <si>
    <t>1725610537.990</t>
  </si>
  <si>
    <t>1725610538.000</t>
  </si>
  <si>
    <t>1725610538.010</t>
  </si>
  <si>
    <t>1725610538.020</t>
  </si>
  <si>
    <t>1725610538.030</t>
  </si>
  <si>
    <t>1725610538.040</t>
  </si>
  <si>
    <t>1725610538.050</t>
  </si>
  <si>
    <t>1725610538.060</t>
  </si>
  <si>
    <t>1725610538.070</t>
  </si>
  <si>
    <t>1725610538.080</t>
  </si>
  <si>
    <t>1725610538.090</t>
  </si>
  <si>
    <t>1725610538.100</t>
  </si>
  <si>
    <t>1725610538.110</t>
  </si>
  <si>
    <t>1725610538.120</t>
  </si>
  <si>
    <t>1725610538.130</t>
  </si>
  <si>
    <t>1725610538.140</t>
  </si>
  <si>
    <t>1725610538.150</t>
  </si>
  <si>
    <t>1725610538.160</t>
  </si>
  <si>
    <t>1725610538.170</t>
  </si>
  <si>
    <t>1725610538.180</t>
  </si>
  <si>
    <t>1725610538.190</t>
  </si>
  <si>
    <t>1725610538.200</t>
  </si>
  <si>
    <t>1725610538.210</t>
  </si>
  <si>
    <t>1725610538.220</t>
  </si>
  <si>
    <t>1725610538.230</t>
  </si>
  <si>
    <t>1725610538.240</t>
  </si>
  <si>
    <t>1725610538.250</t>
  </si>
  <si>
    <t>1725610538.260</t>
  </si>
  <si>
    <t>1725610538.270</t>
  </si>
  <si>
    <t>1725610538.280</t>
  </si>
  <si>
    <t>1725610538.290</t>
  </si>
  <si>
    <t>1725610538.300</t>
  </si>
  <si>
    <t>1725610538.310</t>
  </si>
  <si>
    <t>1725610538.320</t>
  </si>
  <si>
    <t>1725610538.330</t>
  </si>
  <si>
    <t>1725610538.340</t>
  </si>
  <si>
    <t>1725610538.350</t>
  </si>
  <si>
    <t>1725610538.360</t>
  </si>
  <si>
    <t>1725610538.370</t>
  </si>
  <si>
    <t>1725610538.380</t>
  </si>
  <si>
    <t>1725610538.390</t>
  </si>
  <si>
    <t>1725610538.400</t>
  </si>
  <si>
    <t>1725610538.410</t>
  </si>
  <si>
    <t>1725610538.420</t>
  </si>
  <si>
    <t>1725610538.430</t>
  </si>
  <si>
    <t>1725610538.440</t>
  </si>
  <si>
    <t>1725610538.450</t>
  </si>
  <si>
    <t>1725610538.460</t>
  </si>
  <si>
    <t>1725610538.470</t>
  </si>
  <si>
    <t>1725610538.480</t>
  </si>
  <si>
    <t>1725610538.490</t>
  </si>
  <si>
    <t>1725610538.500</t>
  </si>
  <si>
    <t>1725610538.510</t>
  </si>
  <si>
    <t>1725610538.520</t>
  </si>
  <si>
    <t>1725610538.530</t>
  </si>
  <si>
    <t>1725610538.540</t>
  </si>
  <si>
    <t>1725610538.550</t>
  </si>
  <si>
    <t>1725610538.560</t>
  </si>
  <si>
    <t>1725610538.570</t>
  </si>
  <si>
    <t>1725610538.580</t>
  </si>
  <si>
    <t>1725610538.590</t>
  </si>
  <si>
    <t>1725610538.600</t>
  </si>
  <si>
    <t>1725610538.610</t>
  </si>
  <si>
    <t>1725610538.620</t>
  </si>
  <si>
    <t>1725610538.630</t>
  </si>
  <si>
    <t>1725610538.640</t>
  </si>
  <si>
    <t>1725610538.650</t>
  </si>
  <si>
    <t>1725610538.660</t>
  </si>
  <si>
    <t>1725610538.670</t>
  </si>
  <si>
    <t>1725610538.680</t>
  </si>
  <si>
    <t>1725610538.690</t>
  </si>
  <si>
    <t>1725610538.700</t>
  </si>
  <si>
    <t>1725610538.710</t>
  </si>
  <si>
    <t>1725610538.720</t>
  </si>
  <si>
    <t>1725610538.730</t>
  </si>
  <si>
    <t>1725610538.740</t>
  </si>
  <si>
    <t>1725610538.750</t>
  </si>
  <si>
    <t>1725610538.760</t>
  </si>
  <si>
    <t>1725610538.770</t>
  </si>
  <si>
    <t>1725610538.780</t>
  </si>
  <si>
    <t>1725610538.790</t>
  </si>
  <si>
    <t>1725610538.800</t>
  </si>
  <si>
    <t>1725610538.810</t>
  </si>
  <si>
    <t>1725610538.820</t>
  </si>
  <si>
    <t>1725610538.830</t>
  </si>
  <si>
    <t>1725610538.840</t>
  </si>
  <si>
    <t>1725610538.850</t>
  </si>
  <si>
    <t>1725610538.860</t>
  </si>
  <si>
    <t>1725610538.870</t>
  </si>
  <si>
    <t>1725610538.880</t>
  </si>
  <si>
    <t>1725610538.890</t>
  </si>
  <si>
    <t>1725610538.900</t>
  </si>
  <si>
    <t>1725610538.910</t>
  </si>
  <si>
    <t>1725610538.920</t>
  </si>
  <si>
    <t>1725610538.930</t>
  </si>
  <si>
    <t>1725610538.940</t>
  </si>
  <si>
    <t>1725610538.950</t>
  </si>
  <si>
    <t>1725610538.960</t>
  </si>
  <si>
    <t>1725610538.970</t>
  </si>
  <si>
    <t>1725610538.980</t>
  </si>
  <si>
    <t>1725610538.990</t>
  </si>
  <si>
    <t>1725610539.000</t>
  </si>
  <si>
    <t>1725610539.010</t>
  </si>
  <si>
    <t>1725610539.020</t>
  </si>
  <si>
    <t>1725610539.030</t>
  </si>
  <si>
    <t>1725610539.040</t>
  </si>
  <si>
    <t>1725610539.050</t>
  </si>
  <si>
    <t>1725610539.060</t>
  </si>
  <si>
    <t>1725610539.070</t>
  </si>
  <si>
    <t>1725610539.080</t>
  </si>
  <si>
    <t>1725610539.090</t>
  </si>
  <si>
    <t>1725610539.100</t>
  </si>
  <si>
    <t>1725610539.110</t>
  </si>
  <si>
    <t>1725610539.120</t>
  </si>
  <si>
    <t>1725610539.130</t>
  </si>
  <si>
    <t>1725610539.140</t>
  </si>
  <si>
    <t>1725610539.150</t>
  </si>
  <si>
    <t>1725610539.160</t>
  </si>
  <si>
    <t>1725610539.170</t>
  </si>
  <si>
    <t>1725610539.180</t>
  </si>
  <si>
    <t>1725610539.190</t>
  </si>
  <si>
    <t>1725610539.200</t>
  </si>
  <si>
    <t>1725610539.210</t>
  </si>
  <si>
    <t>1725610539.220</t>
  </si>
  <si>
    <t>1725610539.230</t>
  </si>
  <si>
    <t>1725610539.240</t>
  </si>
  <si>
    <t>1725610539.250</t>
  </si>
  <si>
    <t>1725610539.260</t>
  </si>
  <si>
    <t>1725610539.270</t>
  </si>
  <si>
    <t>1725610539.280</t>
  </si>
  <si>
    <t>1725610539.290</t>
  </si>
  <si>
    <t>1725610539.300</t>
  </si>
  <si>
    <t>1725610539.310</t>
  </si>
  <si>
    <t>1725610539.320</t>
  </si>
  <si>
    <t>1725610539.330</t>
  </si>
  <si>
    <t>1725610539.340</t>
  </si>
  <si>
    <t>1725610539.350</t>
  </si>
  <si>
    <t>1725610539.360</t>
  </si>
  <si>
    <t>1725610539.370</t>
  </si>
  <si>
    <t>1725610539.380</t>
  </si>
  <si>
    <t>1725610539.390</t>
  </si>
  <si>
    <t>1725610539.400</t>
  </si>
  <si>
    <t>1725610539.410</t>
  </si>
  <si>
    <t>1725610539.420</t>
  </si>
  <si>
    <t>1725610539.430</t>
  </si>
  <si>
    <t>1725610539.440</t>
  </si>
  <si>
    <t>1725610539.450</t>
  </si>
  <si>
    <t>1725610539.460</t>
  </si>
  <si>
    <t>1725610539.470</t>
  </si>
  <si>
    <t>1725610539.480</t>
  </si>
  <si>
    <t>1725610539.490</t>
  </si>
  <si>
    <t>1725610539.500</t>
  </si>
  <si>
    <t>1725610539.510</t>
  </si>
  <si>
    <t>1725610539.520</t>
  </si>
  <si>
    <t>1725610539.530</t>
  </si>
  <si>
    <t>1725610539.540</t>
  </si>
  <si>
    <t>1725610539.550</t>
  </si>
  <si>
    <t>1725610539.560</t>
  </si>
  <si>
    <t>1725610539.570</t>
  </si>
  <si>
    <t>1725610539.580</t>
  </si>
  <si>
    <t>1725610539.590</t>
  </si>
  <si>
    <t>1725610539.600</t>
  </si>
  <si>
    <t>1725610539.610</t>
  </si>
  <si>
    <t>1725610539.620</t>
  </si>
  <si>
    <t>1725610539.630</t>
  </si>
  <si>
    <t>1725610539.640</t>
  </si>
  <si>
    <t>1725610539.650</t>
  </si>
  <si>
    <t>1725610539.660</t>
  </si>
  <si>
    <t>1725610539.670</t>
  </si>
  <si>
    <t>1725610539.680</t>
  </si>
  <si>
    <t>1725610539.690</t>
  </si>
  <si>
    <t>1725610539.700</t>
  </si>
  <si>
    <t>1725610539.710</t>
  </si>
  <si>
    <t>1725610539.720</t>
  </si>
  <si>
    <t>1725610539.730</t>
  </si>
  <si>
    <t>1725610539.740</t>
  </si>
  <si>
    <t>1725610539.750</t>
  </si>
  <si>
    <t>1725610539.760</t>
  </si>
  <si>
    <t>1725610539.770</t>
  </si>
  <si>
    <t>1725610539.780</t>
  </si>
  <si>
    <t>1725610539.790</t>
  </si>
  <si>
    <t>1725610539.800</t>
  </si>
  <si>
    <t>1725610539.810</t>
  </si>
  <si>
    <t>1725610539.820</t>
  </si>
  <si>
    <t>1725610539.830</t>
  </si>
  <si>
    <t>1725610539.840</t>
  </si>
  <si>
    <t>1725610539.850</t>
  </si>
  <si>
    <t>1725610539.860</t>
  </si>
  <si>
    <t>1725610539.870</t>
  </si>
  <si>
    <t>1725610539.880</t>
  </si>
  <si>
    <t>1725610539.890</t>
  </si>
  <si>
    <t>1725610539.900</t>
  </si>
  <si>
    <t>1725610539.910</t>
  </si>
  <si>
    <t>1725610539.920</t>
  </si>
  <si>
    <t>1725610539.930</t>
  </si>
  <si>
    <t>1725610539.940</t>
  </si>
  <si>
    <t>1725610539.950</t>
  </si>
  <si>
    <t>1725610539.960</t>
  </si>
  <si>
    <t>1725610539.970</t>
  </si>
  <si>
    <t>1725610539.980</t>
  </si>
  <si>
    <t>1725610539.990</t>
  </si>
  <si>
    <t>1725610540.000</t>
  </si>
  <si>
    <t>1725610540.010</t>
  </si>
  <si>
    <t>1725610540.020</t>
  </si>
  <si>
    <t>1725610540.030</t>
  </si>
  <si>
    <t>1725610540.040</t>
  </si>
  <si>
    <t>1725610540.050</t>
  </si>
  <si>
    <t>1725610540.060</t>
  </si>
  <si>
    <t>1725610540.070</t>
  </si>
  <si>
    <t>1725610540.080</t>
  </si>
  <si>
    <t>1725610540.090</t>
  </si>
  <si>
    <t>1725610540.100</t>
  </si>
  <si>
    <t>1725610540.110</t>
  </si>
  <si>
    <t>1725610540.120</t>
  </si>
  <si>
    <t>1725610540.130</t>
  </si>
  <si>
    <t>1725610540.140</t>
  </si>
  <si>
    <t>1725610540.150</t>
  </si>
  <si>
    <t>1725610540.160</t>
  </si>
  <si>
    <t>1725610540.170</t>
  </si>
  <si>
    <t>1725610540.180</t>
  </si>
  <si>
    <t>1725610540.190</t>
  </si>
  <si>
    <t>1725610540.200</t>
  </si>
  <si>
    <t>1725610540.210</t>
  </si>
  <si>
    <t>1725610540.220</t>
  </si>
  <si>
    <t>1725610540.230</t>
  </si>
  <si>
    <t>1725610540.240</t>
  </si>
  <si>
    <t>1725610540.250</t>
  </si>
  <si>
    <t>1725610540.260</t>
  </si>
  <si>
    <t>1725610540.270</t>
  </si>
  <si>
    <t>1725610540.280</t>
  </si>
  <si>
    <t>1725610540.290</t>
  </si>
  <si>
    <t>1725610540.300</t>
  </si>
  <si>
    <t>1725610540.310</t>
  </si>
  <si>
    <t>1725610540.320</t>
  </si>
  <si>
    <t>1725610540.330</t>
  </si>
  <si>
    <t>1725610540.340</t>
  </si>
  <si>
    <t>1725610540.350</t>
  </si>
  <si>
    <t>1725610540.360</t>
  </si>
  <si>
    <t>1725610540.370</t>
  </si>
  <si>
    <t>1725610540.380</t>
  </si>
  <si>
    <t>1725610540.390</t>
  </si>
  <si>
    <t>1725610540.400</t>
  </si>
  <si>
    <t>1725610540.410</t>
  </si>
  <si>
    <t>1725610540.420</t>
  </si>
  <si>
    <t>1725610540.430</t>
  </si>
  <si>
    <t>1725610540.440</t>
  </si>
  <si>
    <t>1725610540.450</t>
  </si>
  <si>
    <t>1725610540.460</t>
  </si>
  <si>
    <t>1725610540.470</t>
  </si>
  <si>
    <t>1725610540.480</t>
  </si>
  <si>
    <t>1725610540.490</t>
  </si>
  <si>
    <t>1725610540.500</t>
  </si>
  <si>
    <t>1725610540.510</t>
  </si>
  <si>
    <t>1725610540.520</t>
  </si>
  <si>
    <t>1725610540.530</t>
  </si>
  <si>
    <t>1725610540.540</t>
  </si>
  <si>
    <t>1725610540.550</t>
  </si>
  <si>
    <t>1725610540.560</t>
  </si>
  <si>
    <t>1725610540.570</t>
  </si>
  <si>
    <t>1725610540.580</t>
  </si>
  <si>
    <t>1725610540.590</t>
  </si>
  <si>
    <t>1725610540.600</t>
  </si>
  <si>
    <t>1725610540.610</t>
  </si>
  <si>
    <t>1725610540.620</t>
  </si>
  <si>
    <t>1725610540.630</t>
  </si>
  <si>
    <t>1725610540.640</t>
  </si>
  <si>
    <t>1725610540.650</t>
  </si>
  <si>
    <t>1725610540.660</t>
  </si>
  <si>
    <t>1725610540.670</t>
  </si>
  <si>
    <t>1725610540.680</t>
  </si>
  <si>
    <t>1725610540.690</t>
  </si>
  <si>
    <t>1725610540.700</t>
  </si>
  <si>
    <t>1725610540.710</t>
  </si>
  <si>
    <t>1725610540.720</t>
  </si>
  <si>
    <t>1725610540.730</t>
  </si>
  <si>
    <t>1725610540.740</t>
  </si>
  <si>
    <t>1725610540.750</t>
  </si>
  <si>
    <t>1725610540.760</t>
  </si>
  <si>
    <t>1725610540.770</t>
  </si>
  <si>
    <t>1725610540.780</t>
  </si>
  <si>
    <t>1725610540.790</t>
  </si>
  <si>
    <t>1725610540.800</t>
  </si>
  <si>
    <t>1725610540.810</t>
  </si>
  <si>
    <t>1725610540.820</t>
  </si>
  <si>
    <t>1725610540.830</t>
  </si>
  <si>
    <t>1725610540.840</t>
  </si>
  <si>
    <t>1725610540.850</t>
  </si>
  <si>
    <t>1725610540.860</t>
  </si>
  <si>
    <t>1725610540.870</t>
  </si>
  <si>
    <t>1725610540.880</t>
  </si>
  <si>
    <t>1725610540.890</t>
  </si>
  <si>
    <t>1725610540.900</t>
  </si>
  <si>
    <t>1725610540.910</t>
  </si>
  <si>
    <t>1725610540.920</t>
  </si>
  <si>
    <t>1725610540.930</t>
  </si>
  <si>
    <t>1725610540.940</t>
  </si>
  <si>
    <t>1725610540.950</t>
  </si>
  <si>
    <t>1725610540.960</t>
  </si>
  <si>
    <t>1725610540.970</t>
  </si>
  <si>
    <t>1725610540.980</t>
  </si>
  <si>
    <t>1725610540.990</t>
  </si>
  <si>
    <t>1725610541.000</t>
  </si>
  <si>
    <t>1725610541.010</t>
  </si>
  <si>
    <t>1725610541.020</t>
  </si>
  <si>
    <t>1725610541.030</t>
  </si>
  <si>
    <t>1725610541.040</t>
  </si>
  <si>
    <t>1725610541.050</t>
  </si>
  <si>
    <t>1725610541.060</t>
  </si>
  <si>
    <t>1725610541.070</t>
  </si>
  <si>
    <t>1725610541.080</t>
  </si>
  <si>
    <t>1725610541.090</t>
  </si>
  <si>
    <t>1725610541.100</t>
  </si>
  <si>
    <t>1725610541.110</t>
  </si>
  <si>
    <t>1725610541.120</t>
  </si>
  <si>
    <t>1725610541.130</t>
  </si>
  <si>
    <t>1725610541.140</t>
  </si>
  <si>
    <t>1725610541.150</t>
  </si>
  <si>
    <t>1725610541.160</t>
  </si>
  <si>
    <t>1725610541.170</t>
  </si>
  <si>
    <t>1725610541.180</t>
  </si>
  <si>
    <t>1725610541.190</t>
  </si>
  <si>
    <t>1725610541.200</t>
  </si>
  <si>
    <t>1725610541.210</t>
  </si>
  <si>
    <t>1725610541.220</t>
  </si>
  <si>
    <t>1725610541.230</t>
  </si>
  <si>
    <t>1725610541.240</t>
  </si>
  <si>
    <t>1725610541.250</t>
  </si>
  <si>
    <t>1725610541.260</t>
  </si>
  <si>
    <t>1725610541.270</t>
  </si>
  <si>
    <t>1725610541.280</t>
  </si>
  <si>
    <t>1725610541.290</t>
  </si>
  <si>
    <t>1725610541.300</t>
  </si>
  <si>
    <t>1725610541.310</t>
  </si>
  <si>
    <t>1725610541.320</t>
  </si>
  <si>
    <t>1725610541.330</t>
  </si>
  <si>
    <t>1725610541.340</t>
  </si>
  <si>
    <t>1725610541.350</t>
  </si>
  <si>
    <t>1725610541.360</t>
  </si>
  <si>
    <t>1725610541.370</t>
  </si>
  <si>
    <t>1725610541.380</t>
  </si>
  <si>
    <t>1725610541.390</t>
  </si>
  <si>
    <t>1725610541.400</t>
  </si>
  <si>
    <t>1725610541.410</t>
  </si>
  <si>
    <t>1725610541.420</t>
  </si>
  <si>
    <t>1725610541.430</t>
  </si>
  <si>
    <t>1725610541.440</t>
  </si>
  <si>
    <t>1725610541.450</t>
  </si>
  <si>
    <t>1725610541.460</t>
  </si>
  <si>
    <t>1725610541.470</t>
  </si>
  <si>
    <t>1725610541.480</t>
  </si>
  <si>
    <t>1725610541.490</t>
  </si>
  <si>
    <t>1725610541.500</t>
  </si>
  <si>
    <t>1725610541.510</t>
  </si>
  <si>
    <t>1725610541.520</t>
  </si>
  <si>
    <t>1725610541.530</t>
  </si>
  <si>
    <t>1725610541.540</t>
  </si>
  <si>
    <t>1725610541.550</t>
  </si>
  <si>
    <t>1725610541.560</t>
  </si>
  <si>
    <t>1725610541.570</t>
  </si>
  <si>
    <t>1725610541.580</t>
  </si>
  <si>
    <t>1725610541.590</t>
  </si>
  <si>
    <t>1725610541.600</t>
  </si>
  <si>
    <t>1725610541.610</t>
  </si>
  <si>
    <t>1725610541.620</t>
  </si>
  <si>
    <t>1725610541.630</t>
  </si>
  <si>
    <t>1725610541.640</t>
  </si>
  <si>
    <t>1725610541.650</t>
  </si>
  <si>
    <t>1725610541.660</t>
  </si>
  <si>
    <t>1725610541.670</t>
  </si>
  <si>
    <t>1725610541.680</t>
  </si>
  <si>
    <t>1725610541.690</t>
  </si>
  <si>
    <t>1725610541.700</t>
  </si>
  <si>
    <t>1725610541.710</t>
  </si>
  <si>
    <t>1725610541.720</t>
  </si>
  <si>
    <t>1725610541.730</t>
  </si>
  <si>
    <t>1725610541.740</t>
  </si>
  <si>
    <t>1725610541.750</t>
  </si>
  <si>
    <t>1725610541.760</t>
  </si>
  <si>
    <t>1725610541.770</t>
  </si>
  <si>
    <t>1725610541.780</t>
  </si>
  <si>
    <t>1725610541.790</t>
  </si>
  <si>
    <t>1725610541.800</t>
  </si>
  <si>
    <t>1725610541.810</t>
  </si>
  <si>
    <t>1725610541.820</t>
  </si>
  <si>
    <t>1725610541.830</t>
  </si>
  <si>
    <t>1725610541.840</t>
  </si>
  <si>
    <t>1725610541.850</t>
  </si>
  <si>
    <t>1725610541.860</t>
  </si>
  <si>
    <t>1725610541.870</t>
  </si>
  <si>
    <t>1725610541.880</t>
  </si>
  <si>
    <t>1725610541.890</t>
  </si>
  <si>
    <t>1725610541.900</t>
  </si>
  <si>
    <t>1725610541.910</t>
  </si>
  <si>
    <t>1725610541.920</t>
  </si>
  <si>
    <t>1725610541.930</t>
  </si>
  <si>
    <t>1725610541.940</t>
  </si>
  <si>
    <t>1725610541.950</t>
  </si>
  <si>
    <t>1725610541.960</t>
  </si>
  <si>
    <t>1725610541.970</t>
  </si>
  <si>
    <t>1725610541.980</t>
  </si>
  <si>
    <t>1725610541.990</t>
  </si>
  <si>
    <t>1725610542.000</t>
  </si>
  <si>
    <t>1725610542.010</t>
  </si>
  <si>
    <t>1725610542.020</t>
  </si>
  <si>
    <t>1725610542.030</t>
  </si>
  <si>
    <t>1725610542.040</t>
  </si>
  <si>
    <t>1725610542.050</t>
  </si>
  <si>
    <t>1725610542.060</t>
  </si>
  <si>
    <t>1725610542.070</t>
  </si>
  <si>
    <t>1725610542.080</t>
  </si>
  <si>
    <t>1725610542.090</t>
  </si>
  <si>
    <t>1725610542.100</t>
  </si>
  <si>
    <t>1725610542.110</t>
  </si>
  <si>
    <t>1725610542.120</t>
  </si>
  <si>
    <t>1725610542.130</t>
  </si>
  <si>
    <t>1725610542.140</t>
  </si>
  <si>
    <t>1725610542.150</t>
  </si>
  <si>
    <t>1725610542.160</t>
  </si>
  <si>
    <t>1725610542.170</t>
  </si>
  <si>
    <t>1725610542.180</t>
  </si>
  <si>
    <t>1725610542.190</t>
  </si>
  <si>
    <t>1725610542.200</t>
  </si>
  <si>
    <t>1725610542.210</t>
  </si>
  <si>
    <t>1725610542.220</t>
  </si>
  <si>
    <t>1725610542.230</t>
  </si>
  <si>
    <t>1725610542.240</t>
  </si>
  <si>
    <t>1725610542.250</t>
  </si>
  <si>
    <t>1725610542.260</t>
  </si>
  <si>
    <t>1725610542.270</t>
  </si>
  <si>
    <t>1725610542.280</t>
  </si>
  <si>
    <t>1725610542.290</t>
  </si>
  <si>
    <t>1725610542.300</t>
  </si>
  <si>
    <t>1725610542.310</t>
  </si>
  <si>
    <t>1725610542.320</t>
  </si>
  <si>
    <t>1725610542.330</t>
  </si>
  <si>
    <t>1725610542.340</t>
  </si>
  <si>
    <t>1725610542.350</t>
  </si>
  <si>
    <t>1725610542.360</t>
  </si>
  <si>
    <t>1725610542.370</t>
  </si>
  <si>
    <t>1725610542.380</t>
  </si>
  <si>
    <t>1725610542.390</t>
  </si>
  <si>
    <t>1725610542.400</t>
  </si>
  <si>
    <t>1725610542.410</t>
  </si>
  <si>
    <t>1725610542.420</t>
  </si>
  <si>
    <t>1725610542.430</t>
  </si>
  <si>
    <t>1725610542.440</t>
  </si>
  <si>
    <t>1725610542.450</t>
  </si>
  <si>
    <t>1725610542.460</t>
  </si>
  <si>
    <t>1725610542.470</t>
  </si>
  <si>
    <t>1725610542.480</t>
  </si>
  <si>
    <t>1725610542.490</t>
  </si>
  <si>
    <t>1725610542.500</t>
  </si>
  <si>
    <t>1725610542.510</t>
  </si>
  <si>
    <t>1725610542.520</t>
  </si>
  <si>
    <t>1725610542.530</t>
  </si>
  <si>
    <t>1725610542.540</t>
  </si>
  <si>
    <t>1725610542.550</t>
  </si>
  <si>
    <t>1725610542.560</t>
  </si>
  <si>
    <t>1725610542.570</t>
  </si>
  <si>
    <t>1725610542.580</t>
  </si>
  <si>
    <t>1725610542.590</t>
  </si>
  <si>
    <t>1725610542.600</t>
  </si>
  <si>
    <t>1725610542.610</t>
  </si>
  <si>
    <t>1725610542.620</t>
  </si>
  <si>
    <t>1725610542.630</t>
  </si>
  <si>
    <t>1725610542.640</t>
  </si>
  <si>
    <t>1725610542.650</t>
  </si>
  <si>
    <t>1725610542.660</t>
  </si>
  <si>
    <t>1725610542.670</t>
  </si>
  <si>
    <t>1725610542.680</t>
  </si>
  <si>
    <t>1725610542.690</t>
  </si>
  <si>
    <t>1725610542.700</t>
  </si>
  <si>
    <t>1725610542.710</t>
  </si>
  <si>
    <t>1725610542.720</t>
  </si>
  <si>
    <t>1725610542.730</t>
  </si>
  <si>
    <t>1725610542.740</t>
  </si>
  <si>
    <t>1725610542.750</t>
  </si>
  <si>
    <t>1725610542.760</t>
  </si>
  <si>
    <t>1725610542.770</t>
  </si>
  <si>
    <t>1725610542.780</t>
  </si>
  <si>
    <t>1725610542.790</t>
  </si>
  <si>
    <t>1725610542.800</t>
  </si>
  <si>
    <t>1725610542.810</t>
  </si>
  <si>
    <t>1725610542.820</t>
  </si>
  <si>
    <t>1725610542.830</t>
  </si>
  <si>
    <t>1725610542.840</t>
  </si>
  <si>
    <t>1725610542.850</t>
  </si>
  <si>
    <t>1725610542.860</t>
  </si>
  <si>
    <t>1725610542.870</t>
  </si>
  <si>
    <t>1725610542.880</t>
  </si>
  <si>
    <t>1725610542.890</t>
  </si>
  <si>
    <t>1725610542.900</t>
  </si>
  <si>
    <t>1725610542.910</t>
  </si>
  <si>
    <t>1725610542.920</t>
  </si>
  <si>
    <t>1725610542.930</t>
  </si>
  <si>
    <t>1725610542.940</t>
  </si>
  <si>
    <t>1725610542.950</t>
  </si>
  <si>
    <t>1725610542.960</t>
  </si>
  <si>
    <t>1725610542.970</t>
  </si>
  <si>
    <t>1725610542.980</t>
  </si>
  <si>
    <t>1725610542.990</t>
  </si>
  <si>
    <t>1725610543.000</t>
  </si>
  <si>
    <t>1725610543.010</t>
  </si>
  <si>
    <t>1725610543.020</t>
  </si>
  <si>
    <t>1725610543.030</t>
  </si>
  <si>
    <t>1725610543.040</t>
  </si>
  <si>
    <t>1725610543.050</t>
  </si>
  <si>
    <t>1725610543.060</t>
  </si>
  <si>
    <t>1725610543.070</t>
  </si>
  <si>
    <t>1725610543.080</t>
  </si>
  <si>
    <t>1725610543.090</t>
  </si>
  <si>
    <t>1725610543.100</t>
  </si>
  <si>
    <t>1725610543.110</t>
  </si>
  <si>
    <t>1725610543.120</t>
  </si>
  <si>
    <t>1725610543.130</t>
  </si>
  <si>
    <t>1725610543.140</t>
  </si>
  <si>
    <t>1725610543.150</t>
  </si>
  <si>
    <t>1725610543.160</t>
  </si>
  <si>
    <t>1725610543.170</t>
  </si>
  <si>
    <t>1725610543.180</t>
  </si>
  <si>
    <t>1725610543.190</t>
  </si>
  <si>
    <t>1725610543.200</t>
  </si>
  <si>
    <t>1725610543.210</t>
  </si>
  <si>
    <t>1725610543.220</t>
  </si>
  <si>
    <t>1725610543.230</t>
  </si>
  <si>
    <t>1725610543.240</t>
  </si>
  <si>
    <t>1725610543.250</t>
  </si>
  <si>
    <t>1725610543.260</t>
  </si>
  <si>
    <t>1725610543.270</t>
  </si>
  <si>
    <t>1725610543.280</t>
  </si>
  <si>
    <t>1725610543.290</t>
  </si>
  <si>
    <t>1725610543.300</t>
  </si>
  <si>
    <t>1725610543.310</t>
  </si>
  <si>
    <t>1725610543.320</t>
  </si>
  <si>
    <t>1725610543.330</t>
  </si>
  <si>
    <t>1725610543.340</t>
  </si>
  <si>
    <t>1725610543.350</t>
  </si>
  <si>
    <t>1725610543.360</t>
  </si>
  <si>
    <t>1725610543.370</t>
  </si>
  <si>
    <t>1725610543.380</t>
  </si>
  <si>
    <t>1725610543.390</t>
  </si>
  <si>
    <t>1725610543.400</t>
  </si>
  <si>
    <t>1725610543.410</t>
  </si>
  <si>
    <t>1725610543.420</t>
  </si>
  <si>
    <t>1725610543.430</t>
  </si>
  <si>
    <t>1725610543.440</t>
  </si>
  <si>
    <t>1725610543.450</t>
  </si>
  <si>
    <t>1725610543.460</t>
  </si>
  <si>
    <t>1725610543.470</t>
  </si>
  <si>
    <t>1725610543.480</t>
  </si>
  <si>
    <t>1725610543.490</t>
  </si>
  <si>
    <t>1725610543.500</t>
  </si>
  <si>
    <t>1725610543.510</t>
  </si>
  <si>
    <t>1725610543.520</t>
  </si>
  <si>
    <t>1725610543.530</t>
  </si>
  <si>
    <t>1725610543.540</t>
  </si>
  <si>
    <t>1725610543.550</t>
  </si>
  <si>
    <t>1725610543.560</t>
  </si>
  <si>
    <t>1725610543.570</t>
  </si>
  <si>
    <t>1725610543.580</t>
  </si>
  <si>
    <t>1725610543.590</t>
  </si>
  <si>
    <t>1725610543.600</t>
  </si>
  <si>
    <t>1725610543.610</t>
  </si>
  <si>
    <t>1725610543.620</t>
  </si>
  <si>
    <t>1725610543.630</t>
  </si>
  <si>
    <t>1725610543.640</t>
  </si>
  <si>
    <t>1725610543.650</t>
  </si>
  <si>
    <t>1725610543.660</t>
  </si>
  <si>
    <t>1725610543.670</t>
  </si>
  <si>
    <t>1725610543.680</t>
  </si>
  <si>
    <t>1725610543.690</t>
  </si>
  <si>
    <t>1725610543.700</t>
  </si>
  <si>
    <t>1725610543.710</t>
  </si>
  <si>
    <t>1725610543.720</t>
  </si>
  <si>
    <t>1725610543.730</t>
  </si>
  <si>
    <t>1725610543.740</t>
  </si>
  <si>
    <t>1725610543.750</t>
  </si>
  <si>
    <t>1725610543.760</t>
  </si>
  <si>
    <t>1725610543.770</t>
  </si>
  <si>
    <t>1725610543.780</t>
  </si>
  <si>
    <t>1725610543.790</t>
  </si>
  <si>
    <t>1725610543.800</t>
  </si>
  <si>
    <t>1725610543.810</t>
  </si>
  <si>
    <t>1725610543.820</t>
  </si>
  <si>
    <t>1725610543.830</t>
  </si>
  <si>
    <t>1725610543.840</t>
  </si>
  <si>
    <t>1725610543.850</t>
  </si>
  <si>
    <t>1725610543.860</t>
  </si>
  <si>
    <t>1725610543.870</t>
  </si>
  <si>
    <t>1725610543.880</t>
  </si>
  <si>
    <t>1725610543.890</t>
  </si>
  <si>
    <t>1725610543.900</t>
  </si>
  <si>
    <t>1725610543.910</t>
  </si>
  <si>
    <t>1725610543.920</t>
  </si>
  <si>
    <t>1725610543.930</t>
  </si>
  <si>
    <t>1725610543.940</t>
  </si>
  <si>
    <t>1725610543.950</t>
  </si>
  <si>
    <t>1725610543.960</t>
  </si>
  <si>
    <t>1725610543.970</t>
  </si>
  <si>
    <t>1725610543.980</t>
  </si>
  <si>
    <t>1725610543.990</t>
  </si>
  <si>
    <t>1725610544.000</t>
  </si>
  <si>
    <t>1725610544.010</t>
  </si>
  <si>
    <t>1725610544.020</t>
  </si>
  <si>
    <t>1725610544.030</t>
  </si>
  <si>
    <t>1725610544.040</t>
  </si>
  <si>
    <t>1725610544.050</t>
  </si>
  <si>
    <t>1725610544.060</t>
  </si>
  <si>
    <t>1725610544.070</t>
  </si>
  <si>
    <t>1725610544.080</t>
  </si>
  <si>
    <t>1725610544.090</t>
  </si>
  <si>
    <t>1725610544.100</t>
  </si>
  <si>
    <t>1725610544.110</t>
  </si>
  <si>
    <t>1725610544.120</t>
  </si>
  <si>
    <t>1725610544.130</t>
  </si>
  <si>
    <t>1725610544.140</t>
  </si>
  <si>
    <t>1725610544.150</t>
  </si>
  <si>
    <t>1725610544.160</t>
  </si>
  <si>
    <t>1725610544.170</t>
  </si>
  <si>
    <t>1725610544.180</t>
  </si>
  <si>
    <t>1725610544.190</t>
  </si>
  <si>
    <t>1725610544.200</t>
  </si>
  <si>
    <t>1725610544.210</t>
  </si>
  <si>
    <t>1725610544.220</t>
  </si>
  <si>
    <t>1725610544.230</t>
  </si>
  <si>
    <t>1725610544.240</t>
  </si>
  <si>
    <t>1725610544.250</t>
  </si>
  <si>
    <t>1725610544.260</t>
  </si>
  <si>
    <t>1725610544.270</t>
  </si>
  <si>
    <t>1725610544.280</t>
  </si>
  <si>
    <t>1725610544.290</t>
  </si>
  <si>
    <t>1725610544.300</t>
  </si>
  <si>
    <t>1725610544.310</t>
  </si>
  <si>
    <t>1725610544.320</t>
  </si>
  <si>
    <t>1725610544.330</t>
  </si>
  <si>
    <t>1725610544.340</t>
  </si>
  <si>
    <t>1725610544.350</t>
  </si>
  <si>
    <t>1725610544.360</t>
  </si>
  <si>
    <t>1725610544.370</t>
  </si>
  <si>
    <t>1725610544.380</t>
  </si>
  <si>
    <t>1725610544.390</t>
  </si>
  <si>
    <t>1725610544.400</t>
  </si>
  <si>
    <t>1725610544.410</t>
  </si>
  <si>
    <t>1725610544.420</t>
  </si>
  <si>
    <t>1725610544.430</t>
  </si>
  <si>
    <t>1725610544.440</t>
  </si>
  <si>
    <t>1725610544.450</t>
  </si>
  <si>
    <t>1725610544.460</t>
  </si>
  <si>
    <t>1725610544.470</t>
  </si>
  <si>
    <t>1725610544.480</t>
  </si>
  <si>
    <t>1725610544.490</t>
  </si>
  <si>
    <t>1725610544.500</t>
  </si>
  <si>
    <t>1725610544.510</t>
  </si>
  <si>
    <t>1725610544.520</t>
  </si>
  <si>
    <t>1725610544.530</t>
  </si>
  <si>
    <t>1725610544.540</t>
  </si>
  <si>
    <t>1725610544.550</t>
  </si>
  <si>
    <t>1725610544.560</t>
  </si>
  <si>
    <t>1725610544.570</t>
  </si>
  <si>
    <t>1725610544.580</t>
  </si>
  <si>
    <t>1725610544.590</t>
  </si>
  <si>
    <t>1725610544.600</t>
  </si>
  <si>
    <t>1725610544.610</t>
  </si>
  <si>
    <t>1725610544.620</t>
  </si>
  <si>
    <t>1725610544.630</t>
  </si>
  <si>
    <t>1725610544.640</t>
  </si>
  <si>
    <t>1725610544.650</t>
  </si>
  <si>
    <t>1725610544.660</t>
  </si>
  <si>
    <t>1725610544.670</t>
  </si>
  <si>
    <t>1725610544.680</t>
  </si>
  <si>
    <t>1725610544.690</t>
  </si>
  <si>
    <t>1725610544.700</t>
  </si>
  <si>
    <t>1725610544.710</t>
  </si>
  <si>
    <t>1725610544.720</t>
  </si>
  <si>
    <t>1725610544.730</t>
  </si>
  <si>
    <t>1725610544.740</t>
  </si>
  <si>
    <t>1725610544.750</t>
  </si>
  <si>
    <t>1725610544.760</t>
  </si>
  <si>
    <t>1725610544.770</t>
  </si>
  <si>
    <t>1725610544.780</t>
  </si>
  <si>
    <t>1725610544.790</t>
  </si>
  <si>
    <t>1725610544.800</t>
  </si>
  <si>
    <t>1725610544.810</t>
  </si>
  <si>
    <t>1725610544.820</t>
  </si>
  <si>
    <t>1725610544.830</t>
  </si>
  <si>
    <t>1725610544.840</t>
  </si>
  <si>
    <t>1725610544.850</t>
  </si>
  <si>
    <t>1725610544.860</t>
  </si>
  <si>
    <t>1725610544.870</t>
  </si>
  <si>
    <t>1725610544.880</t>
  </si>
  <si>
    <t>1725610544.890</t>
  </si>
  <si>
    <t>1725610544.900</t>
  </si>
  <si>
    <t>1725610544.910</t>
  </si>
  <si>
    <t>1725610544.920</t>
  </si>
  <si>
    <t>1725610544.930</t>
  </si>
  <si>
    <t>1725610544.940</t>
  </si>
  <si>
    <t>1725610544.950</t>
  </si>
  <si>
    <t>1725610544.960</t>
  </si>
  <si>
    <t>1725610544.970</t>
  </si>
  <si>
    <t>1725610544.980</t>
  </si>
  <si>
    <t>1725610544.990</t>
  </si>
  <si>
    <t>1725610545.000</t>
  </si>
  <si>
    <t>1725610545.010</t>
  </si>
  <si>
    <t>1725610545.020</t>
  </si>
  <si>
    <t>1725610545.030</t>
  </si>
  <si>
    <t>1725610545.040</t>
  </si>
  <si>
    <t>1725610545.050</t>
  </si>
  <si>
    <t>1725610545.060</t>
  </si>
  <si>
    <t>1725610545.070</t>
  </si>
  <si>
    <t>1725610545.080</t>
  </si>
  <si>
    <t>1725610545.090</t>
  </si>
  <si>
    <t>1725610545.100</t>
  </si>
  <si>
    <t>1725610545.110</t>
  </si>
  <si>
    <t>1725610545.120</t>
  </si>
  <si>
    <t>1725610545.130</t>
  </si>
  <si>
    <t>1725610545.140</t>
  </si>
  <si>
    <t>1725610545.150</t>
  </si>
  <si>
    <t>1725610545.160</t>
  </si>
  <si>
    <t>1725610545.170</t>
  </si>
  <si>
    <t>1725610545.180</t>
  </si>
  <si>
    <t>1725610545.190</t>
  </si>
  <si>
    <t>1725610545.200</t>
  </si>
  <si>
    <t>1725610545.210</t>
  </si>
  <si>
    <t>1725610545.220</t>
  </si>
  <si>
    <t>1725610545.230</t>
  </si>
  <si>
    <t>1725610545.240</t>
  </si>
  <si>
    <t>1725610545.250</t>
  </si>
  <si>
    <t>1725610545.260</t>
  </si>
  <si>
    <t>1725610545.270</t>
  </si>
  <si>
    <t>1725610545.280</t>
  </si>
  <si>
    <t>1725610545.290</t>
  </si>
  <si>
    <t>1725610545.300</t>
  </si>
  <si>
    <t>1725610545.310</t>
  </si>
  <si>
    <t>1725610545.320</t>
  </si>
  <si>
    <t>1725610545.330</t>
  </si>
  <si>
    <t>1725610545.340</t>
  </si>
  <si>
    <t>1725610545.350</t>
  </si>
  <si>
    <t>1725610545.360</t>
  </si>
  <si>
    <t>1725610545.370</t>
  </si>
  <si>
    <t>1725610545.380</t>
  </si>
  <si>
    <t>1725610545.390</t>
  </si>
  <si>
    <t>1725610545.400</t>
  </si>
  <si>
    <t>1725610545.410</t>
  </si>
  <si>
    <t>1725610545.420</t>
  </si>
  <si>
    <t>1725610545.430</t>
  </si>
  <si>
    <t>1725610545.440</t>
  </si>
  <si>
    <t>1725610545.450</t>
  </si>
  <si>
    <t>1725610545.460</t>
  </si>
  <si>
    <t>1725610545.470</t>
  </si>
  <si>
    <t>1725610545.480</t>
  </si>
  <si>
    <t>1725610545.490</t>
  </si>
  <si>
    <t>1725610545.500</t>
  </si>
  <si>
    <t>1725610545.510</t>
  </si>
  <si>
    <t>1725610545.520</t>
  </si>
  <si>
    <t>1725610545.530</t>
  </si>
  <si>
    <t>1725610545.540</t>
  </si>
  <si>
    <t>1725610545.550</t>
  </si>
  <si>
    <t>1725610545.560</t>
  </si>
  <si>
    <t>1725610545.570</t>
  </si>
  <si>
    <t>1725610545.580</t>
  </si>
  <si>
    <t>1725610545.590</t>
  </si>
  <si>
    <t>1725610545.600</t>
  </si>
  <si>
    <t>1725610545.610</t>
  </si>
  <si>
    <t>1725610545.620</t>
  </si>
  <si>
    <t>1725610545.630</t>
  </si>
  <si>
    <t>1725610545.640</t>
  </si>
  <si>
    <t>1725610545.650</t>
  </si>
  <si>
    <t>1725610545.660</t>
  </si>
  <si>
    <t>1725610545.670</t>
  </si>
  <si>
    <t>1725610545.680</t>
  </si>
  <si>
    <t>1725610545.690</t>
  </si>
  <si>
    <t>1725610545.700</t>
  </si>
  <si>
    <t>1725610545.710</t>
  </si>
  <si>
    <t>1725610545.720</t>
  </si>
  <si>
    <t>1725610545.730</t>
  </si>
  <si>
    <t>1725610545.740</t>
  </si>
  <si>
    <t>1725610545.750</t>
  </si>
  <si>
    <t>1725610545.760</t>
  </si>
  <si>
    <t>1725610545.770</t>
  </si>
  <si>
    <t>1725610545.780</t>
  </si>
  <si>
    <t>1725610545.790</t>
  </si>
  <si>
    <t>1725610545.800</t>
  </si>
  <si>
    <t>1725610545.810</t>
  </si>
  <si>
    <t>1725610545.820</t>
  </si>
  <si>
    <t>1725610545.830</t>
  </si>
  <si>
    <t>1725610545.840</t>
  </si>
  <si>
    <t>1725610545.850</t>
  </si>
  <si>
    <t>1725610545.860</t>
  </si>
  <si>
    <t>1725610545.870</t>
  </si>
  <si>
    <t>1725610545.880</t>
  </si>
  <si>
    <t>1725610545.890</t>
  </si>
  <si>
    <t>1725610545.900</t>
  </si>
  <si>
    <t>1725610545.910</t>
  </si>
  <si>
    <t>1725610545.920</t>
  </si>
  <si>
    <t>1725610545.930</t>
  </si>
  <si>
    <t>1725610545.940</t>
  </si>
  <si>
    <t>1725610545.950</t>
  </si>
  <si>
    <t>1725610545.960</t>
  </si>
  <si>
    <t>1725610545.970</t>
  </si>
  <si>
    <t>1725610545.980</t>
  </si>
  <si>
    <t>1725610545.990</t>
  </si>
  <si>
    <t>1725610546.000</t>
  </si>
  <si>
    <t>1725610546.010</t>
  </si>
  <si>
    <t>1725610546.020</t>
  </si>
  <si>
    <t>1725610546.030</t>
  </si>
  <si>
    <t>1725610546.040</t>
  </si>
  <si>
    <t>1725610546.050</t>
  </si>
  <si>
    <t>1725610546.060</t>
  </si>
  <si>
    <t>1725610546.070</t>
  </si>
  <si>
    <t>1725610546.080</t>
  </si>
  <si>
    <t>1725610546.090</t>
  </si>
  <si>
    <t>1725610546.100</t>
  </si>
  <si>
    <t>1725610546.110</t>
  </si>
  <si>
    <t>1725610546.120</t>
  </si>
  <si>
    <t>1725610546.130</t>
  </si>
  <si>
    <t>1725610546.140</t>
  </si>
  <si>
    <t>1725610546.150</t>
  </si>
  <si>
    <t>1725610546.160</t>
  </si>
  <si>
    <t>1725610546.170</t>
  </si>
  <si>
    <t>1725610546.180</t>
  </si>
  <si>
    <t>1725610546.190</t>
  </si>
  <si>
    <t>1725610546.200</t>
  </si>
  <si>
    <t>1725610546.210</t>
  </si>
  <si>
    <t>1725610546.220</t>
  </si>
  <si>
    <t>1725610546.230</t>
  </si>
  <si>
    <t>1725610546.240</t>
  </si>
  <si>
    <t>1725610546.250</t>
  </si>
  <si>
    <t>1725610546.260</t>
  </si>
  <si>
    <t>1725610546.270</t>
  </si>
  <si>
    <t>1725610546.280</t>
  </si>
  <si>
    <t>1725610546.290</t>
  </si>
  <si>
    <t>1725610546.300</t>
  </si>
  <si>
    <t>1725610546.310</t>
  </si>
  <si>
    <t>1725610546.320</t>
  </si>
  <si>
    <t>1725610546.330</t>
  </si>
  <si>
    <t>1725610546.340</t>
  </si>
  <si>
    <t>1725610546.350</t>
  </si>
  <si>
    <t>1725610546.360</t>
  </si>
  <si>
    <t>1725610546.370</t>
  </si>
  <si>
    <t>1725610546.380</t>
  </si>
  <si>
    <t>1725610546.390</t>
  </si>
  <si>
    <t>1725610546.400</t>
  </si>
  <si>
    <t>1725610546.410</t>
  </si>
  <si>
    <t>1725610546.420</t>
  </si>
  <si>
    <t>1725610546.430</t>
  </si>
  <si>
    <t>1725610546.440</t>
  </si>
  <si>
    <t>1725610546.450</t>
  </si>
  <si>
    <t>1725610546.460</t>
  </si>
  <si>
    <t>1725610546.470</t>
  </si>
  <si>
    <t>1725610546.480</t>
  </si>
  <si>
    <t>1725610546.490</t>
  </si>
  <si>
    <t>1725610546.500</t>
  </si>
  <si>
    <t>1725610546.510</t>
  </si>
  <si>
    <t>1725610546.520</t>
  </si>
  <si>
    <t>1725610546.530</t>
  </si>
  <si>
    <t>1725610546.540</t>
  </si>
  <si>
    <t>1725610546.550</t>
  </si>
  <si>
    <t>1725610546.560</t>
  </si>
  <si>
    <t>1725610546.570</t>
  </si>
  <si>
    <t>1725610546.580</t>
  </si>
  <si>
    <t>1725610546.590</t>
  </si>
  <si>
    <t>1725610546.600</t>
  </si>
  <si>
    <t>1725610546.610</t>
  </si>
  <si>
    <t>1725610546.620</t>
  </si>
  <si>
    <t>1725610546.630</t>
  </si>
  <si>
    <t>1725610546.640</t>
  </si>
  <si>
    <t>1725610546.650</t>
  </si>
  <si>
    <t>1725610546.660</t>
  </si>
  <si>
    <t>1725610546.670</t>
  </si>
  <si>
    <t>1725610546.680</t>
  </si>
  <si>
    <t>1725610546.690</t>
  </si>
  <si>
    <t>1725610546.700</t>
  </si>
  <si>
    <t>1725610546.710</t>
  </si>
  <si>
    <t>1725610546.720</t>
  </si>
  <si>
    <t>1725610546.730</t>
  </si>
  <si>
    <t>1725610546.740</t>
  </si>
  <si>
    <t>1725610546.750</t>
  </si>
  <si>
    <t>1725610546.760</t>
  </si>
  <si>
    <t>1725610546.770</t>
  </si>
  <si>
    <t>1725610546.780</t>
  </si>
  <si>
    <t>1725610546.790</t>
  </si>
  <si>
    <t>1725610546.800</t>
  </si>
  <si>
    <t>1725610546.810</t>
  </si>
  <si>
    <t>1725610546.820</t>
  </si>
  <si>
    <t>1725610546.830</t>
  </si>
  <si>
    <t>1725610546.840</t>
  </si>
  <si>
    <t>1725610546.850</t>
  </si>
  <si>
    <t>1725610546.860</t>
  </si>
  <si>
    <t>1725610546.870</t>
  </si>
  <si>
    <t>1725610546.880</t>
  </si>
  <si>
    <t>1725610546.890</t>
  </si>
  <si>
    <t>1725610546.900</t>
  </si>
  <si>
    <t>1725610546.910</t>
  </si>
  <si>
    <t>1725610546.920</t>
  </si>
  <si>
    <t>1725610546.930</t>
  </si>
  <si>
    <t>1725610546.940</t>
  </si>
  <si>
    <t>1725610546.950</t>
  </si>
  <si>
    <t>1725610546.960</t>
  </si>
  <si>
    <t>1725610546.970</t>
  </si>
  <si>
    <t>1725610546.980</t>
  </si>
  <si>
    <t>1725610546.990</t>
  </si>
  <si>
    <t>1725610547.000</t>
  </si>
  <si>
    <t>1725610547.010</t>
  </si>
  <si>
    <t>1725610547.020</t>
  </si>
  <si>
    <t>1725610547.030</t>
  </si>
  <si>
    <t>1725610547.040</t>
  </si>
  <si>
    <t>1725610547.050</t>
  </si>
  <si>
    <t>1725610547.060</t>
  </si>
  <si>
    <t>1725610547.070</t>
  </si>
  <si>
    <t>1725610547.080</t>
  </si>
  <si>
    <t>1725610547.090</t>
  </si>
  <si>
    <t>1725610547.100</t>
  </si>
  <si>
    <t>1725610547.110</t>
  </si>
  <si>
    <t>1725610547.120</t>
  </si>
  <si>
    <t>1725610547.130</t>
  </si>
  <si>
    <t>1725610547.140</t>
  </si>
  <si>
    <t>1725610547.150</t>
  </si>
  <si>
    <t>1725610547.160</t>
  </si>
  <si>
    <t>1725610547.170</t>
  </si>
  <si>
    <t>1725610547.180</t>
  </si>
  <si>
    <t>1725610547.190</t>
  </si>
  <si>
    <t>1725610547.200</t>
  </si>
  <si>
    <t>1725610547.210</t>
  </si>
  <si>
    <t>1725610547.220</t>
  </si>
  <si>
    <t>1725610547.230</t>
  </si>
  <si>
    <t>1725610547.240</t>
  </si>
  <si>
    <t>1725610547.250</t>
  </si>
  <si>
    <t>1725610547.260</t>
  </si>
  <si>
    <t>1725610547.270</t>
  </si>
  <si>
    <t>1725610547.280</t>
  </si>
  <si>
    <t>1725610547.290</t>
  </si>
  <si>
    <t>1725610547.300</t>
  </si>
  <si>
    <t>1725610547.310</t>
  </si>
  <si>
    <t>1725610547.320</t>
  </si>
  <si>
    <t>1725610547.330</t>
  </si>
  <si>
    <t>1725610547.340</t>
  </si>
  <si>
    <t>1725610547.350</t>
  </si>
  <si>
    <t>1725610547.360</t>
  </si>
  <si>
    <t>1725610547.370</t>
  </si>
  <si>
    <t>1725610547.380</t>
  </si>
  <si>
    <t>1725610547.390</t>
  </si>
  <si>
    <t>1725610547.400</t>
  </si>
  <si>
    <t>1725610547.410</t>
  </si>
  <si>
    <t>1725610547.420</t>
  </si>
  <si>
    <t>1725610547.430</t>
  </si>
  <si>
    <t>1725610547.440</t>
  </si>
  <si>
    <t>1725610547.450</t>
  </si>
  <si>
    <t>1725610547.460</t>
  </si>
  <si>
    <t>1725610547.470</t>
  </si>
  <si>
    <t>1725610547.480</t>
  </si>
  <si>
    <t>1725610547.490</t>
  </si>
  <si>
    <t>1725610547.500</t>
  </si>
  <si>
    <t>1725610547.510</t>
  </si>
  <si>
    <t>1725610547.520</t>
  </si>
  <si>
    <t>1725610547.530</t>
  </si>
  <si>
    <t>1725610547.540</t>
  </si>
  <si>
    <t>1725610547.550</t>
  </si>
  <si>
    <t>1725610547.560</t>
  </si>
  <si>
    <t>1725610547.570</t>
  </si>
  <si>
    <t>1725610547.580</t>
  </si>
  <si>
    <t>1725610547.590</t>
  </si>
  <si>
    <t>1725610547.600</t>
  </si>
  <si>
    <t>1725610547.610</t>
  </si>
  <si>
    <t>1725610547.620</t>
  </si>
  <si>
    <t>1725610547.630</t>
  </si>
  <si>
    <t>1725610547.640</t>
  </si>
  <si>
    <t>1725610547.650</t>
  </si>
  <si>
    <t>1725610547.660</t>
  </si>
  <si>
    <t>1725610547.670</t>
  </si>
  <si>
    <t>1725610547.680</t>
  </si>
  <si>
    <t>1725610547.690</t>
  </si>
  <si>
    <t>1725610547.700</t>
  </si>
  <si>
    <t>1725610547.710</t>
  </si>
  <si>
    <t>1725610547.720</t>
  </si>
  <si>
    <t>1725610547.730</t>
  </si>
  <si>
    <t>1725610547.740</t>
  </si>
  <si>
    <t>1725610547.750</t>
  </si>
  <si>
    <t>1725610547.760</t>
  </si>
  <si>
    <t>1725610547.770</t>
  </si>
  <si>
    <t>1725610547.780</t>
  </si>
  <si>
    <t>1725610547.790</t>
  </si>
  <si>
    <t>1725610547.800</t>
  </si>
  <si>
    <t>1725610547.810</t>
  </si>
  <si>
    <t>1725610547.820</t>
  </si>
  <si>
    <t>1725610547.830</t>
  </si>
  <si>
    <t>1725610547.840</t>
  </si>
  <si>
    <t>1725610547.850</t>
  </si>
  <si>
    <t>1725610547.860</t>
  </si>
  <si>
    <t>1725610547.870</t>
  </si>
  <si>
    <t>1725610547.880</t>
  </si>
  <si>
    <t>1725610547.890</t>
  </si>
  <si>
    <t>1725610547.900</t>
  </si>
  <si>
    <t>1725610547.910</t>
  </si>
  <si>
    <t>1725610547.920</t>
  </si>
  <si>
    <t>1725610547.930</t>
  </si>
  <si>
    <t>1725610547.940</t>
  </si>
  <si>
    <t>1725610547.950</t>
  </si>
  <si>
    <t>1725610547.960</t>
  </si>
  <si>
    <t>1725610547.970</t>
  </si>
  <si>
    <t>1725610547.980</t>
  </si>
  <si>
    <t>1725610547.990</t>
  </si>
  <si>
    <t>1725610548.000</t>
  </si>
  <si>
    <t>1725610548.010</t>
  </si>
  <si>
    <t>1725610548.020</t>
  </si>
  <si>
    <t>1725610548.030</t>
  </si>
  <si>
    <t>1725610548.040</t>
  </si>
  <si>
    <t>1725610548.050</t>
  </si>
  <si>
    <t>1725610548.060</t>
  </si>
  <si>
    <t>1725610548.070</t>
  </si>
  <si>
    <t>1725610548.080</t>
  </si>
  <si>
    <t>1725610548.090</t>
  </si>
  <si>
    <t>1725610548.100</t>
  </si>
  <si>
    <t>1725610548.110</t>
  </si>
  <si>
    <t>1725610548.120</t>
  </si>
  <si>
    <t>1725610548.130</t>
  </si>
  <si>
    <t>1725610548.140</t>
  </si>
  <si>
    <t>1725610548.150</t>
  </si>
  <si>
    <t>1725610548.160</t>
  </si>
  <si>
    <t>1725610548.170</t>
  </si>
  <si>
    <t>1725610548.180</t>
  </si>
  <si>
    <t>1725610548.190</t>
  </si>
  <si>
    <t>1725610548.200</t>
  </si>
  <si>
    <t>1725610548.210</t>
  </si>
  <si>
    <t>1725610548.220</t>
  </si>
  <si>
    <t>1725610548.230</t>
  </si>
  <si>
    <t>1725610548.240</t>
  </si>
  <si>
    <t>1725610548.250</t>
  </si>
  <si>
    <t>1725610548.260</t>
  </si>
  <si>
    <t>1725610548.270</t>
  </si>
  <si>
    <t>1725610548.280</t>
  </si>
  <si>
    <t>1725610548.290</t>
  </si>
  <si>
    <t>1725610548.300</t>
  </si>
  <si>
    <t>1725610548.310</t>
  </si>
  <si>
    <t>1725610548.320</t>
  </si>
  <si>
    <t>1725610548.330</t>
  </si>
  <si>
    <t>1725610548.340</t>
  </si>
  <si>
    <t>1725610548.350</t>
  </si>
  <si>
    <t>1725610548.360</t>
  </si>
  <si>
    <t>1725610548.370</t>
  </si>
  <si>
    <t>1725610548.380</t>
  </si>
  <si>
    <t>1725610548.390</t>
  </si>
  <si>
    <t>1725610548.400</t>
  </si>
  <si>
    <t>1725610548.410</t>
  </si>
  <si>
    <t>1725610548.420</t>
  </si>
  <si>
    <t>1725610548.430</t>
  </si>
  <si>
    <t>1725610548.440</t>
  </si>
  <si>
    <t>1725610548.450</t>
  </si>
  <si>
    <t>1725610548.460</t>
  </si>
  <si>
    <t>1725610548.470</t>
  </si>
  <si>
    <t>1725610548.480</t>
  </si>
  <si>
    <t>1725610548.490</t>
  </si>
  <si>
    <t>1725610548.500</t>
  </si>
  <si>
    <t>1725610548.510</t>
  </si>
  <si>
    <t>1725610548.520</t>
  </si>
  <si>
    <t>1725610548.530</t>
  </si>
  <si>
    <t>1725610548.540</t>
  </si>
  <si>
    <t>1725610548.550</t>
  </si>
  <si>
    <t>1725610548.560</t>
  </si>
  <si>
    <t>1725610548.570</t>
  </si>
  <si>
    <t>1725610548.580</t>
  </si>
  <si>
    <t>1725610548.590</t>
  </si>
  <si>
    <t>1725610548.600</t>
  </si>
  <si>
    <t>1725610548.610</t>
  </si>
  <si>
    <t>1725610548.620</t>
  </si>
  <si>
    <t>1725610548.630</t>
  </si>
  <si>
    <t>1725610548.640</t>
  </si>
  <si>
    <t>1725610548.650</t>
  </si>
  <si>
    <t>1725610548.660</t>
  </si>
  <si>
    <t>1725610548.670</t>
  </si>
  <si>
    <t>1725610548.680</t>
  </si>
  <si>
    <t>1725610548.690</t>
  </si>
  <si>
    <t>1725610548.700</t>
  </si>
  <si>
    <t>1725610548.710</t>
  </si>
  <si>
    <t>1725610548.720</t>
  </si>
  <si>
    <t>1725610548.730</t>
  </si>
  <si>
    <t>1725610548.740</t>
  </si>
  <si>
    <t>1725610548.750</t>
  </si>
  <si>
    <t>1725610548.760</t>
  </si>
  <si>
    <t>1725610548.770</t>
  </si>
  <si>
    <t>1725610548.780</t>
  </si>
  <si>
    <t>1725610548.790</t>
  </si>
  <si>
    <t>1725610548.800</t>
  </si>
  <si>
    <t>1725610548.810</t>
  </si>
  <si>
    <t>1725610548.820</t>
  </si>
  <si>
    <t>1725610548.830</t>
  </si>
  <si>
    <t>1725610548.840</t>
  </si>
  <si>
    <t>1725610548.850</t>
  </si>
  <si>
    <t>1725610548.860</t>
  </si>
  <si>
    <t>1725610548.870</t>
  </si>
  <si>
    <t>1725610548.880</t>
  </si>
  <si>
    <t>1725610548.890</t>
  </si>
  <si>
    <t>1725610548.900</t>
  </si>
  <si>
    <t>1725610548.910</t>
  </si>
  <si>
    <t>1725610548.920</t>
  </si>
  <si>
    <t>1725610548.930</t>
  </si>
  <si>
    <t>1725610548.940</t>
  </si>
  <si>
    <t>1725610548.950</t>
  </si>
  <si>
    <t>1725610548.960</t>
  </si>
  <si>
    <t>1725610548.970</t>
  </si>
  <si>
    <t>1725610548.980</t>
  </si>
  <si>
    <t>1725610548.990</t>
  </si>
  <si>
    <t>1725610549.000</t>
  </si>
  <si>
    <t>1725610549.010</t>
  </si>
  <si>
    <t>1725610549.020</t>
  </si>
  <si>
    <t>1725610549.030</t>
  </si>
  <si>
    <t>1725610549.040</t>
  </si>
  <si>
    <t>1725610549.050</t>
  </si>
  <si>
    <t>1725610549.060</t>
  </si>
  <si>
    <t>1725610549.070</t>
  </si>
  <si>
    <t>1725610549.080</t>
  </si>
  <si>
    <t>1725610549.090</t>
  </si>
  <si>
    <t>1725610549.100</t>
  </si>
  <si>
    <t>1725610549.110</t>
  </si>
  <si>
    <t>1725610549.120</t>
  </si>
  <si>
    <t>1725610549.130</t>
  </si>
  <si>
    <t>1725610549.140</t>
  </si>
  <si>
    <t>1725610549.150</t>
  </si>
  <si>
    <t>1725610549.160</t>
  </si>
  <si>
    <t>1725610549.170</t>
  </si>
  <si>
    <t>1725610549.180</t>
  </si>
  <si>
    <t>1725610549.190</t>
  </si>
  <si>
    <t>1725610549.200</t>
  </si>
  <si>
    <t>1725610549.210</t>
  </si>
  <si>
    <t>1725610549.220</t>
  </si>
  <si>
    <t>1725610549.230</t>
  </si>
  <si>
    <t>1725610549.240</t>
  </si>
  <si>
    <t>1725610549.250</t>
  </si>
  <si>
    <t>1725610549.260</t>
  </si>
  <si>
    <t>1725610549.270</t>
  </si>
  <si>
    <t>1725610549.280</t>
  </si>
  <si>
    <t>1725610549.290</t>
  </si>
  <si>
    <t>1725610549.300</t>
  </si>
  <si>
    <t>1725610549.310</t>
  </si>
  <si>
    <t>1725610549.320</t>
  </si>
  <si>
    <t>1725610549.330</t>
  </si>
  <si>
    <t>1725610549.340</t>
  </si>
  <si>
    <t>1725610549.350</t>
  </si>
  <si>
    <t>1725610549.360</t>
  </si>
  <si>
    <t>1725610549.370</t>
  </si>
  <si>
    <t>1725610549.380</t>
  </si>
  <si>
    <t>1725610549.390</t>
  </si>
  <si>
    <t>1725610549.400</t>
  </si>
  <si>
    <t>1725610549.410</t>
  </si>
  <si>
    <t>1725610549.420</t>
  </si>
  <si>
    <t>1725610549.430</t>
  </si>
  <si>
    <t>1725610549.440</t>
  </si>
  <si>
    <t>1725610549.450</t>
  </si>
  <si>
    <t>1725610549.460</t>
  </si>
  <si>
    <t>1725610549.470</t>
  </si>
  <si>
    <t>1725610549.480</t>
  </si>
  <si>
    <t>1725610549.490</t>
  </si>
  <si>
    <t>1725610549.500</t>
  </si>
  <si>
    <t>1725610549.510</t>
  </si>
  <si>
    <t>1725610549.520</t>
  </si>
  <si>
    <t>1725610549.530</t>
  </si>
  <si>
    <t>1725610549.540</t>
  </si>
  <si>
    <t>1725610549.550</t>
  </si>
  <si>
    <t>1725610549.560</t>
  </si>
  <si>
    <t>1725610549.570</t>
  </si>
  <si>
    <t>1725610549.580</t>
  </si>
  <si>
    <t>1725610549.590</t>
  </si>
  <si>
    <t>1725610549.600</t>
  </si>
  <si>
    <t>1725610549.610</t>
  </si>
  <si>
    <t>1725610549.620</t>
  </si>
  <si>
    <t>1725610549.630</t>
  </si>
  <si>
    <t>1725610549.640</t>
  </si>
  <si>
    <t>1725610549.650</t>
  </si>
  <si>
    <t>1725610549.660</t>
  </si>
  <si>
    <t>1725610549.670</t>
  </si>
  <si>
    <t>1725610549.680</t>
  </si>
  <si>
    <t>1725610549.690</t>
  </si>
  <si>
    <t>1725610549.700</t>
  </si>
  <si>
    <t>1725610549.710</t>
  </si>
  <si>
    <t>1725610549.720</t>
  </si>
  <si>
    <t>1725610549.730</t>
  </si>
  <si>
    <t>1725610549.740</t>
  </si>
  <si>
    <t>1725610549.750</t>
  </si>
  <si>
    <t>1725610549.760</t>
  </si>
  <si>
    <t>1725610549.770</t>
  </si>
  <si>
    <t>1725610549.780</t>
  </si>
  <si>
    <t>1725610549.790</t>
  </si>
  <si>
    <t>1725610549.800</t>
  </si>
  <si>
    <t>1725610549.810</t>
  </si>
  <si>
    <t>1725610549.820</t>
  </si>
  <si>
    <t>1725610549.830</t>
  </si>
  <si>
    <t>1725610549.840</t>
  </si>
  <si>
    <t>1725610549.850</t>
  </si>
  <si>
    <t>1725610549.860</t>
  </si>
  <si>
    <t>1725610549.870</t>
  </si>
  <si>
    <t>1725610549.880</t>
  </si>
  <si>
    <t>1725610549.890</t>
  </si>
  <si>
    <t>1725610549.900</t>
  </si>
  <si>
    <t>1725610549.910</t>
  </si>
  <si>
    <t>1725610549.920</t>
  </si>
  <si>
    <t>1725610549.930</t>
  </si>
  <si>
    <t>1725610549.940</t>
  </si>
  <si>
    <t>1725610549.950</t>
  </si>
  <si>
    <t>1725610549.960</t>
  </si>
  <si>
    <t>1725610549.970</t>
  </si>
  <si>
    <t>1725610549.980</t>
  </si>
  <si>
    <t>1725610549.990</t>
  </si>
  <si>
    <t>1725610550.000</t>
  </si>
  <si>
    <t>1725610550.010</t>
  </si>
  <si>
    <t>1725610550.020</t>
  </si>
  <si>
    <t>1725610550.030</t>
  </si>
  <si>
    <t>1725610550.040</t>
  </si>
  <si>
    <t>1725610550.050</t>
  </si>
  <si>
    <t>1725610550.060</t>
  </si>
  <si>
    <t>1725610550.070</t>
  </si>
  <si>
    <t>1725610550.080</t>
  </si>
  <si>
    <t>1725610550.090</t>
  </si>
  <si>
    <t>1725610550.100</t>
  </si>
  <si>
    <t>1725610550.110</t>
  </si>
  <si>
    <t>1725610550.120</t>
  </si>
  <si>
    <t>1725610550.130</t>
  </si>
  <si>
    <t>1725610550.140</t>
  </si>
  <si>
    <t>1725610550.150</t>
  </si>
  <si>
    <t>1725610550.160</t>
  </si>
  <si>
    <t>1725610550.170</t>
  </si>
  <si>
    <t>1725610550.180</t>
  </si>
  <si>
    <t>1725610550.190</t>
  </si>
  <si>
    <t>1725610550.200</t>
  </si>
  <si>
    <t>1725610550.210</t>
  </si>
  <si>
    <t>1725610550.220</t>
  </si>
  <si>
    <t>1725610550.230</t>
  </si>
  <si>
    <t>1725610550.240</t>
  </si>
  <si>
    <t>1725610550.250</t>
  </si>
  <si>
    <t>1725610550.260</t>
  </si>
  <si>
    <t>1725610550.270</t>
  </si>
  <si>
    <t>1725610550.280</t>
  </si>
  <si>
    <t>1725610550.290</t>
  </si>
  <si>
    <t>1725610550.300</t>
  </si>
  <si>
    <t>1725610550.310</t>
  </si>
  <si>
    <t>1725610550.320</t>
  </si>
  <si>
    <t>1725610550.330</t>
  </si>
  <si>
    <t>1725610550.340</t>
  </si>
  <si>
    <t>1725610550.350</t>
  </si>
  <si>
    <t>1725610550.360</t>
  </si>
  <si>
    <t>1725610550.370</t>
  </si>
  <si>
    <t>1725610550.380</t>
  </si>
  <si>
    <t>1725610550.390</t>
  </si>
  <si>
    <t>1725610550.400</t>
  </si>
  <si>
    <t>1725610550.410</t>
  </si>
  <si>
    <t>1725610550.420</t>
  </si>
  <si>
    <t>1725610550.430</t>
  </si>
  <si>
    <t>1725610550.440</t>
  </si>
  <si>
    <t>1725610550.450</t>
  </si>
  <si>
    <t>1725610550.460</t>
  </si>
  <si>
    <t>1725610550.470</t>
  </si>
  <si>
    <t>1725610550.480</t>
  </si>
  <si>
    <t>1725610550.490</t>
  </si>
  <si>
    <t>1725610550.500</t>
  </si>
  <si>
    <t>1725610550.510</t>
  </si>
  <si>
    <t>1725610550.520</t>
  </si>
  <si>
    <t>1725610550.530</t>
  </si>
  <si>
    <t>1725610550.540</t>
  </si>
  <si>
    <t>1725610550.550</t>
  </si>
  <si>
    <t>1725610550.560</t>
  </si>
  <si>
    <t>1725610550.570</t>
  </si>
  <si>
    <t>1725610550.580</t>
  </si>
  <si>
    <t>1725610550.590</t>
  </si>
  <si>
    <t>1725610550.600</t>
  </si>
  <si>
    <t>1725610550.610</t>
  </si>
  <si>
    <t>1725610550.620</t>
  </si>
  <si>
    <t>1725610550.630</t>
  </si>
  <si>
    <t>1725610550.640</t>
  </si>
  <si>
    <t>1725610550.650</t>
  </si>
  <si>
    <t>1725610550.660</t>
  </si>
  <si>
    <t>1725610550.670</t>
  </si>
  <si>
    <t>1725610550.680</t>
  </si>
  <si>
    <t>1725610550.690</t>
  </si>
  <si>
    <t>1725610550.700</t>
  </si>
  <si>
    <t>1725610550.710</t>
  </si>
  <si>
    <t>1725610550.720</t>
  </si>
  <si>
    <t>1725610550.730</t>
  </si>
  <si>
    <t>1725610550.740</t>
  </si>
  <si>
    <t>1725610550.750</t>
  </si>
  <si>
    <t>1725610550.760</t>
  </si>
  <si>
    <t>1725610550.770</t>
  </si>
  <si>
    <t>1725610550.780</t>
  </si>
  <si>
    <t>1725610550.790</t>
  </si>
  <si>
    <t>1725610550.800</t>
  </si>
  <si>
    <t>1725610550.810</t>
  </si>
  <si>
    <t>1725610550.820</t>
  </si>
  <si>
    <t>1725610550.830</t>
  </si>
  <si>
    <t>1725610550.840</t>
  </si>
  <si>
    <t>1725610550.850</t>
  </si>
  <si>
    <t>1725610550.860</t>
  </si>
  <si>
    <t>1725610550.870</t>
  </si>
  <si>
    <t>1725610550.880</t>
  </si>
  <si>
    <t>1725610550.890</t>
  </si>
  <si>
    <t>1725610550.900</t>
  </si>
  <si>
    <t>1725610550.910</t>
  </si>
  <si>
    <t>1725610550.920</t>
  </si>
  <si>
    <t>1725610550.930</t>
  </si>
  <si>
    <t>1725610550.940</t>
  </si>
  <si>
    <t>1725610550.950</t>
  </si>
  <si>
    <t>1725610550.960</t>
  </si>
  <si>
    <t>1725610550.970</t>
  </si>
  <si>
    <t>1725610550.980</t>
  </si>
  <si>
    <t>1725610550.990</t>
  </si>
  <si>
    <t>1725610551.000</t>
  </si>
  <si>
    <t>1725610551.010</t>
  </si>
  <si>
    <t>1725610551.020</t>
  </si>
  <si>
    <t>1725610551.030</t>
  </si>
  <si>
    <t>1725610551.040</t>
  </si>
  <si>
    <t>1725610551.050</t>
  </si>
  <si>
    <t>1725610551.060</t>
  </si>
  <si>
    <t>1725610551.070</t>
  </si>
  <si>
    <t>1725610551.080</t>
  </si>
  <si>
    <t>1725610551.090</t>
  </si>
  <si>
    <t>1725610551.100</t>
  </si>
  <si>
    <t>1725610551.110</t>
  </si>
  <si>
    <t>1725610551.120</t>
  </si>
  <si>
    <t>1725610551.130</t>
  </si>
  <si>
    <t>1725610551.140</t>
  </si>
  <si>
    <t>1725610551.150</t>
  </si>
  <si>
    <t>1725610551.160</t>
  </si>
  <si>
    <t>1725610551.170</t>
  </si>
  <si>
    <t>1725610551.180</t>
  </si>
  <si>
    <t>1725610551.190</t>
  </si>
  <si>
    <t>1725610551.200</t>
  </si>
  <si>
    <t>1725610551.210</t>
  </si>
  <si>
    <t>1725610551.220</t>
  </si>
  <si>
    <t>1725610551.230</t>
  </si>
  <si>
    <t>1725610551.240</t>
  </si>
  <si>
    <t>1725610551.250</t>
  </si>
  <si>
    <t>1725610551.260</t>
  </si>
  <si>
    <t>1725610551.270</t>
  </si>
  <si>
    <t>1725610551.280</t>
  </si>
  <si>
    <t>1725610551.290</t>
  </si>
  <si>
    <t>1725610551.300</t>
  </si>
  <si>
    <t>1725610551.310</t>
  </si>
  <si>
    <t>1725610551.320</t>
  </si>
  <si>
    <t>1725610551.330</t>
  </si>
  <si>
    <t>1725610551.340</t>
  </si>
  <si>
    <t>1725610551.350</t>
  </si>
  <si>
    <t>1725610551.360</t>
  </si>
  <si>
    <t>1725610551.370</t>
  </si>
  <si>
    <t>1725610551.380</t>
  </si>
  <si>
    <t>1725610551.390</t>
  </si>
  <si>
    <t>1725610551.400</t>
  </si>
  <si>
    <t>1725610551.410</t>
  </si>
  <si>
    <t>1725610551.420</t>
  </si>
  <si>
    <t>1725610551.430</t>
  </si>
  <si>
    <t>1725610551.440</t>
  </si>
  <si>
    <t>1725610551.450</t>
  </si>
  <si>
    <t>1725610551.460</t>
  </si>
  <si>
    <t>1725610551.470</t>
  </si>
  <si>
    <t>1725610551.480</t>
  </si>
  <si>
    <t>1725610551.490</t>
  </si>
  <si>
    <t>1725610551.500</t>
  </si>
  <si>
    <t>1725610551.510</t>
  </si>
  <si>
    <t>1725610551.520</t>
  </si>
  <si>
    <t>1725610551.530</t>
  </si>
  <si>
    <t>1725610551.540</t>
  </si>
  <si>
    <t>1725610551.550</t>
  </si>
  <si>
    <t>1725610551.560</t>
  </si>
  <si>
    <t>1725610551.570</t>
  </si>
  <si>
    <t>1725610551.580</t>
  </si>
  <si>
    <t>1725610551.590</t>
  </si>
  <si>
    <t>1725610551.600</t>
  </si>
  <si>
    <t>1725610551.610</t>
  </si>
  <si>
    <t>1725610551.620</t>
  </si>
  <si>
    <t>1725610551.630</t>
  </si>
  <si>
    <t>1725610551.640</t>
  </si>
  <si>
    <t>1725610551.650</t>
  </si>
  <si>
    <t>1725610551.660</t>
  </si>
  <si>
    <t>1725610551.670</t>
  </si>
  <si>
    <t>1725610551.680</t>
  </si>
  <si>
    <t>1725610551.690</t>
  </si>
  <si>
    <t>1725610551.700</t>
  </si>
  <si>
    <t>1725610551.710</t>
  </si>
  <si>
    <t>1725610551.720</t>
  </si>
  <si>
    <t>1725610551.730</t>
  </si>
  <si>
    <t>1725610551.740</t>
  </si>
  <si>
    <t>1725610551.750</t>
  </si>
  <si>
    <t>1725610551.760</t>
  </si>
  <si>
    <t>1725610551.770</t>
  </si>
  <si>
    <t>1725610551.780</t>
  </si>
  <si>
    <t>1725610551.790</t>
  </si>
  <si>
    <t>1725610551.800</t>
  </si>
  <si>
    <t>1725610551.810</t>
  </si>
  <si>
    <t>1725610551.820</t>
  </si>
  <si>
    <t>1725610551.830</t>
  </si>
  <si>
    <t>1725610551.840</t>
  </si>
  <si>
    <t>1725610551.850</t>
  </si>
  <si>
    <t>1725610551.860</t>
  </si>
  <si>
    <t>1725610551.870</t>
  </si>
  <si>
    <t>1725610551.880</t>
  </si>
  <si>
    <t>1725610551.890</t>
  </si>
  <si>
    <t>1725610551.900</t>
  </si>
  <si>
    <t>1725610551.910</t>
  </si>
  <si>
    <t>1725610551.920</t>
  </si>
  <si>
    <t>1725610551.930</t>
  </si>
  <si>
    <t>1725610551.940</t>
  </si>
  <si>
    <t>1725610551.950</t>
  </si>
  <si>
    <t>1725610551.960</t>
  </si>
  <si>
    <t>1725610551.970</t>
  </si>
  <si>
    <t>1725610551.980</t>
  </si>
  <si>
    <t>1725610551.990</t>
  </si>
  <si>
    <t>1725610552.000</t>
  </si>
  <si>
    <t>1725610552.010</t>
  </si>
  <si>
    <t>1725610552.020</t>
  </si>
  <si>
    <t>1725610552.030</t>
  </si>
  <si>
    <t>1725610552.040</t>
  </si>
  <si>
    <t>1725610552.050</t>
  </si>
  <si>
    <t>1725610552.060</t>
  </si>
  <si>
    <t>1725610552.070</t>
  </si>
  <si>
    <t>1725610552.080</t>
  </si>
  <si>
    <t>1725610552.090</t>
  </si>
  <si>
    <t>1725610552.100</t>
  </si>
  <si>
    <t>1725610552.110</t>
  </si>
  <si>
    <t>1725610552.120</t>
  </si>
  <si>
    <t>1725610552.130</t>
  </si>
  <si>
    <t>1725610552.140</t>
  </si>
  <si>
    <t>1725610552.150</t>
  </si>
  <si>
    <t>1725610552.160</t>
  </si>
  <si>
    <t>1725610552.170</t>
  </si>
  <si>
    <t>1725610552.180</t>
  </si>
  <si>
    <t>1725610552.190</t>
  </si>
  <si>
    <t>1725610552.200</t>
  </si>
  <si>
    <t>1725610552.210</t>
  </si>
  <si>
    <t>1725610552.220</t>
  </si>
  <si>
    <t>1725610552.230</t>
  </si>
  <si>
    <t>1725610552.240</t>
  </si>
  <si>
    <t>1725610552.250</t>
  </si>
  <si>
    <t>1725610552.260</t>
  </si>
  <si>
    <t>1725610552.270</t>
  </si>
  <si>
    <t>1725610552.280</t>
  </si>
  <si>
    <t>1725610552.290</t>
  </si>
  <si>
    <t>1725610552.300</t>
  </si>
  <si>
    <t>1725610552.310</t>
  </si>
  <si>
    <t>1725610552.320</t>
  </si>
  <si>
    <t>1725610552.330</t>
  </si>
  <si>
    <t>1725610552.340</t>
  </si>
  <si>
    <t>1725610552.350</t>
  </si>
  <si>
    <t>1725610552.360</t>
  </si>
  <si>
    <t>1725610552.370</t>
  </si>
  <si>
    <t>1725610552.380</t>
  </si>
  <si>
    <t>1725610552.390</t>
  </si>
  <si>
    <t>1725610552.400</t>
  </si>
  <si>
    <t>1725610552.410</t>
  </si>
  <si>
    <t>1725610552.420</t>
  </si>
  <si>
    <t>1725610552.430</t>
  </si>
  <si>
    <t>1725610552.440</t>
  </si>
  <si>
    <t>1725610552.450</t>
  </si>
  <si>
    <t>1725610552.460</t>
  </si>
  <si>
    <t>1725610552.470</t>
  </si>
  <si>
    <t>1725610552.480</t>
  </si>
  <si>
    <t>1725610552.490</t>
  </si>
  <si>
    <t>1725610552.500</t>
  </si>
  <si>
    <t>1725610552.510</t>
  </si>
  <si>
    <t>1725610552.520</t>
  </si>
  <si>
    <t>1725610552.530</t>
  </si>
  <si>
    <t>1725610552.540</t>
  </si>
  <si>
    <t>1725610552.550</t>
  </si>
  <si>
    <t>1725610552.560</t>
  </si>
  <si>
    <t>1725610552.570</t>
  </si>
  <si>
    <t>1725610552.580</t>
  </si>
  <si>
    <t>1725610552.590</t>
  </si>
  <si>
    <t>1725610552.600</t>
  </si>
  <si>
    <t>1725610552.610</t>
  </si>
  <si>
    <t>1725610552.620</t>
  </si>
  <si>
    <t>1725610552.630</t>
  </si>
  <si>
    <t>1725610552.640</t>
  </si>
  <si>
    <t>1725610552.650</t>
  </si>
  <si>
    <t>1725610552.660</t>
  </si>
  <si>
    <t>1725610552.670</t>
  </si>
  <si>
    <t>1725610552.680</t>
  </si>
  <si>
    <t>1725610552.690</t>
  </si>
  <si>
    <t>1725610552.700</t>
  </si>
  <si>
    <t>1725610552.710</t>
  </si>
  <si>
    <t>1725610552.720</t>
  </si>
  <si>
    <t>1725610552.730</t>
  </si>
  <si>
    <t>1725610552.740</t>
  </si>
  <si>
    <t>1725610552.750</t>
  </si>
  <si>
    <t>1725610552.760</t>
  </si>
  <si>
    <t>1725610552.770</t>
  </si>
  <si>
    <t>1725610552.780</t>
  </si>
  <si>
    <t>1725610552.790</t>
  </si>
  <si>
    <t>1725610552.800</t>
  </si>
  <si>
    <t>1725610552.810</t>
  </si>
  <si>
    <t>1725610552.820</t>
  </si>
  <si>
    <t>1725610552.830</t>
  </si>
  <si>
    <t>1725610552.840</t>
  </si>
  <si>
    <t>1725610552.850</t>
  </si>
  <si>
    <t>1725610552.860</t>
  </si>
  <si>
    <t>1725610552.870</t>
  </si>
  <si>
    <t>1725610552.880</t>
  </si>
  <si>
    <t>1725610552.890</t>
  </si>
  <si>
    <t>1725610552.900</t>
  </si>
  <si>
    <t>1725610552.910</t>
  </si>
  <si>
    <t>1725610552.920</t>
  </si>
  <si>
    <t>1725610552.930</t>
  </si>
  <si>
    <t>1725610552.940</t>
  </si>
  <si>
    <t>1725610552.950</t>
  </si>
  <si>
    <t>1725610552.960</t>
  </si>
  <si>
    <t>1725610552.970</t>
  </si>
  <si>
    <t>1725610552.980</t>
  </si>
  <si>
    <t>1725610552.990</t>
  </si>
  <si>
    <t>1725610553.000</t>
  </si>
  <si>
    <t>1725610553.010</t>
  </si>
  <si>
    <t>1725610553.020</t>
  </si>
  <si>
    <t>1725610553.030</t>
  </si>
  <si>
    <t>1725610553.040</t>
  </si>
  <si>
    <t>1725610553.050</t>
  </si>
  <si>
    <t>1725610553.060</t>
  </si>
  <si>
    <t>1725610553.070</t>
  </si>
  <si>
    <t>1725610553.080</t>
  </si>
  <si>
    <t>1725610553.090</t>
  </si>
  <si>
    <t>1725610553.100</t>
  </si>
  <si>
    <t>1725610553.110</t>
  </si>
  <si>
    <t>1725610553.120</t>
  </si>
  <si>
    <t>1725610553.130</t>
  </si>
  <si>
    <t>1725610553.140</t>
  </si>
  <si>
    <t>1725610553.150</t>
  </si>
  <si>
    <t>1725610553.160</t>
  </si>
  <si>
    <t>1725610553.170</t>
  </si>
  <si>
    <t>1725610553.180</t>
  </si>
  <si>
    <t>1725610553.190</t>
  </si>
  <si>
    <t>1725610553.200</t>
  </si>
  <si>
    <t>1725610553.210</t>
  </si>
  <si>
    <t>1725610553.220</t>
  </si>
  <si>
    <t>1725610553.230</t>
  </si>
  <si>
    <t>1725610553.240</t>
  </si>
  <si>
    <t>1725610553.250</t>
  </si>
  <si>
    <t>1725610553.260</t>
  </si>
  <si>
    <t>1725610553.270</t>
  </si>
  <si>
    <t>1725610553.280</t>
  </si>
  <si>
    <t>1725610553.290</t>
  </si>
  <si>
    <t>1725610553.300</t>
  </si>
  <si>
    <t>1725610553.310</t>
  </si>
  <si>
    <t>1725610553.320</t>
  </si>
  <si>
    <t>1725610553.330</t>
  </si>
  <si>
    <t>1725610553.340</t>
  </si>
  <si>
    <t>1725610553.350</t>
  </si>
  <si>
    <t>1725610553.360</t>
  </si>
  <si>
    <t>1725610553.370</t>
  </si>
  <si>
    <t>1725610553.380</t>
  </si>
  <si>
    <t>1725610553.390</t>
  </si>
  <si>
    <t>1725610553.400</t>
  </si>
  <si>
    <t>1725610553.410</t>
  </si>
  <si>
    <t>1725610553.420</t>
  </si>
  <si>
    <t>1725610553.430</t>
  </si>
  <si>
    <t>1725610553.440</t>
  </si>
  <si>
    <t>1725610553.450</t>
  </si>
  <si>
    <t>1725610553.460</t>
  </si>
  <si>
    <t>1725610553.470</t>
  </si>
  <si>
    <t>1725610553.480</t>
  </si>
  <si>
    <t>1725610553.490</t>
  </si>
  <si>
    <t>1725610553.500</t>
  </si>
  <si>
    <t>1725610553.510</t>
  </si>
  <si>
    <t>1725610553.520</t>
  </si>
  <si>
    <t>1725610553.530</t>
  </si>
  <si>
    <t>1725610553.540</t>
  </si>
  <si>
    <t>1725610553.550</t>
  </si>
  <si>
    <t>1725610553.560</t>
  </si>
  <si>
    <t>1725610553.570</t>
  </si>
  <si>
    <t>1725610553.580</t>
  </si>
  <si>
    <t>1725610553.590</t>
  </si>
  <si>
    <t>1725610553.600</t>
  </si>
  <si>
    <t>1725610553.610</t>
  </si>
  <si>
    <t>1725610553.620</t>
  </si>
  <si>
    <t>1725610553.630</t>
  </si>
  <si>
    <t>1725610553.640</t>
  </si>
  <si>
    <t>1725610553.650</t>
  </si>
  <si>
    <t>1725610553.660</t>
  </si>
  <si>
    <t>1725610553.670</t>
  </si>
  <si>
    <t>1725610553.680</t>
  </si>
  <si>
    <t>1725610553.690</t>
  </si>
  <si>
    <t>1725610553.700</t>
  </si>
  <si>
    <t>1725610553.710</t>
  </si>
  <si>
    <t>1725610553.720</t>
  </si>
  <si>
    <t>1725610553.730</t>
  </si>
  <si>
    <t>1725610553.740</t>
  </si>
  <si>
    <t>1725610553.750</t>
  </si>
  <si>
    <t>1725610553.760</t>
  </si>
  <si>
    <t>1725610553.770</t>
  </si>
  <si>
    <t>1725610553.780</t>
  </si>
  <si>
    <t>1725610553.790</t>
  </si>
  <si>
    <t>1725610553.800</t>
  </si>
  <si>
    <t>1725610553.810</t>
  </si>
  <si>
    <t>1725610553.820</t>
  </si>
  <si>
    <t>1725610553.830</t>
  </si>
  <si>
    <t>1725610553.840</t>
  </si>
  <si>
    <t>1725610553.850</t>
  </si>
  <si>
    <t>1725610553.860</t>
  </si>
  <si>
    <t>1725610553.870</t>
  </si>
  <si>
    <t>1725610553.880</t>
  </si>
  <si>
    <t>1725610553.890</t>
  </si>
  <si>
    <t>1725610553.900</t>
  </si>
  <si>
    <t>1725610553.910</t>
  </si>
  <si>
    <t>1725610553.920</t>
  </si>
  <si>
    <t>1725610553.930</t>
  </si>
  <si>
    <t>1725610553.940</t>
  </si>
  <si>
    <t>1725610553.950</t>
  </si>
  <si>
    <t>1725610553.960</t>
  </si>
  <si>
    <t>1725610553.970</t>
  </si>
  <si>
    <t>1725610553.980</t>
  </si>
  <si>
    <t>1725610553.990</t>
  </si>
  <si>
    <t>1725610554.000</t>
  </si>
  <si>
    <t>1725610554.010</t>
  </si>
  <si>
    <t>1725610554.020</t>
  </si>
  <si>
    <t>1725610554.030</t>
  </si>
  <si>
    <t>1725610554.040</t>
  </si>
  <si>
    <t>1725610554.050</t>
  </si>
  <si>
    <t>1725610554.060</t>
  </si>
  <si>
    <t>1725610554.070</t>
  </si>
  <si>
    <t>1725610554.080</t>
  </si>
  <si>
    <t>1725610554.090</t>
  </si>
  <si>
    <t>1725610554.100</t>
  </si>
  <si>
    <t>1725610554.110</t>
  </si>
  <si>
    <t>1725610554.120</t>
  </si>
  <si>
    <t>1725610554.130</t>
  </si>
  <si>
    <t>1725610554.140</t>
  </si>
  <si>
    <t>1725610554.150</t>
  </si>
  <si>
    <t>1725610554.160</t>
  </si>
  <si>
    <t>1725610554.170</t>
  </si>
  <si>
    <t>1725610554.180</t>
  </si>
  <si>
    <t>1725610554.190</t>
  </si>
  <si>
    <t>1725610554.200</t>
  </si>
  <si>
    <t>1725610554.210</t>
  </si>
  <si>
    <t>1725610554.220</t>
  </si>
  <si>
    <t>1725610554.230</t>
  </si>
  <si>
    <t>1725610554.240</t>
  </si>
  <si>
    <t>1725610554.250</t>
  </si>
  <si>
    <t>1725610554.260</t>
  </si>
  <si>
    <t>1725610554.270</t>
  </si>
  <si>
    <t>1725610554.280</t>
  </si>
  <si>
    <t>1725610554.290</t>
  </si>
  <si>
    <t>1725610554.300</t>
  </si>
  <si>
    <t>1725610554.310</t>
  </si>
  <si>
    <t>1725610554.320</t>
  </si>
  <si>
    <t>1725610554.330</t>
  </si>
  <si>
    <t>1725610554.340</t>
  </si>
  <si>
    <t>1725610554.350</t>
  </si>
  <si>
    <t>1725610554.360</t>
  </si>
  <si>
    <t>1725610554.370</t>
  </si>
  <si>
    <t>1725610554.380</t>
  </si>
  <si>
    <t>1725610554.390</t>
  </si>
  <si>
    <t>1725610554.400</t>
  </si>
  <si>
    <t>1725610554.410</t>
  </si>
  <si>
    <t>1725610554.420</t>
  </si>
  <si>
    <t>1725610554.430</t>
  </si>
  <si>
    <t>1725610554.440</t>
  </si>
  <si>
    <t>1725610554.450</t>
  </si>
  <si>
    <t>1725610554.460</t>
  </si>
  <si>
    <t>1725610554.470</t>
  </si>
  <si>
    <t>1725610554.480</t>
  </si>
  <si>
    <t>1725610554.490</t>
  </si>
  <si>
    <t>1725610554.500</t>
  </si>
  <si>
    <t>1725610554.510</t>
  </si>
  <si>
    <t>1725610554.520</t>
  </si>
  <si>
    <t>1725610554.530</t>
  </si>
  <si>
    <t>1725610554.540</t>
  </si>
  <si>
    <t>1725610554.550</t>
  </si>
  <si>
    <t>1725610554.560</t>
  </si>
  <si>
    <t>1725610554.570</t>
  </si>
  <si>
    <t>1725610554.580</t>
  </si>
  <si>
    <t>1725610554.590</t>
  </si>
  <si>
    <t>1725610554.600</t>
  </si>
  <si>
    <t>1725610554.610</t>
  </si>
  <si>
    <t>1725610554.620</t>
  </si>
  <si>
    <t>1725610554.630</t>
  </si>
  <si>
    <t>1725610554.640</t>
  </si>
  <si>
    <t>1725610554.650</t>
  </si>
  <si>
    <t>1725610554.660</t>
  </si>
  <si>
    <t>1725610554.670</t>
  </si>
  <si>
    <t>1725610554.680</t>
  </si>
  <si>
    <t>1725610554.690</t>
  </si>
  <si>
    <t>1725610554.700</t>
  </si>
  <si>
    <t>1725610554.710</t>
  </si>
  <si>
    <t>1725610554.720</t>
  </si>
  <si>
    <t>1725610554.730</t>
  </si>
  <si>
    <t>1725610554.740</t>
  </si>
  <si>
    <t>1725610554.750</t>
  </si>
  <si>
    <t>1725610554.760</t>
  </si>
  <si>
    <t>1725610554.770</t>
  </si>
  <si>
    <t>1725610554.780</t>
  </si>
  <si>
    <t>1725610554.790</t>
  </si>
  <si>
    <t>1725610554.800</t>
  </si>
  <si>
    <t>1725610554.810</t>
  </si>
  <si>
    <t>1725610554.820</t>
  </si>
  <si>
    <t>1725610554.830</t>
  </si>
  <si>
    <t>1725610554.840</t>
  </si>
  <si>
    <t>1725610554.850</t>
  </si>
  <si>
    <t>1725610554.860</t>
  </si>
  <si>
    <t>1725610554.870</t>
  </si>
  <si>
    <t>1725610554.880</t>
  </si>
  <si>
    <t>1725610554.890</t>
  </si>
  <si>
    <t>1725610554.900</t>
  </si>
  <si>
    <t>1725610554.910</t>
  </si>
  <si>
    <t>1725610554.920</t>
  </si>
  <si>
    <t>1725610554.930</t>
  </si>
  <si>
    <t>1725610554.940</t>
  </si>
  <si>
    <t>1725610554.950</t>
  </si>
  <si>
    <t>1725610554.960</t>
  </si>
  <si>
    <t>1725610554.970</t>
  </si>
  <si>
    <t>1725610554.980</t>
  </si>
  <si>
    <t>1725610554.990</t>
  </si>
  <si>
    <t>1725610555.000</t>
  </si>
  <si>
    <t>1725610555.010</t>
  </si>
  <si>
    <t>1725610555.020</t>
  </si>
  <si>
    <t>1725610555.030</t>
  </si>
  <si>
    <t>1725610555.040</t>
  </si>
  <si>
    <t>1725610555.050</t>
  </si>
  <si>
    <t>1725610555.060</t>
  </si>
  <si>
    <t>1725610555.070</t>
  </si>
  <si>
    <t>1725610555.080</t>
  </si>
  <si>
    <t>1725610555.090</t>
  </si>
  <si>
    <t>1725610555.100</t>
  </si>
  <si>
    <t>1725610555.110</t>
  </si>
  <si>
    <t>1725610555.120</t>
  </si>
  <si>
    <t>1725610555.130</t>
  </si>
  <si>
    <t>1725610555.140</t>
  </si>
  <si>
    <t>1725610555.150</t>
  </si>
  <si>
    <t>1725610555.160</t>
  </si>
  <si>
    <t>1725610555.170</t>
  </si>
  <si>
    <t>1725610555.180</t>
  </si>
  <si>
    <t>1725610555.190</t>
  </si>
  <si>
    <t>1725610555.200</t>
  </si>
  <si>
    <t>1725610555.210</t>
  </si>
  <si>
    <t>1725610555.220</t>
  </si>
  <si>
    <t>1725610555.230</t>
  </si>
  <si>
    <t>1725610555.240</t>
  </si>
  <si>
    <t>1725610555.250</t>
  </si>
  <si>
    <t>1725610555.260</t>
  </si>
  <si>
    <t>1725610555.270</t>
  </si>
  <si>
    <t>1725610555.280</t>
  </si>
  <si>
    <t>1725610555.290</t>
  </si>
  <si>
    <t>1725610555.300</t>
  </si>
  <si>
    <t>1725610555.310</t>
  </si>
  <si>
    <t>1725610555.320</t>
  </si>
  <si>
    <t>1725610555.330</t>
  </si>
  <si>
    <t>1725610555.340</t>
  </si>
  <si>
    <t>1725610555.350</t>
  </si>
  <si>
    <t>1725610555.360</t>
  </si>
  <si>
    <t>1725610555.370</t>
  </si>
  <si>
    <t>1725610555.380</t>
  </si>
  <si>
    <t>1725610555.390</t>
  </si>
  <si>
    <t>1725610555.400</t>
  </si>
  <si>
    <t>1725610555.410</t>
  </si>
  <si>
    <t>1725610555.420</t>
  </si>
  <si>
    <t>1725610555.430</t>
  </si>
  <si>
    <t>1725610555.440</t>
  </si>
  <si>
    <t>1725610555.450</t>
  </si>
  <si>
    <t>1725610555.460</t>
  </si>
  <si>
    <t>1725610555.470</t>
  </si>
  <si>
    <t>1725610555.480</t>
  </si>
  <si>
    <t>1725610555.490</t>
  </si>
  <si>
    <t>1725610555.500</t>
  </si>
  <si>
    <t>1725610555.510</t>
  </si>
  <si>
    <t>1725610555.520</t>
  </si>
  <si>
    <t>1725610555.530</t>
  </si>
  <si>
    <t>1725610555.540</t>
  </si>
  <si>
    <t>1725610555.550</t>
  </si>
  <si>
    <t>1725610555.560</t>
  </si>
  <si>
    <t>1725610555.570</t>
  </si>
  <si>
    <t>1725610555.580</t>
  </si>
  <si>
    <t>1725610555.590</t>
  </si>
  <si>
    <t>1725610555.600</t>
  </si>
  <si>
    <t>1725610555.610</t>
  </si>
  <si>
    <t>1725610555.620</t>
  </si>
  <si>
    <t>1725610555.630</t>
  </si>
  <si>
    <t>1725610555.640</t>
  </si>
  <si>
    <t>1725610555.650</t>
  </si>
  <si>
    <t>1725610555.660</t>
  </si>
  <si>
    <t>1725610555.670</t>
  </si>
  <si>
    <t>1725610555.680</t>
  </si>
  <si>
    <t>1725610555.690</t>
  </si>
  <si>
    <t>1725610555.700</t>
  </si>
  <si>
    <t>1725610555.710</t>
  </si>
  <si>
    <t>1725610555.720</t>
  </si>
  <si>
    <t>1725610555.730</t>
  </si>
  <si>
    <t>1725610555.740</t>
  </si>
  <si>
    <t>1725610555.750</t>
  </si>
  <si>
    <t>1725610555.760</t>
  </si>
  <si>
    <t>1725610555.770</t>
  </si>
  <si>
    <t>1725610555.780</t>
  </si>
  <si>
    <t>1725610555.790</t>
  </si>
  <si>
    <t>1725610555.800</t>
  </si>
  <si>
    <t>1725610555.810</t>
  </si>
  <si>
    <t>1725610555.820</t>
  </si>
  <si>
    <t>1725610555.830</t>
  </si>
  <si>
    <t>1725610555.840</t>
  </si>
  <si>
    <t>1725610555.850</t>
  </si>
  <si>
    <t>1725610555.860</t>
  </si>
  <si>
    <t>1725610555.870</t>
  </si>
  <si>
    <t>1725610555.880</t>
  </si>
  <si>
    <t>1725610555.890</t>
  </si>
  <si>
    <t>1725610555.900</t>
  </si>
  <si>
    <t>1725610555.910</t>
  </si>
  <si>
    <t>1725610555.920</t>
  </si>
  <si>
    <t>1725610555.930</t>
  </si>
  <si>
    <t>1725610555.940</t>
  </si>
  <si>
    <t>1725610555.950</t>
  </si>
  <si>
    <t>1725610555.960</t>
  </si>
  <si>
    <t>1725610555.970</t>
  </si>
  <si>
    <t>1725610555.980</t>
  </si>
  <si>
    <t>1725610555.990</t>
  </si>
  <si>
    <t>1725610556.000</t>
  </si>
  <si>
    <t>1725610556.010</t>
  </si>
  <si>
    <t>1725610556.020</t>
  </si>
  <si>
    <t>1725610556.030</t>
  </si>
  <si>
    <t>1725610556.040</t>
  </si>
  <si>
    <t>1725610556.050</t>
  </si>
  <si>
    <t>1725610556.060</t>
  </si>
  <si>
    <t>1725610556.070</t>
  </si>
  <si>
    <t>1725610556.080</t>
  </si>
  <si>
    <t>1725610556.090</t>
  </si>
  <si>
    <t>1725610556.100</t>
  </si>
  <si>
    <t>1725610556.110</t>
  </si>
  <si>
    <t>1725610556.120</t>
  </si>
  <si>
    <t>1725610556.130</t>
  </si>
  <si>
    <t>1725610556.140</t>
  </si>
  <si>
    <t>1725610556.150</t>
  </si>
  <si>
    <t>1725610556.160</t>
  </si>
  <si>
    <t>1725610556.170</t>
  </si>
  <si>
    <t>1725610556.180</t>
  </si>
  <si>
    <t>1725610556.190</t>
  </si>
  <si>
    <t>1725610556.200</t>
  </si>
  <si>
    <t>1725610556.210</t>
  </si>
  <si>
    <t>1725610556.220</t>
  </si>
  <si>
    <t>1725610556.230</t>
  </si>
  <si>
    <t>1725610556.240</t>
  </si>
  <si>
    <t>1725610556.250</t>
  </si>
  <si>
    <t>1725610556.260</t>
  </si>
  <si>
    <t>1725610556.270</t>
  </si>
  <si>
    <t>1725610556.280</t>
  </si>
  <si>
    <t>1725610556.290</t>
  </si>
  <si>
    <t>1725610556.300</t>
  </si>
  <si>
    <t>1725610556.310</t>
  </si>
  <si>
    <t>1725610556.320</t>
  </si>
  <si>
    <t>1725610556.330</t>
  </si>
  <si>
    <t>1725610556.340</t>
  </si>
  <si>
    <t>1725610556.350</t>
  </si>
  <si>
    <t>1725610556.360</t>
  </si>
  <si>
    <t>1725610556.370</t>
  </si>
  <si>
    <t>1725610556.380</t>
  </si>
  <si>
    <t>1725610556.390</t>
  </si>
  <si>
    <t>1725610556.400</t>
  </si>
  <si>
    <t>1725610556.410</t>
  </si>
  <si>
    <t>1725610556.420</t>
  </si>
  <si>
    <t>1725610556.430</t>
  </si>
  <si>
    <t>1725610556.440</t>
  </si>
  <si>
    <t>1725610556.450</t>
  </si>
  <si>
    <t>1725610556.460</t>
  </si>
  <si>
    <t>1725610556.470</t>
  </si>
  <si>
    <t>1725610556.480</t>
  </si>
  <si>
    <t>1725610556.490</t>
  </si>
  <si>
    <t>1725610556.500</t>
  </si>
  <si>
    <t>1725610556.510</t>
  </si>
  <si>
    <t>1725610556.520</t>
  </si>
  <si>
    <t>1725610556.530</t>
  </si>
  <si>
    <t>1725610556.540</t>
  </si>
  <si>
    <t>1725610556.550</t>
  </si>
  <si>
    <t>1725610556.560</t>
  </si>
  <si>
    <t>1725610556.570</t>
  </si>
  <si>
    <t>1725610556.580</t>
  </si>
  <si>
    <t>1725610556.590</t>
  </si>
  <si>
    <t>1725610556.600</t>
  </si>
  <si>
    <t>1725610556.610</t>
  </si>
  <si>
    <t>1725610556.620</t>
  </si>
  <si>
    <t>1725610556.630</t>
  </si>
  <si>
    <t>1725610556.640</t>
  </si>
  <si>
    <t>1725610556.650</t>
  </si>
  <si>
    <t>1725610556.660</t>
  </si>
  <si>
    <t>1725610556.670</t>
  </si>
  <si>
    <t>1725610556.680</t>
  </si>
  <si>
    <t>1725610556.690</t>
  </si>
  <si>
    <t>1725610556.700</t>
  </si>
  <si>
    <t>1725610556.710</t>
  </si>
  <si>
    <t>1725610556.720</t>
  </si>
  <si>
    <t>1725610556.730</t>
  </si>
  <si>
    <t>1725610556.740</t>
  </si>
  <si>
    <t>1725610556.750</t>
  </si>
  <si>
    <t>1725610556.760</t>
  </si>
  <si>
    <t>1725610556.770</t>
  </si>
  <si>
    <t>1725610556.780</t>
  </si>
  <si>
    <t>1725610556.790</t>
  </si>
  <si>
    <t>1725610556.800</t>
  </si>
  <si>
    <t>1725610556.810</t>
  </si>
  <si>
    <t>1725610556.820</t>
  </si>
  <si>
    <t>1725610556.830</t>
  </si>
  <si>
    <t>1725610556.840</t>
  </si>
  <si>
    <t>1725610556.850</t>
  </si>
  <si>
    <t>1725610556.860</t>
  </si>
  <si>
    <t>1725610556.870</t>
  </si>
  <si>
    <t>1725610556.880</t>
  </si>
  <si>
    <t>1725610556.890</t>
  </si>
  <si>
    <t>1725610556.900</t>
  </si>
  <si>
    <t>1725610556.910</t>
  </si>
  <si>
    <t>1725610556.920</t>
  </si>
  <si>
    <t>1725610556.930</t>
  </si>
  <si>
    <t>1725610556.940</t>
  </si>
  <si>
    <t>1725610556.950</t>
  </si>
  <si>
    <t>1725610556.960</t>
  </si>
  <si>
    <t>1725610556.970</t>
  </si>
  <si>
    <t>1725610556.980</t>
  </si>
  <si>
    <t>1725610556.990</t>
  </si>
  <si>
    <t>1725610557.000</t>
  </si>
  <si>
    <t>1725610557.010</t>
  </si>
  <si>
    <t>1725610557.020</t>
  </si>
  <si>
    <t>1725610557.030</t>
  </si>
  <si>
    <t>1725610557.040</t>
  </si>
  <si>
    <t>1725610557.050</t>
  </si>
  <si>
    <t>1725610557.060</t>
  </si>
  <si>
    <t>1725610557.070</t>
  </si>
  <si>
    <t>1725610557.080</t>
  </si>
  <si>
    <t>1725610557.090</t>
  </si>
  <si>
    <t>1725610557.100</t>
  </si>
  <si>
    <t>1725610557.110</t>
  </si>
  <si>
    <t>1725610557.120</t>
  </si>
  <si>
    <t>1725610557.130</t>
  </si>
  <si>
    <t>1725610557.140</t>
  </si>
  <si>
    <t>1725610557.150</t>
  </si>
  <si>
    <t>1725610557.160</t>
  </si>
  <si>
    <t>1725610557.170</t>
  </si>
  <si>
    <t>1725610557.180</t>
  </si>
  <si>
    <t>1725610557.190</t>
  </si>
  <si>
    <t>1725610557.200</t>
  </si>
  <si>
    <t>1725610557.210</t>
  </si>
  <si>
    <t>1725610557.220</t>
  </si>
  <si>
    <t>1725610557.230</t>
  </si>
  <si>
    <t>1725610557.240</t>
  </si>
  <si>
    <t>1725610557.250</t>
  </si>
  <si>
    <t>1725610557.260</t>
  </si>
  <si>
    <t>1725610557.270</t>
  </si>
  <si>
    <t>1725610557.280</t>
  </si>
  <si>
    <t>1725610557.290</t>
  </si>
  <si>
    <t>1725610557.300</t>
  </si>
  <si>
    <t>1725610557.310</t>
  </si>
  <si>
    <t>1725610557.320</t>
  </si>
  <si>
    <t>1725610557.330</t>
  </si>
  <si>
    <t>1725610557.340</t>
  </si>
  <si>
    <t>1725610557.350</t>
  </si>
  <si>
    <t>1725610557.360</t>
  </si>
  <si>
    <t>1725610557.370</t>
  </si>
  <si>
    <t>1725610557.380</t>
  </si>
  <si>
    <t>1725610557.390</t>
  </si>
  <si>
    <t>1725610557.400</t>
  </si>
  <si>
    <t>1725610557.410</t>
  </si>
  <si>
    <t>1725610557.420</t>
  </si>
  <si>
    <t>1725610557.430</t>
  </si>
  <si>
    <t>1725610557.440</t>
  </si>
  <si>
    <t>1725610557.450</t>
  </si>
  <si>
    <t>1725610557.460</t>
  </si>
  <si>
    <t>1725610557.470</t>
  </si>
  <si>
    <t>1725610557.480</t>
  </si>
  <si>
    <t>1725610557.490</t>
  </si>
  <si>
    <t>1725610557.500</t>
  </si>
  <si>
    <t>1725610557.510</t>
  </si>
  <si>
    <t>1725610557.520</t>
  </si>
  <si>
    <t>1725610557.530</t>
  </si>
  <si>
    <t>1725610557.540</t>
  </si>
  <si>
    <t>1725610557.550</t>
  </si>
  <si>
    <t>1725610557.560</t>
  </si>
  <si>
    <t>1725610557.570</t>
  </si>
  <si>
    <t>1725610557.580</t>
  </si>
  <si>
    <t>1725610557.590</t>
  </si>
  <si>
    <t>1725610557.600</t>
  </si>
  <si>
    <t>1725610557.610</t>
  </si>
  <si>
    <t>1725610557.620</t>
  </si>
  <si>
    <t>1725610557.630</t>
  </si>
  <si>
    <t>1725610557.640</t>
  </si>
  <si>
    <t>1725610557.650</t>
  </si>
  <si>
    <t>1725610557.660</t>
  </si>
  <si>
    <t>1725610557.670</t>
  </si>
  <si>
    <t>1725610557.680</t>
  </si>
  <si>
    <t>1725610557.690</t>
  </si>
  <si>
    <t>1725610557.700</t>
  </si>
  <si>
    <t>1725610557.710</t>
  </si>
  <si>
    <t>1725610557.720</t>
  </si>
  <si>
    <t>1725610557.730</t>
  </si>
  <si>
    <t>1725610557.740</t>
  </si>
  <si>
    <t>1725610557.750</t>
  </si>
  <si>
    <t>1725610557.760</t>
  </si>
  <si>
    <t>1725610557.770</t>
  </si>
  <si>
    <t>1725610557.780</t>
  </si>
  <si>
    <t>1725610557.790</t>
  </si>
  <si>
    <t>1725610557.800</t>
  </si>
  <si>
    <t>1725610557.810</t>
  </si>
  <si>
    <t>1725610557.820</t>
  </si>
  <si>
    <t>1725610557.830</t>
  </si>
  <si>
    <t>1725610557.840</t>
  </si>
  <si>
    <t>1725610557.850</t>
  </si>
  <si>
    <t>1725610557.860</t>
  </si>
  <si>
    <t>1725610557.870</t>
  </si>
  <si>
    <t>1725610557.880</t>
  </si>
  <si>
    <t>1725610557.890</t>
  </si>
  <si>
    <t>1725610557.900</t>
  </si>
  <si>
    <t>1725610557.910</t>
  </si>
  <si>
    <t>1725610557.920</t>
  </si>
  <si>
    <t>1725610557.930</t>
  </si>
  <si>
    <t>1725610557.940</t>
  </si>
  <si>
    <t>1725610557.950</t>
  </si>
  <si>
    <t>1725610557.960</t>
  </si>
  <si>
    <t>1725610557.970</t>
  </si>
  <si>
    <t>1725610557.980</t>
  </si>
  <si>
    <t>1725610557.990</t>
  </si>
  <si>
    <t>1725610558.000</t>
  </si>
  <si>
    <t>1725610558.010</t>
  </si>
  <si>
    <t>1725610558.020</t>
  </si>
  <si>
    <t>1725610558.030</t>
  </si>
  <si>
    <t>1725610558.040</t>
  </si>
  <si>
    <t>1725610558.050</t>
  </si>
  <si>
    <t>1725610558.060</t>
  </si>
  <si>
    <t>1725610558.070</t>
  </si>
  <si>
    <t>1725610558.080</t>
  </si>
  <si>
    <t>1725610558.090</t>
  </si>
  <si>
    <t>1725610558.100</t>
  </si>
  <si>
    <t>1725610558.110</t>
  </si>
  <si>
    <t>1725610558.120</t>
  </si>
  <si>
    <t>1725610558.130</t>
  </si>
  <si>
    <t>1725610558.140</t>
  </si>
  <si>
    <t>1725610558.150</t>
  </si>
  <si>
    <t>1725610558.160</t>
  </si>
  <si>
    <t>1725610558.170</t>
  </si>
  <si>
    <t>1725610558.180</t>
  </si>
  <si>
    <t>1725610558.190</t>
  </si>
  <si>
    <t>1725610558.200</t>
  </si>
  <si>
    <t>1725610558.210</t>
  </si>
  <si>
    <t>1725610558.220</t>
  </si>
  <si>
    <t>1725610558.230</t>
  </si>
  <si>
    <t>1725610558.240</t>
  </si>
  <si>
    <t>1725610558.250</t>
  </si>
  <si>
    <t>1725610558.260</t>
  </si>
  <si>
    <t>1725610558.270</t>
  </si>
  <si>
    <t>1725610558.280</t>
  </si>
  <si>
    <t>1725610558.290</t>
  </si>
  <si>
    <t>1725610558.300</t>
  </si>
  <si>
    <t>1725610558.310</t>
  </si>
  <si>
    <t>1725610558.320</t>
  </si>
  <si>
    <t>1725610558.330</t>
  </si>
  <si>
    <t>1725610558.340</t>
  </si>
  <si>
    <t>1725610558.350</t>
  </si>
  <si>
    <t>1725610558.360</t>
  </si>
  <si>
    <t>1725610558.370</t>
  </si>
  <si>
    <t>1725610558.380</t>
  </si>
  <si>
    <t>1725610558.390</t>
  </si>
  <si>
    <t>1725610558.400</t>
  </si>
  <si>
    <t>1725610558.410</t>
  </si>
  <si>
    <t>1725610558.420</t>
  </si>
  <si>
    <t>1725610558.430</t>
  </si>
  <si>
    <t>1725610558.440</t>
  </si>
  <si>
    <t>1725610558.450</t>
  </si>
  <si>
    <t>1725610558.460</t>
  </si>
  <si>
    <t>1725610558.470</t>
  </si>
  <si>
    <t>1725610558.480</t>
  </si>
  <si>
    <t>1725610558.490</t>
  </si>
  <si>
    <t>1725610558.500</t>
  </si>
  <si>
    <t>1725610558.510</t>
  </si>
  <si>
    <t>1725610558.520</t>
  </si>
  <si>
    <t>1725610558.530</t>
  </si>
  <si>
    <t>1725610558.540</t>
  </si>
  <si>
    <t>1725610558.550</t>
  </si>
  <si>
    <t>1725610558.560</t>
  </si>
  <si>
    <t>1725610558.570</t>
  </si>
  <si>
    <t>1725610558.580</t>
  </si>
  <si>
    <t>1725610558.590</t>
  </si>
  <si>
    <t>1725610558.600</t>
  </si>
  <si>
    <t>1725610558.610</t>
  </si>
  <si>
    <t>1725610558.620</t>
  </si>
  <si>
    <t>1725610558.630</t>
  </si>
  <si>
    <t>1725610558.640</t>
  </si>
  <si>
    <t>1725610558.650</t>
  </si>
  <si>
    <t>1725610558.660</t>
  </si>
  <si>
    <t>1725610558.670</t>
  </si>
  <si>
    <t>1725610558.680</t>
  </si>
  <si>
    <t>1725610558.690</t>
  </si>
  <si>
    <t>1725610558.700</t>
  </si>
  <si>
    <t>1725610558.710</t>
  </si>
  <si>
    <t>1725610558.720</t>
  </si>
  <si>
    <t>1725610558.730</t>
  </si>
  <si>
    <t>1725610558.740</t>
  </si>
  <si>
    <t>1725610558.750</t>
  </si>
  <si>
    <t>1725610558.760</t>
  </si>
  <si>
    <t>1725610558.770</t>
  </si>
  <si>
    <t>1725610558.780</t>
  </si>
  <si>
    <t>1725610558.790</t>
  </si>
  <si>
    <t>1725610558.800</t>
  </si>
  <si>
    <t>1725610558.810</t>
  </si>
  <si>
    <t>1725610558.820</t>
  </si>
  <si>
    <t>1725610558.830</t>
  </si>
  <si>
    <t>1725610558.840</t>
  </si>
  <si>
    <t>1725610558.850</t>
  </si>
  <si>
    <t>1725610558.860</t>
  </si>
  <si>
    <t>1725610558.870</t>
  </si>
  <si>
    <t>1725610558.880</t>
  </si>
  <si>
    <t>1725610558.890</t>
  </si>
  <si>
    <t>1725610558.900</t>
  </si>
  <si>
    <t>1725610558.910</t>
  </si>
  <si>
    <t>1725610558.920</t>
  </si>
  <si>
    <t>1725610558.930</t>
  </si>
  <si>
    <t>1725610558.940</t>
  </si>
  <si>
    <t>1725610558.950</t>
  </si>
  <si>
    <t>1725610558.960</t>
  </si>
  <si>
    <t>1725610558.970</t>
  </si>
  <si>
    <t>1725610558.980</t>
  </si>
  <si>
    <t>1725610558.990</t>
  </si>
  <si>
    <t>1725610559.000</t>
  </si>
  <si>
    <t>1725610559.010</t>
  </si>
  <si>
    <t>1725610559.020</t>
  </si>
  <si>
    <t>1725610559.030</t>
  </si>
  <si>
    <t>1725610559.040</t>
  </si>
  <si>
    <t>1725610559.050</t>
  </si>
  <si>
    <t>1725610559.060</t>
  </si>
  <si>
    <t>1725610559.070</t>
  </si>
  <si>
    <t>1725610559.080</t>
  </si>
  <si>
    <t>1725610559.090</t>
  </si>
  <si>
    <t>1725610559.100</t>
  </si>
  <si>
    <t>1725610559.110</t>
  </si>
  <si>
    <t>1725610559.120</t>
  </si>
  <si>
    <t>1725610559.130</t>
  </si>
  <si>
    <t>1725610559.140</t>
  </si>
  <si>
    <t>1725610559.150</t>
  </si>
  <si>
    <t>1725610559.160</t>
  </si>
  <si>
    <t>1725610559.170</t>
  </si>
  <si>
    <t>1725610559.180</t>
  </si>
  <si>
    <t>1725610559.190</t>
  </si>
  <si>
    <t>1725610559.200</t>
  </si>
  <si>
    <t>1725610559.210</t>
  </si>
  <si>
    <t>1725610559.220</t>
  </si>
  <si>
    <t>1725610559.230</t>
  </si>
  <si>
    <t>1725610559.240</t>
  </si>
  <si>
    <t>1725610559.250</t>
  </si>
  <si>
    <t>1725610559.260</t>
  </si>
  <si>
    <t>1725610559.270</t>
  </si>
  <si>
    <t>1725610559.280</t>
  </si>
  <si>
    <t>1725610559.290</t>
  </si>
  <si>
    <t>1725610559.300</t>
  </si>
  <si>
    <t>1725610559.310</t>
  </si>
  <si>
    <t>1725610559.320</t>
  </si>
  <si>
    <t>1725610559.330</t>
  </si>
  <si>
    <t>1725610559.340</t>
  </si>
  <si>
    <t>1725610559.350</t>
  </si>
  <si>
    <t>1725610559.360</t>
  </si>
  <si>
    <t>1725610559.370</t>
  </si>
  <si>
    <t>1725610559.380</t>
  </si>
  <si>
    <t>1725610559.390</t>
  </si>
  <si>
    <t>1725610559.400</t>
  </si>
  <si>
    <t>1725610559.410</t>
  </si>
  <si>
    <t>1725610559.420</t>
  </si>
  <si>
    <t>1725610559.430</t>
  </si>
  <si>
    <t>1725610559.440</t>
  </si>
  <si>
    <t>1725610559.450</t>
  </si>
  <si>
    <t>1725610559.460</t>
  </si>
  <si>
    <t>1725610559.470</t>
  </si>
  <si>
    <t>1725610559.480</t>
  </si>
  <si>
    <t>1725610559.490</t>
  </si>
  <si>
    <t>1725610559.500</t>
  </si>
  <si>
    <t>1725610559.510</t>
  </si>
  <si>
    <t>1725610559.520</t>
  </si>
  <si>
    <t>1725610559.530</t>
  </si>
  <si>
    <t>1725610559.540</t>
  </si>
  <si>
    <t>1725610559.550</t>
  </si>
  <si>
    <t>1725610559.560</t>
  </si>
  <si>
    <t>1725610559.570</t>
  </si>
  <si>
    <t>1725610559.580</t>
  </si>
  <si>
    <t>1725610559.590</t>
  </si>
  <si>
    <t>1725610559.600</t>
  </si>
  <si>
    <t>1725610559.610</t>
  </si>
  <si>
    <t>1725610559.620</t>
  </si>
  <si>
    <t>1725610559.630</t>
  </si>
  <si>
    <t>1725610559.640</t>
  </si>
  <si>
    <t>1725610559.650</t>
  </si>
  <si>
    <t>1725610559.660</t>
  </si>
  <si>
    <t>1725610559.670</t>
  </si>
  <si>
    <t>1725610559.680</t>
  </si>
  <si>
    <t>1725610559.690</t>
  </si>
  <si>
    <t>1725610559.700</t>
  </si>
  <si>
    <t>1725610559.710</t>
  </si>
  <si>
    <t>1725610559.720</t>
  </si>
  <si>
    <t>1725610559.730</t>
  </si>
  <si>
    <t>1725610559.740</t>
  </si>
  <si>
    <t>1725610559.750</t>
  </si>
  <si>
    <t>1725610559.760</t>
  </si>
  <si>
    <t>1725610559.770</t>
  </si>
  <si>
    <t>1725610559.780</t>
  </si>
  <si>
    <t>1725610559.790</t>
  </si>
  <si>
    <t>1725610559.800</t>
  </si>
  <si>
    <t>1725610559.810</t>
  </si>
  <si>
    <t>1725610559.820</t>
  </si>
  <si>
    <t>1725610559.830</t>
  </si>
  <si>
    <t>1725610559.840</t>
  </si>
  <si>
    <t>1725610559.850</t>
  </si>
  <si>
    <t>1725610559.860</t>
  </si>
  <si>
    <t>1725610559.870</t>
  </si>
  <si>
    <t>1725610559.880</t>
  </si>
  <si>
    <t>1725610559.890</t>
  </si>
  <si>
    <t>1725610559.900</t>
  </si>
  <si>
    <t>1725610559.910</t>
  </si>
  <si>
    <t>1725610559.920</t>
  </si>
  <si>
    <t>1725610559.930</t>
  </si>
  <si>
    <t>1725610559.940</t>
  </si>
  <si>
    <t>1725610559.950</t>
  </si>
  <si>
    <t>1725610559.960</t>
  </si>
  <si>
    <t>1725610559.970</t>
  </si>
  <si>
    <t>1725610559.980</t>
  </si>
  <si>
    <t>1725610559.990</t>
  </si>
  <si>
    <t>1725610560.000</t>
  </si>
  <si>
    <t>1725610560.010</t>
  </si>
  <si>
    <t>1725610560.020</t>
  </si>
  <si>
    <t>1725610560.030</t>
  </si>
  <si>
    <t>1725610560.040</t>
  </si>
  <si>
    <t>1725610560.050</t>
  </si>
  <si>
    <t>1725610560.060</t>
  </si>
  <si>
    <t>1725610560.070</t>
  </si>
  <si>
    <t>1725610560.080</t>
  </si>
  <si>
    <t>1725610560.090</t>
  </si>
  <si>
    <t>1725610560.100</t>
  </si>
  <si>
    <t>1725610560.110</t>
  </si>
  <si>
    <t>1725610560.120</t>
  </si>
  <si>
    <t>1725610560.130</t>
  </si>
  <si>
    <t>1725610560.140</t>
  </si>
  <si>
    <t>1725610560.150</t>
  </si>
  <si>
    <t>1725610560.160</t>
  </si>
  <si>
    <t>1725610560.170</t>
  </si>
  <si>
    <t>1725610560.180</t>
  </si>
  <si>
    <t>1725610560.190</t>
  </si>
  <si>
    <t>1725610560.200</t>
  </si>
  <si>
    <t>1725610560.210</t>
  </si>
  <si>
    <t>1725610560.220</t>
  </si>
  <si>
    <t>1725610560.230</t>
  </si>
  <si>
    <t>1725610560.240</t>
  </si>
  <si>
    <t>1725610560.250</t>
  </si>
  <si>
    <t>1725610560.260</t>
  </si>
  <si>
    <t>1725610560.270</t>
  </si>
  <si>
    <t>1725610560.280</t>
  </si>
  <si>
    <t>1725610560.290</t>
  </si>
  <si>
    <t>1725610560.300</t>
  </si>
  <si>
    <t>1725610560.310</t>
  </si>
  <si>
    <t>1725610560.320</t>
  </si>
  <si>
    <t>1725610560.330</t>
  </si>
  <si>
    <t>1725610560.340</t>
  </si>
  <si>
    <t>1725610560.350</t>
  </si>
  <si>
    <t>1725610560.360</t>
  </si>
  <si>
    <t>1725610560.370</t>
  </si>
  <si>
    <t>1725610560.380</t>
  </si>
  <si>
    <t>1725610560.390</t>
  </si>
  <si>
    <t>1725610560.400</t>
  </si>
  <si>
    <t>1725610560.410</t>
  </si>
  <si>
    <t>1725610560.420</t>
  </si>
  <si>
    <t>1725610560.430</t>
  </si>
  <si>
    <t>1725610560.440</t>
  </si>
  <si>
    <t>1725610560.450</t>
  </si>
  <si>
    <t>1725610560.460</t>
  </si>
  <si>
    <t>1725610560.470</t>
  </si>
  <si>
    <t>1725610560.480</t>
  </si>
  <si>
    <t>1725610560.490</t>
  </si>
  <si>
    <t>1725610560.500</t>
  </si>
  <si>
    <t>1725610560.510</t>
  </si>
  <si>
    <t>1725610560.520</t>
  </si>
  <si>
    <t>1725610560.530</t>
  </si>
  <si>
    <t>1725610560.540</t>
  </si>
  <si>
    <t>1725610560.550</t>
  </si>
  <si>
    <t>1725610560.560</t>
  </si>
  <si>
    <t>1725610560.570</t>
  </si>
  <si>
    <t>1725610560.580</t>
  </si>
  <si>
    <t>1725610560.590</t>
  </si>
  <si>
    <t>1725610560.600</t>
  </si>
  <si>
    <t>1725610560.610</t>
  </si>
  <si>
    <t>1725610560.620</t>
  </si>
  <si>
    <t>1725610560.630</t>
  </si>
  <si>
    <t>1725610560.640</t>
  </si>
  <si>
    <t>1725610560.650</t>
  </si>
  <si>
    <t>1725610560.660</t>
  </si>
  <si>
    <t>1725610560.670</t>
  </si>
  <si>
    <t>1725610560.680</t>
  </si>
  <si>
    <t>1725610560.690</t>
  </si>
  <si>
    <t>1725610560.700</t>
  </si>
  <si>
    <t>1725610560.710</t>
  </si>
  <si>
    <t>1725610560.720</t>
  </si>
  <si>
    <t>1725610560.730</t>
  </si>
  <si>
    <t>1725610560.740</t>
  </si>
  <si>
    <t>1725610560.750</t>
  </si>
  <si>
    <t>1725610560.760</t>
  </si>
  <si>
    <t>1725610560.770</t>
  </si>
  <si>
    <t>1725610560.780</t>
  </si>
  <si>
    <t>1725610560.790</t>
  </si>
  <si>
    <t>1725610560.800</t>
  </si>
  <si>
    <t>1725610560.810</t>
  </si>
  <si>
    <t>1725610560.820</t>
  </si>
  <si>
    <t>1725610560.830</t>
  </si>
  <si>
    <t>1725610560.840</t>
  </si>
  <si>
    <t>1725610560.850</t>
  </si>
  <si>
    <t>1725610560.860</t>
  </si>
  <si>
    <t>1725610560.870</t>
  </si>
  <si>
    <t>1725610560.880</t>
  </si>
  <si>
    <t>1725610560.890</t>
  </si>
  <si>
    <t>1725610560.900</t>
  </si>
  <si>
    <t>1725610560.910</t>
  </si>
  <si>
    <t>1725610560.920</t>
  </si>
  <si>
    <t>1725610560.930</t>
  </si>
  <si>
    <t>1725610560.940</t>
  </si>
  <si>
    <t>1725610560.950</t>
  </si>
  <si>
    <t>1725610560.960</t>
  </si>
  <si>
    <t>1725610560.970</t>
  </si>
  <si>
    <t>1725610560.980</t>
  </si>
  <si>
    <t>1725610560.990</t>
  </si>
  <si>
    <t>1725610561.000</t>
  </si>
  <si>
    <t>1725610561.010</t>
  </si>
  <si>
    <t>1725610561.020</t>
  </si>
  <si>
    <t>1725610561.030</t>
  </si>
  <si>
    <t>1725610561.040</t>
  </si>
  <si>
    <t>1725610561.050</t>
  </si>
  <si>
    <t>1725610561.060</t>
  </si>
  <si>
    <t>1725610561.070</t>
  </si>
  <si>
    <t>1725610561.080</t>
  </si>
  <si>
    <t>1725610561.090</t>
  </si>
  <si>
    <t>1725610561.100</t>
  </si>
  <si>
    <t>1725610561.110</t>
  </si>
  <si>
    <t>1725610561.120</t>
  </si>
  <si>
    <t>1725610561.130</t>
  </si>
  <si>
    <t>1725610561.140</t>
  </si>
  <si>
    <t>1725610561.150</t>
  </si>
  <si>
    <t>1725610561.160</t>
  </si>
  <si>
    <t>1725610561.170</t>
  </si>
  <si>
    <t>1725610561.180</t>
  </si>
  <si>
    <t>1725610561.190</t>
  </si>
  <si>
    <t>1725610561.200</t>
  </si>
  <si>
    <t>1725610561.210</t>
  </si>
  <si>
    <t>1725610561.220</t>
  </si>
  <si>
    <t>1725610561.230</t>
  </si>
  <si>
    <t>1725610561.240</t>
  </si>
  <si>
    <t>1725610561.250</t>
  </si>
  <si>
    <t>1725610561.260</t>
  </si>
  <si>
    <t>1725610561.270</t>
  </si>
  <si>
    <t>1725610561.280</t>
  </si>
  <si>
    <t>1725610561.290</t>
  </si>
  <si>
    <t>1725610561.300</t>
  </si>
  <si>
    <t>1725610561.310</t>
  </si>
  <si>
    <t>1725610561.320</t>
  </si>
  <si>
    <t>1725610561.330</t>
  </si>
  <si>
    <t>1725610561.340</t>
  </si>
  <si>
    <t>1725610561.350</t>
  </si>
  <si>
    <t>1725610561.360</t>
  </si>
  <si>
    <t>1725610561.370</t>
  </si>
  <si>
    <t>1725610561.380</t>
  </si>
  <si>
    <t>1725610561.390</t>
  </si>
  <si>
    <t>1725610561.400</t>
  </si>
  <si>
    <t>1725610561.410</t>
  </si>
  <si>
    <t>1725610561.420</t>
  </si>
  <si>
    <t>1725610561.430</t>
  </si>
  <si>
    <t>1725610561.440</t>
  </si>
  <si>
    <t>1725610561.450</t>
  </si>
  <si>
    <t>1725610561.460</t>
  </si>
  <si>
    <t>1725610561.470</t>
  </si>
  <si>
    <t>1725610561.480</t>
  </si>
  <si>
    <t>1725610561.490</t>
  </si>
  <si>
    <t>1725610561.500</t>
  </si>
  <si>
    <t>1725610561.510</t>
  </si>
  <si>
    <t>1725610561.520</t>
  </si>
  <si>
    <t>1725610561.530</t>
  </si>
  <si>
    <t>1725610561.540</t>
  </si>
  <si>
    <t>1725610561.550</t>
  </si>
  <si>
    <t>1725610561.560</t>
  </si>
  <si>
    <t>1725610561.570</t>
  </si>
  <si>
    <t>1725610561.580</t>
  </si>
  <si>
    <t>1725610561.590</t>
  </si>
  <si>
    <t>1725610561.600</t>
  </si>
  <si>
    <t>1725610561.610</t>
  </si>
  <si>
    <t>1725610561.620</t>
  </si>
  <si>
    <t>1725610561.630</t>
  </si>
  <si>
    <t>1725610561.640</t>
  </si>
  <si>
    <t>1725610561.650</t>
  </si>
  <si>
    <t>1725610561.660</t>
  </si>
  <si>
    <t>1725610561.670</t>
  </si>
  <si>
    <t>1725610561.680</t>
  </si>
  <si>
    <t>1725610561.690</t>
  </si>
  <si>
    <t>1725610561.700</t>
  </si>
  <si>
    <t>1725610561.710</t>
  </si>
  <si>
    <t>1725610561.720</t>
  </si>
  <si>
    <t>1725610561.730</t>
  </si>
  <si>
    <t>1725610561.740</t>
  </si>
  <si>
    <t>1725610561.750</t>
  </si>
  <si>
    <t>1725610561.760</t>
  </si>
  <si>
    <t>1725610561.770</t>
  </si>
  <si>
    <t>1725610561.780</t>
  </si>
  <si>
    <t>1725610561.790</t>
  </si>
  <si>
    <t>1725610561.800</t>
  </si>
  <si>
    <t>1725610561.810</t>
  </si>
  <si>
    <t>1725610561.820</t>
  </si>
  <si>
    <t>1725610561.830</t>
  </si>
  <si>
    <t>1725610561.840</t>
  </si>
  <si>
    <t>1725610561.850</t>
  </si>
  <si>
    <t>1725610561.860</t>
  </si>
  <si>
    <t>1725610561.870</t>
  </si>
  <si>
    <t>1725610561.880</t>
  </si>
  <si>
    <t>1725610561.890</t>
  </si>
  <si>
    <t>1725610561.900</t>
  </si>
  <si>
    <t>1725610561.910</t>
  </si>
  <si>
    <t>1725610561.920</t>
  </si>
  <si>
    <t>1725610561.930</t>
  </si>
  <si>
    <t>1725610561.940</t>
  </si>
  <si>
    <t>1725610561.950</t>
  </si>
  <si>
    <t>1725610561.960</t>
  </si>
  <si>
    <t>1725610561.970</t>
  </si>
  <si>
    <t>1725610561.980</t>
  </si>
  <si>
    <t>1725610561.990</t>
  </si>
  <si>
    <t>1725610562.000</t>
  </si>
  <si>
    <t>1725610562.010</t>
  </si>
  <si>
    <t>1725610562.020</t>
  </si>
  <si>
    <t>1725610562.030</t>
  </si>
  <si>
    <t>1725610562.040</t>
  </si>
  <si>
    <t>1725610562.050</t>
  </si>
  <si>
    <t>1725610562.060</t>
  </si>
  <si>
    <t>1725610562.070</t>
  </si>
  <si>
    <t>1725610562.080</t>
  </si>
  <si>
    <t>1725610562.090</t>
  </si>
  <si>
    <t>1725610562.100</t>
  </si>
  <si>
    <t>1725610562.110</t>
  </si>
  <si>
    <t>1725610562.120</t>
  </si>
  <si>
    <t>1725610562.130</t>
  </si>
  <si>
    <t>1725610562.140</t>
  </si>
  <si>
    <t>1725610562.150</t>
  </si>
  <si>
    <t>1725610562.160</t>
  </si>
  <si>
    <t>1725610562.170</t>
  </si>
  <si>
    <t>1725610562.180</t>
  </si>
  <si>
    <t>1725610562.190</t>
  </si>
  <si>
    <t>1725610562.200</t>
  </si>
  <si>
    <t>1725610562.210</t>
  </si>
  <si>
    <t>1725610562.220</t>
  </si>
  <si>
    <t>1725610562.230</t>
  </si>
  <si>
    <t>1725610562.240</t>
  </si>
  <si>
    <t>1725610562.250</t>
  </si>
  <si>
    <t>1725610562.260</t>
  </si>
  <si>
    <t>1725610562.270</t>
  </si>
  <si>
    <t>1725610562.280</t>
  </si>
  <si>
    <t>1725610562.290</t>
  </si>
  <si>
    <t>1725610562.300</t>
  </si>
  <si>
    <t>1725610562.310</t>
  </si>
  <si>
    <t>1725610562.320</t>
  </si>
  <si>
    <t>1725610562.330</t>
  </si>
  <si>
    <t>1725610562.340</t>
  </si>
  <si>
    <t>1725610562.350</t>
  </si>
  <si>
    <t>1725610562.360</t>
  </si>
  <si>
    <t>1725610562.370</t>
  </si>
  <si>
    <t>1725610562.380</t>
  </si>
  <si>
    <t>1725610562.390</t>
  </si>
  <si>
    <t>1725610562.400</t>
  </si>
  <si>
    <t>1725610562.410</t>
  </si>
  <si>
    <t>1725610562.420</t>
  </si>
  <si>
    <t>1725610562.430</t>
  </si>
  <si>
    <t>1725610562.440</t>
  </si>
  <si>
    <t>1725610562.450</t>
  </si>
  <si>
    <t>1725610562.460</t>
  </si>
  <si>
    <t>1725610562.470</t>
  </si>
  <si>
    <t>1725610562.480</t>
  </si>
  <si>
    <t>1725610562.490</t>
  </si>
  <si>
    <t>1725610562.500</t>
  </si>
  <si>
    <t>1725610562.510</t>
  </si>
  <si>
    <t>1725610562.520</t>
  </si>
  <si>
    <t>1725610562.530</t>
  </si>
  <si>
    <t>1725610562.540</t>
  </si>
  <si>
    <t>1725610562.550</t>
  </si>
  <si>
    <t>1725610562.560</t>
  </si>
  <si>
    <t>1725610562.570</t>
  </si>
  <si>
    <t>1725610562.580</t>
  </si>
  <si>
    <t>1725610562.590</t>
  </si>
  <si>
    <t>1725610562.600</t>
  </si>
  <si>
    <t>1725610562.610</t>
  </si>
  <si>
    <t>1725610562.620</t>
  </si>
  <si>
    <t>1725610562.630</t>
  </si>
  <si>
    <t>1725610562.640</t>
  </si>
  <si>
    <t>1725610562.650</t>
  </si>
  <si>
    <t>1725610562.660</t>
  </si>
  <si>
    <t>1725610562.670</t>
  </si>
  <si>
    <t>1725610562.680</t>
  </si>
  <si>
    <t>1725610562.690</t>
  </si>
  <si>
    <t>1725610562.700</t>
  </si>
  <si>
    <t>1725610562.710</t>
  </si>
  <si>
    <t>1725610562.720</t>
  </si>
  <si>
    <t>1725610562.730</t>
  </si>
  <si>
    <t>1725610562.740</t>
  </si>
  <si>
    <t>1725610562.750</t>
  </si>
  <si>
    <t>1725610562.760</t>
  </si>
  <si>
    <t>1725610562.770</t>
  </si>
  <si>
    <t>1725610562.780</t>
  </si>
  <si>
    <t>1725610562.790</t>
  </si>
  <si>
    <t>1725610562.800</t>
  </si>
  <si>
    <t>1725610562.810</t>
  </si>
  <si>
    <t>1725610562.820</t>
  </si>
  <si>
    <t>1725610562.830</t>
  </si>
  <si>
    <t>1725610562.840</t>
  </si>
  <si>
    <t>1725610562.850</t>
  </si>
  <si>
    <t>1725610562.860</t>
  </si>
  <si>
    <t>1725610562.870</t>
  </si>
  <si>
    <t>1725610562.880</t>
  </si>
  <si>
    <t>1725610562.890</t>
  </si>
  <si>
    <t>1725610562.900</t>
  </si>
  <si>
    <t>1725610562.910</t>
  </si>
  <si>
    <t>1725610562.920</t>
  </si>
  <si>
    <t>1725610562.930</t>
  </si>
  <si>
    <t>1725610562.940</t>
  </si>
  <si>
    <t>1725610562.950</t>
  </si>
  <si>
    <t>1725610562.960</t>
  </si>
  <si>
    <t>1725610562.970</t>
  </si>
  <si>
    <t>1725610562.980</t>
  </si>
  <si>
    <t>1725610562.990</t>
  </si>
  <si>
    <t>1725610563.000</t>
  </si>
  <si>
    <t>1725610563.010</t>
  </si>
  <si>
    <t>1725610563.020</t>
  </si>
  <si>
    <t>1725610563.030</t>
  </si>
  <si>
    <t>1725610563.040</t>
  </si>
  <si>
    <t>1725610563.050</t>
  </si>
  <si>
    <t>1725610563.060</t>
  </si>
  <si>
    <t>1725610563.070</t>
  </si>
  <si>
    <t>1725610563.080</t>
  </si>
  <si>
    <t>1725610563.090</t>
  </si>
  <si>
    <t>1725610563.100</t>
  </si>
  <si>
    <t>1725610563.110</t>
  </si>
  <si>
    <t>1725610563.120</t>
  </si>
  <si>
    <t>1725610563.130</t>
  </si>
  <si>
    <t>1725610563.140</t>
  </si>
  <si>
    <t>1725610563.150</t>
  </si>
  <si>
    <t>1725610563.160</t>
  </si>
  <si>
    <t>1725610563.170</t>
  </si>
  <si>
    <t>1725610563.180</t>
  </si>
  <si>
    <t>1725610563.190</t>
  </si>
  <si>
    <t>1725610563.200</t>
  </si>
  <si>
    <t>1725610563.210</t>
  </si>
  <si>
    <t>1725610563.220</t>
  </si>
  <si>
    <t>1725610563.230</t>
  </si>
  <si>
    <t>1725610563.240</t>
  </si>
  <si>
    <t>1725610563.250</t>
  </si>
  <si>
    <t>1725610563.260</t>
  </si>
  <si>
    <t>1725610563.270</t>
  </si>
  <si>
    <t>1725610563.280</t>
  </si>
  <si>
    <t>1725610563.290</t>
  </si>
  <si>
    <t>1725610563.300</t>
  </si>
  <si>
    <t>1725610563.310</t>
  </si>
  <si>
    <t>1725610563.320</t>
  </si>
  <si>
    <t>1725610563.330</t>
  </si>
  <si>
    <t>1725610563.340</t>
  </si>
  <si>
    <t>1725610563.350</t>
  </si>
  <si>
    <t>1725610563.360</t>
  </si>
  <si>
    <t>1725610563.370</t>
  </si>
  <si>
    <t>1725610563.380</t>
  </si>
  <si>
    <t>1725610563.390</t>
  </si>
  <si>
    <t>1725610563.400</t>
  </si>
  <si>
    <t>1725610563.410</t>
  </si>
  <si>
    <t>1725610563.420</t>
  </si>
  <si>
    <t>1725610563.430</t>
  </si>
  <si>
    <t>1725610563.440</t>
  </si>
  <si>
    <t>1725610563.450</t>
  </si>
  <si>
    <t>1725610563.460</t>
  </si>
  <si>
    <t>1725610563.470</t>
  </si>
  <si>
    <t>1725610563.480</t>
  </si>
  <si>
    <t>1725610563.490</t>
  </si>
  <si>
    <t>1725610563.500</t>
  </si>
  <si>
    <t>1725610563.510</t>
  </si>
  <si>
    <t>1725610563.520</t>
  </si>
  <si>
    <t>1725610563.530</t>
  </si>
  <si>
    <t>1725610563.540</t>
  </si>
  <si>
    <t>1725610563.550</t>
  </si>
  <si>
    <t>1725610563.560</t>
  </si>
  <si>
    <t>1725610563.570</t>
  </si>
  <si>
    <t>1725610563.580</t>
  </si>
  <si>
    <t>1725610563.590</t>
  </si>
  <si>
    <t>1725610563.600</t>
  </si>
  <si>
    <t>1725610563.610</t>
  </si>
  <si>
    <t>1725610563.620</t>
  </si>
  <si>
    <t>1725610563.630</t>
  </si>
  <si>
    <t>1725610563.640</t>
  </si>
  <si>
    <t>1725610563.650</t>
  </si>
  <si>
    <t>1725610563.660</t>
  </si>
  <si>
    <t>1725610563.670</t>
  </si>
  <si>
    <t>1725610563.680</t>
  </si>
  <si>
    <t>1725610563.690</t>
  </si>
  <si>
    <t>1725610563.700</t>
  </si>
  <si>
    <t>1725610563.710</t>
  </si>
  <si>
    <t>1725610563.720</t>
  </si>
  <si>
    <t>1725610563.730</t>
  </si>
  <si>
    <t>1725610563.740</t>
  </si>
  <si>
    <t>1725610563.750</t>
  </si>
  <si>
    <t>1725610563.760</t>
  </si>
  <si>
    <t>1725610563.770</t>
  </si>
  <si>
    <t>1725610563.780</t>
  </si>
  <si>
    <t>1725610563.790</t>
  </si>
  <si>
    <t>1725610563.800</t>
  </si>
  <si>
    <t>1725610563.810</t>
  </si>
  <si>
    <t>1725610563.820</t>
  </si>
  <si>
    <t>1725610563.830</t>
  </si>
  <si>
    <t>1725610563.840</t>
  </si>
  <si>
    <t>1725610563.850</t>
  </si>
  <si>
    <t>1725610563.860</t>
  </si>
  <si>
    <t>1725610563.870</t>
  </si>
  <si>
    <t>1725610563.880</t>
  </si>
  <si>
    <t>1725610563.890</t>
  </si>
  <si>
    <t>1725610563.900</t>
  </si>
  <si>
    <t>1725610563.910</t>
  </si>
  <si>
    <t>1725610563.920</t>
  </si>
  <si>
    <t>1725610563.930</t>
  </si>
  <si>
    <t>1725610563.940</t>
  </si>
  <si>
    <t>1725610563.950</t>
  </si>
  <si>
    <t>1725610563.960</t>
  </si>
  <si>
    <t>1725610563.970</t>
  </si>
  <si>
    <t>1725610563.980</t>
  </si>
  <si>
    <t>1725610563.990</t>
  </si>
  <si>
    <t>1725610564.000</t>
  </si>
  <si>
    <t>1725610564.010</t>
  </si>
  <si>
    <t>1725610564.020</t>
  </si>
  <si>
    <t>1725610564.030</t>
  </si>
  <si>
    <t>1725610564.040</t>
  </si>
  <si>
    <t>1725610564.050</t>
  </si>
  <si>
    <t>1725610564.060</t>
  </si>
  <si>
    <t>1725610564.070</t>
  </si>
  <si>
    <t>1725610564.080</t>
  </si>
  <si>
    <t>1725610564.090</t>
  </si>
  <si>
    <t>1725610564.100</t>
  </si>
  <si>
    <t>1725610564.110</t>
  </si>
  <si>
    <t>1725610564.120</t>
  </si>
  <si>
    <t>1725610564.130</t>
  </si>
  <si>
    <t>1725610564.140</t>
  </si>
  <si>
    <t>1725610564.150</t>
  </si>
  <si>
    <t>1725610564.160</t>
  </si>
  <si>
    <t>1725610564.170</t>
  </si>
  <si>
    <t>1725610564.180</t>
  </si>
  <si>
    <t>1725610564.190</t>
  </si>
  <si>
    <t>1725610564.200</t>
  </si>
  <si>
    <t>1725610564.210</t>
  </si>
  <si>
    <t>1725610564.220</t>
  </si>
  <si>
    <t>1725610564.230</t>
  </si>
  <si>
    <t>1725610564.240</t>
  </si>
  <si>
    <t>1725610564.250</t>
  </si>
  <si>
    <t>1725610564.260</t>
  </si>
  <si>
    <t>1725610564.270</t>
  </si>
  <si>
    <t>1725610564.280</t>
  </si>
  <si>
    <t>1725610564.290</t>
  </si>
  <si>
    <t>1725610564.300</t>
  </si>
  <si>
    <t>1725610564.310</t>
  </si>
  <si>
    <t>1725610564.320</t>
  </si>
  <si>
    <t>1725610564.330</t>
  </si>
  <si>
    <t>1725610564.340</t>
  </si>
  <si>
    <t>1725610564.350</t>
  </si>
  <si>
    <t>1725610564.360</t>
  </si>
  <si>
    <t>1725610564.370</t>
  </si>
  <si>
    <t>1725610564.380</t>
  </si>
  <si>
    <t>1725610564.390</t>
  </si>
  <si>
    <t>1725610564.400</t>
  </si>
  <si>
    <t>1725610564.410</t>
  </si>
  <si>
    <t>1725610564.420</t>
  </si>
  <si>
    <t>1725610564.430</t>
  </si>
  <si>
    <t>1725610564.440</t>
  </si>
  <si>
    <t>1725610564.450</t>
  </si>
  <si>
    <t>1725610564.460</t>
  </si>
  <si>
    <t>1725610564.470</t>
  </si>
  <si>
    <t>1725610564.480</t>
  </si>
  <si>
    <t>1725610564.490</t>
  </si>
  <si>
    <t>1725610564.500</t>
  </si>
  <si>
    <t>1725610564.510</t>
  </si>
  <si>
    <t>1725610564.520</t>
  </si>
  <si>
    <t>1725610564.530</t>
  </si>
  <si>
    <t>1725610564.540</t>
  </si>
  <si>
    <t>1725610564.550</t>
  </si>
  <si>
    <t>1725610564.560</t>
  </si>
  <si>
    <t>1725610564.570</t>
  </si>
  <si>
    <t>1725610564.580</t>
  </si>
  <si>
    <t>1725610564.590</t>
  </si>
  <si>
    <t>1725610564.600</t>
  </si>
  <si>
    <t>1725610564.610</t>
  </si>
  <si>
    <t>1725610564.620</t>
  </si>
  <si>
    <t>1725610564.630</t>
  </si>
  <si>
    <t>1725610564.640</t>
  </si>
  <si>
    <t>1725610564.650</t>
  </si>
  <si>
    <t>1725610564.660</t>
  </si>
  <si>
    <t>1725610564.670</t>
  </si>
  <si>
    <t>1725610564.680</t>
  </si>
  <si>
    <t>1725610564.690</t>
  </si>
  <si>
    <t>1725610564.700</t>
  </si>
  <si>
    <t>1725610564.710</t>
  </si>
  <si>
    <t>1725610564.720</t>
  </si>
  <si>
    <t>1725610564.730</t>
  </si>
  <si>
    <t>1725610564.740</t>
  </si>
  <si>
    <t>1725610564.750</t>
  </si>
  <si>
    <t>1725610564.760</t>
  </si>
  <si>
    <t>1725610564.770</t>
  </si>
  <si>
    <t>1725610564.780</t>
  </si>
  <si>
    <t>1725610564.790</t>
  </si>
  <si>
    <t>1725610564.800</t>
  </si>
  <si>
    <t>1725610564.810</t>
  </si>
  <si>
    <t>1725610564.820</t>
  </si>
  <si>
    <t>1725610564.830</t>
  </si>
  <si>
    <t>1725610564.840</t>
  </si>
  <si>
    <t>1725610564.850</t>
  </si>
  <si>
    <t>1725610564.860</t>
  </si>
  <si>
    <t>1725610564.870</t>
  </si>
  <si>
    <t>1725610564.880</t>
  </si>
  <si>
    <t>1725610564.890</t>
  </si>
  <si>
    <t>1725610564.900</t>
  </si>
  <si>
    <t>1725610564.910</t>
  </si>
  <si>
    <t>1725610564.920</t>
  </si>
  <si>
    <t>1725610564.930</t>
  </si>
  <si>
    <t>1725610564.940</t>
  </si>
  <si>
    <t>1725610564.950</t>
  </si>
  <si>
    <t>1725610564.960</t>
  </si>
  <si>
    <t>1725610564.970</t>
  </si>
  <si>
    <t>1725610564.980</t>
  </si>
  <si>
    <t>1725610564.990</t>
  </si>
  <si>
    <t>1725610565.000</t>
  </si>
  <si>
    <t>1725610565.010</t>
  </si>
  <si>
    <t>1725610565.020</t>
  </si>
  <si>
    <t>1725610565.030</t>
  </si>
  <si>
    <t>1725610565.040</t>
  </si>
  <si>
    <t>1725610565.050</t>
  </si>
  <si>
    <t>1725610565.060</t>
  </si>
  <si>
    <t>1725610565.070</t>
  </si>
  <si>
    <t>1725610565.080</t>
  </si>
  <si>
    <t>1725610565.090</t>
  </si>
  <si>
    <t>1725610565.100</t>
  </si>
  <si>
    <t>1725610565.110</t>
  </si>
  <si>
    <t>1725610565.120</t>
  </si>
  <si>
    <t>1725610565.130</t>
  </si>
  <si>
    <t>1725610565.140</t>
  </si>
  <si>
    <t>1725610565.150</t>
  </si>
  <si>
    <t>1725610565.160</t>
  </si>
  <si>
    <t>1725610565.170</t>
  </si>
  <si>
    <t>1725610565.180</t>
  </si>
  <si>
    <t>1725610565.190</t>
  </si>
  <si>
    <t>1725610565.200</t>
  </si>
  <si>
    <t>1725610565.210</t>
  </si>
  <si>
    <t>1725610565.220</t>
  </si>
  <si>
    <t>1725610565.230</t>
  </si>
  <si>
    <t>1725610565.240</t>
  </si>
  <si>
    <t>1725610565.250</t>
  </si>
  <si>
    <t>1725610565.260</t>
  </si>
  <si>
    <t>1725610565.270</t>
  </si>
  <si>
    <t>1725610565.280</t>
  </si>
  <si>
    <t>1725610565.290</t>
  </si>
  <si>
    <t>1725610565.300</t>
  </si>
  <si>
    <t>1725610565.310</t>
  </si>
  <si>
    <t>1725610565.320</t>
  </si>
  <si>
    <t>1725610565.330</t>
  </si>
  <si>
    <t>1725610565.340</t>
  </si>
  <si>
    <t>1725610565.350</t>
  </si>
  <si>
    <t>1725610565.360</t>
  </si>
  <si>
    <t>1725610565.370</t>
  </si>
  <si>
    <t>1725610565.380</t>
  </si>
  <si>
    <t>1725610565.390</t>
  </si>
  <si>
    <t>1725610565.400</t>
  </si>
  <si>
    <t>1725610565.410</t>
  </si>
  <si>
    <t>1725610565.420</t>
  </si>
  <si>
    <t>1725610565.430</t>
  </si>
  <si>
    <t>1725610565.440</t>
  </si>
  <si>
    <t>1725610565.450</t>
  </si>
  <si>
    <t>1725610565.460</t>
  </si>
  <si>
    <t>1725610565.470</t>
  </si>
  <si>
    <t>1725610565.480</t>
  </si>
  <si>
    <t>1725610565.490</t>
  </si>
  <si>
    <t>1725610565.500</t>
  </si>
  <si>
    <t>1725610565.510</t>
  </si>
  <si>
    <t>1725610565.520</t>
  </si>
  <si>
    <t>1725610565.530</t>
  </si>
  <si>
    <t>1725610565.540</t>
  </si>
  <si>
    <t>1725610565.550</t>
  </si>
  <si>
    <t>1725610565.560</t>
  </si>
  <si>
    <t>1725610565.570</t>
  </si>
  <si>
    <t>1725610565.580</t>
  </si>
  <si>
    <t>1725610565.590</t>
  </si>
  <si>
    <t>1725610565.600</t>
  </si>
  <si>
    <t>1725610565.610</t>
  </si>
  <si>
    <t>1725610565.620</t>
  </si>
  <si>
    <t>1725610565.630</t>
  </si>
  <si>
    <t>1725610565.640</t>
  </si>
  <si>
    <t>1725610565.650</t>
  </si>
  <si>
    <t>1725610565.660</t>
  </si>
  <si>
    <t>1725610565.670</t>
  </si>
  <si>
    <t>1725610565.680</t>
  </si>
  <si>
    <t>1725610565.690</t>
  </si>
  <si>
    <t>1725610565.700</t>
  </si>
  <si>
    <t>1725610565.710</t>
  </si>
  <si>
    <t>1725610565.720</t>
  </si>
  <si>
    <t>1725610565.730</t>
  </si>
  <si>
    <t>1725610565.740</t>
  </si>
  <si>
    <t>1725610565.750</t>
  </si>
  <si>
    <t>1725610565.760</t>
  </si>
  <si>
    <t>1725610565.770</t>
  </si>
  <si>
    <t>1725610565.780</t>
  </si>
  <si>
    <t>1725610565.790</t>
  </si>
  <si>
    <t>1725610565.800</t>
  </si>
  <si>
    <t>1725610565.810</t>
  </si>
  <si>
    <t>1725610565.820</t>
  </si>
  <si>
    <t>1725610565.830</t>
  </si>
  <si>
    <t>1725610565.840</t>
  </si>
  <si>
    <t>1725610565.850</t>
  </si>
  <si>
    <t>1725610565.860</t>
  </si>
  <si>
    <t>1725610565.870</t>
  </si>
  <si>
    <t>1725610565.880</t>
  </si>
  <si>
    <t>1725610565.890</t>
  </si>
  <si>
    <t>1725610565.900</t>
  </si>
  <si>
    <t>1725610565.910</t>
  </si>
  <si>
    <t>1725610565.920</t>
  </si>
  <si>
    <t>1725610565.930</t>
  </si>
  <si>
    <t>1725610565.940</t>
  </si>
  <si>
    <t>1725610565.950</t>
  </si>
  <si>
    <t>1725610565.960</t>
  </si>
  <si>
    <t>1725610565.970</t>
  </si>
  <si>
    <t>1725610565.980</t>
  </si>
  <si>
    <t>1725610565.990</t>
  </si>
  <si>
    <t>1725610566.000</t>
  </si>
  <si>
    <t>1725610566.010</t>
  </si>
  <si>
    <t>1725610566.020</t>
  </si>
  <si>
    <t>1725610566.030</t>
  </si>
  <si>
    <t>1725610566.040</t>
  </si>
  <si>
    <t>1725610566.050</t>
  </si>
  <si>
    <t>1725610566.060</t>
  </si>
  <si>
    <t>1725610566.070</t>
  </si>
  <si>
    <t>1725610566.080</t>
  </si>
  <si>
    <t>1725610566.090</t>
  </si>
  <si>
    <t>1725610566.100</t>
  </si>
  <si>
    <t>1725610566.110</t>
  </si>
  <si>
    <t>1725610566.120</t>
  </si>
  <si>
    <t>1725610566.130</t>
  </si>
  <si>
    <t>1725610566.140</t>
  </si>
  <si>
    <t>1725610566.150</t>
  </si>
  <si>
    <t>1725610566.160</t>
  </si>
  <si>
    <t>1725610566.170</t>
  </si>
  <si>
    <t>1725610566.180</t>
  </si>
  <si>
    <t>1725610566.190</t>
  </si>
  <si>
    <t>1725610566.200</t>
  </si>
  <si>
    <t>1725610566.210</t>
  </si>
  <si>
    <t>1725610566.220</t>
  </si>
  <si>
    <t>1725610566.230</t>
  </si>
  <si>
    <t>1725610566.240</t>
  </si>
  <si>
    <t>1725610566.250</t>
  </si>
  <si>
    <t>1725610566.260</t>
  </si>
  <si>
    <t>1725610566.270</t>
  </si>
  <si>
    <t>1725610566.280</t>
  </si>
  <si>
    <t>1725610566.290</t>
  </si>
  <si>
    <t>1725610566.300</t>
  </si>
  <si>
    <t>1725610566.310</t>
  </si>
  <si>
    <t>1725610566.320</t>
  </si>
  <si>
    <t>1725610566.330</t>
  </si>
  <si>
    <t>1725610566.340</t>
  </si>
  <si>
    <t>1725610566.350</t>
  </si>
  <si>
    <t>1725610566.360</t>
  </si>
  <si>
    <t>1725610566.370</t>
  </si>
  <si>
    <t>1725610566.380</t>
  </si>
  <si>
    <t>1725610566.390</t>
  </si>
  <si>
    <t>1725610566.400</t>
  </si>
  <si>
    <t>1725610566.410</t>
  </si>
  <si>
    <t>1725610566.420</t>
  </si>
  <si>
    <t>1725610566.430</t>
  </si>
  <si>
    <t>1725610566.440</t>
  </si>
  <si>
    <t>1725610566.450</t>
  </si>
  <si>
    <t>1725610566.460</t>
  </si>
  <si>
    <t>1725610566.470</t>
  </si>
  <si>
    <t>1725610566.480</t>
  </si>
  <si>
    <t>1725610566.490</t>
  </si>
  <si>
    <t>1725610566.500</t>
  </si>
  <si>
    <t>1725610566.510</t>
  </si>
  <si>
    <t>1725610566.520</t>
  </si>
  <si>
    <t>1725610566.530</t>
  </si>
  <si>
    <t>1725610566.540</t>
  </si>
  <si>
    <t>1725610566.550</t>
  </si>
  <si>
    <t>1725610566.560</t>
  </si>
  <si>
    <t>1725610566.570</t>
  </si>
  <si>
    <t>1725610566.580</t>
  </si>
  <si>
    <t>1725610566.590</t>
  </si>
  <si>
    <t>1725610566.600</t>
  </si>
  <si>
    <t>1725610566.610</t>
  </si>
  <si>
    <t>1725610566.620</t>
  </si>
  <si>
    <t>1725610566.630</t>
  </si>
  <si>
    <t>1725610566.640</t>
  </si>
  <si>
    <t>1725610566.650</t>
  </si>
  <si>
    <t>1725610566.660</t>
  </si>
  <si>
    <t>1725610566.670</t>
  </si>
  <si>
    <t>1725610566.680</t>
  </si>
  <si>
    <t>1725610566.690</t>
  </si>
  <si>
    <t>1725610566.700</t>
  </si>
  <si>
    <t>1725610566.710</t>
  </si>
  <si>
    <t>1725610566.720</t>
  </si>
  <si>
    <t>1725610566.730</t>
  </si>
  <si>
    <t>1725610566.740</t>
  </si>
  <si>
    <t>1725610566.750</t>
  </si>
  <si>
    <t>1725610566.760</t>
  </si>
  <si>
    <t>1725610566.770</t>
  </si>
  <si>
    <t>1725610566.780</t>
  </si>
  <si>
    <t>1725610566.790</t>
  </si>
  <si>
    <t>1725610566.800</t>
  </si>
  <si>
    <t>1725610566.810</t>
  </si>
  <si>
    <t>1725610566.820</t>
  </si>
  <si>
    <t>1725610566.830</t>
  </si>
  <si>
    <t>1725610566.840</t>
  </si>
  <si>
    <t>1725610566.850</t>
  </si>
  <si>
    <t>1725610566.860</t>
  </si>
  <si>
    <t>1725610566.870</t>
  </si>
  <si>
    <t>1725610566.880</t>
  </si>
  <si>
    <t>1725610566.890</t>
  </si>
  <si>
    <t>1725610566.900</t>
  </si>
  <si>
    <t>1725610566.910</t>
  </si>
  <si>
    <t>1725610566.920</t>
  </si>
  <si>
    <t>1725610566.930</t>
  </si>
  <si>
    <t>1725610566.940</t>
  </si>
  <si>
    <t>1725610566.950</t>
  </si>
  <si>
    <t>1725610566.960</t>
  </si>
  <si>
    <t>1725610566.970</t>
  </si>
  <si>
    <t>1725610566.980</t>
  </si>
  <si>
    <t>1725610566.990</t>
  </si>
  <si>
    <t>1725610567.000</t>
  </si>
  <si>
    <t>1725610567.010</t>
  </si>
  <si>
    <t>1725610567.020</t>
  </si>
  <si>
    <t>1725610567.030</t>
  </si>
  <si>
    <t>1725610567.040</t>
  </si>
  <si>
    <t>1725610567.050</t>
  </si>
  <si>
    <t>1725610567.060</t>
  </si>
  <si>
    <t>1725610567.070</t>
  </si>
  <si>
    <t>1725610567.080</t>
  </si>
  <si>
    <t>1725610567.090</t>
  </si>
  <si>
    <t>1725610567.100</t>
  </si>
  <si>
    <t>1725610567.110</t>
  </si>
  <si>
    <t>1725610567.120</t>
  </si>
  <si>
    <t>1725610567.130</t>
  </si>
  <si>
    <t>1725610567.140</t>
  </si>
  <si>
    <t>1725610567.150</t>
  </si>
  <si>
    <t>1725610567.160</t>
  </si>
  <si>
    <t>1725610567.170</t>
  </si>
  <si>
    <t>1725610567.180</t>
  </si>
  <si>
    <t>1725610567.190</t>
  </si>
  <si>
    <t>1725610567.200</t>
  </si>
  <si>
    <t>1725610567.210</t>
  </si>
  <si>
    <t>1725610567.220</t>
  </si>
  <si>
    <t>1725610567.230</t>
  </si>
  <si>
    <t>1725610567.240</t>
  </si>
  <si>
    <t>1725610567.250</t>
  </si>
  <si>
    <t>1725610567.260</t>
  </si>
  <si>
    <t>1725610567.270</t>
  </si>
  <si>
    <t>1725610567.280</t>
  </si>
  <si>
    <t>1725610567.290</t>
  </si>
  <si>
    <t>1725610567.300</t>
  </si>
  <si>
    <t>1725610567.310</t>
  </si>
  <si>
    <t>1725610567.320</t>
  </si>
  <si>
    <t>1725610567.330</t>
  </si>
  <si>
    <t>1725610567.340</t>
  </si>
  <si>
    <t>1725610567.350</t>
  </si>
  <si>
    <t>1725610567.360</t>
  </si>
  <si>
    <t>1725610567.370</t>
  </si>
  <si>
    <t>1725610567.380</t>
  </si>
  <si>
    <t>1725610567.390</t>
  </si>
  <si>
    <t>1725610567.400</t>
  </si>
  <si>
    <t>1725610567.410</t>
  </si>
  <si>
    <t>1725610567.420</t>
  </si>
  <si>
    <t>1725610567.430</t>
  </si>
  <si>
    <t>1725610567.440</t>
  </si>
  <si>
    <t>1725610567.450</t>
  </si>
  <si>
    <t>1725610567.460</t>
  </si>
  <si>
    <t>1725610567.470</t>
  </si>
  <si>
    <t>1725610567.480</t>
  </si>
  <si>
    <t>1725610567.490</t>
  </si>
  <si>
    <t>1725610567.500</t>
  </si>
  <si>
    <t>1725610567.510</t>
  </si>
  <si>
    <t>1725610567.520</t>
  </si>
  <si>
    <t>1725610567.530</t>
  </si>
  <si>
    <t>1725610567.540</t>
  </si>
  <si>
    <t>1725610567.550</t>
  </si>
  <si>
    <t>1725610567.560</t>
  </si>
  <si>
    <t>1725610567.570</t>
  </si>
  <si>
    <t>1725610567.580</t>
  </si>
  <si>
    <t>1725610567.590</t>
  </si>
  <si>
    <t>1725610567.600</t>
  </si>
  <si>
    <t>1725610567.610</t>
  </si>
  <si>
    <t>1725610567.620</t>
  </si>
  <si>
    <t>1725610567.630</t>
  </si>
  <si>
    <t>1725610567.640</t>
  </si>
  <si>
    <t>1725610567.650</t>
  </si>
  <si>
    <t>1725610567.660</t>
  </si>
  <si>
    <t>1725610567.670</t>
  </si>
  <si>
    <t>1725610567.680</t>
  </si>
  <si>
    <t>1725610567.690</t>
  </si>
  <si>
    <t>1725610567.700</t>
  </si>
  <si>
    <t>1725610567.710</t>
  </si>
  <si>
    <t>1725610567.720</t>
  </si>
  <si>
    <t>1725610567.730</t>
  </si>
  <si>
    <t>1725610567.740</t>
  </si>
  <si>
    <t>1725610567.750</t>
  </si>
  <si>
    <t>1725610567.760</t>
  </si>
  <si>
    <t>1725610567.770</t>
  </si>
  <si>
    <t>1725610567.780</t>
  </si>
  <si>
    <t>1725610567.790</t>
  </si>
  <si>
    <t>1725610567.800</t>
  </si>
  <si>
    <t>1725610567.810</t>
  </si>
  <si>
    <t>1725610567.820</t>
  </si>
  <si>
    <t>1725610567.830</t>
  </si>
  <si>
    <t>1725610567.840</t>
  </si>
  <si>
    <t>1725610567.850</t>
  </si>
  <si>
    <t>1725610567.860</t>
  </si>
  <si>
    <t>1725610567.870</t>
  </si>
  <si>
    <t>1725610567.880</t>
  </si>
  <si>
    <t>1725610567.890</t>
  </si>
  <si>
    <t>1725610567.900</t>
  </si>
  <si>
    <t>1725610567.910</t>
  </si>
  <si>
    <t>1725610567.920</t>
  </si>
  <si>
    <t>1725610567.930</t>
  </si>
  <si>
    <t>1725610567.940</t>
  </si>
  <si>
    <t>1725610567.950</t>
  </si>
  <si>
    <t>1725610567.960</t>
  </si>
  <si>
    <t>1725610567.970</t>
  </si>
  <si>
    <t>1725610567.980</t>
  </si>
  <si>
    <t>1725610567.990</t>
  </si>
  <si>
    <t>1725610568.000</t>
  </si>
  <si>
    <t>1725610568.010</t>
  </si>
  <si>
    <t>1725610568.020</t>
  </si>
  <si>
    <t>1725610568.030</t>
  </si>
  <si>
    <t>1725610568.040</t>
  </si>
  <si>
    <t>1725610568.050</t>
  </si>
  <si>
    <t>1725610568.060</t>
  </si>
  <si>
    <t>1725610568.070</t>
  </si>
  <si>
    <t>1725610568.080</t>
  </si>
  <si>
    <t>1725610568.090</t>
  </si>
  <si>
    <t>1725610568.100</t>
  </si>
  <si>
    <t>1725610568.110</t>
  </si>
  <si>
    <t>1725610568.120</t>
  </si>
  <si>
    <t>1725610568.130</t>
  </si>
  <si>
    <t>1725610568.140</t>
  </si>
  <si>
    <t>1725610568.150</t>
  </si>
  <si>
    <t>1725610568.160</t>
  </si>
  <si>
    <t>1725610568.170</t>
  </si>
  <si>
    <t>1725610568.180</t>
  </si>
  <si>
    <t>1725610568.190</t>
  </si>
  <si>
    <t>1725610568.200</t>
  </si>
  <si>
    <t>1725610568.210</t>
  </si>
  <si>
    <t>1725610568.220</t>
  </si>
  <si>
    <t>1725610568.230</t>
  </si>
  <si>
    <t>1725610568.240</t>
  </si>
  <si>
    <t>1725610568.250</t>
  </si>
  <si>
    <t>1725610568.260</t>
  </si>
  <si>
    <t>1725610568.270</t>
  </si>
  <si>
    <t>1725610568.280</t>
  </si>
  <si>
    <t>1725610568.290</t>
  </si>
  <si>
    <t>1725610568.300</t>
  </si>
  <si>
    <t>1725610568.310</t>
  </si>
  <si>
    <t>1725610568.320</t>
  </si>
  <si>
    <t>1725610568.330</t>
  </si>
  <si>
    <t>1725610568.340</t>
  </si>
  <si>
    <t>1725610568.350</t>
  </si>
  <si>
    <t>1725610568.360</t>
  </si>
  <si>
    <t>1725610568.370</t>
  </si>
  <si>
    <t>1725610568.380</t>
  </si>
  <si>
    <t>1725610568.390</t>
  </si>
  <si>
    <t>1725610568.400</t>
  </si>
  <si>
    <t>1725610568.410</t>
  </si>
  <si>
    <t>1725610568.420</t>
  </si>
  <si>
    <t>1725610568.430</t>
  </si>
  <si>
    <t>1725610568.440</t>
  </si>
  <si>
    <t>1725610568.450</t>
  </si>
  <si>
    <t>1725610568.460</t>
  </si>
  <si>
    <t>1725610568.470</t>
  </si>
  <si>
    <t>1725610568.480</t>
  </si>
  <si>
    <t>1725610568.490</t>
  </si>
  <si>
    <t>1725610568.500</t>
  </si>
  <si>
    <t>1725610568.510</t>
  </si>
  <si>
    <t>1725610568.520</t>
  </si>
  <si>
    <t>1725610568.530</t>
  </si>
  <si>
    <t>1725610568.540</t>
  </si>
  <si>
    <t>1725610568.550</t>
  </si>
  <si>
    <t>1725610568.560</t>
  </si>
  <si>
    <t>1725610568.570</t>
  </si>
  <si>
    <t>1725610568.580</t>
  </si>
  <si>
    <t>1725610568.590</t>
  </si>
  <si>
    <t>1725610568.600</t>
  </si>
  <si>
    <t>1725610568.610</t>
  </si>
  <si>
    <t>1725610568.620</t>
  </si>
  <si>
    <t>1725610568.630</t>
  </si>
  <si>
    <t>1725610568.640</t>
  </si>
  <si>
    <t>1725610568.650</t>
  </si>
  <si>
    <t>1725610568.660</t>
  </si>
  <si>
    <t>1725610568.670</t>
  </si>
  <si>
    <t>1725610568.680</t>
  </si>
  <si>
    <t>1725610568.690</t>
  </si>
  <si>
    <t>1725610568.700</t>
  </si>
  <si>
    <t>1725610568.710</t>
  </si>
  <si>
    <t>1725610568.720</t>
  </si>
  <si>
    <t>1725610568.730</t>
  </si>
  <si>
    <t>1725610568.740</t>
  </si>
  <si>
    <t>1725610568.750</t>
  </si>
  <si>
    <t>1725610568.760</t>
  </si>
  <si>
    <t>1725610568.770</t>
  </si>
  <si>
    <t>1725610568.780</t>
  </si>
  <si>
    <t>1725610568.790</t>
  </si>
  <si>
    <t>1725610568.800</t>
  </si>
  <si>
    <t>1725610568.810</t>
  </si>
  <si>
    <t>1725610568.820</t>
  </si>
  <si>
    <t>1725610568.830</t>
  </si>
  <si>
    <t>1725610568.840</t>
  </si>
  <si>
    <t>1725610568.850</t>
  </si>
  <si>
    <t>1725610568.860</t>
  </si>
  <si>
    <t>1725610568.870</t>
  </si>
  <si>
    <t>1725610568.880</t>
  </si>
  <si>
    <t>1725610568.890</t>
  </si>
  <si>
    <t>1725610568.900</t>
  </si>
  <si>
    <t>1725610568.910</t>
  </si>
  <si>
    <t>1725610568.920</t>
  </si>
  <si>
    <t>1725610568.930</t>
  </si>
  <si>
    <t>1725610568.940</t>
  </si>
  <si>
    <t>1725610568.950</t>
  </si>
  <si>
    <t>1725610568.960</t>
  </si>
  <si>
    <t>1725610568.970</t>
  </si>
  <si>
    <t>1725610568.980</t>
  </si>
  <si>
    <t>1725610568.990</t>
  </si>
  <si>
    <t>1725610569.000</t>
  </si>
  <si>
    <t>1725610569.010</t>
  </si>
  <si>
    <t>1725610569.020</t>
  </si>
  <si>
    <t>1725610569.030</t>
  </si>
  <si>
    <t>1725610569.040</t>
  </si>
  <si>
    <t>1725610569.050</t>
  </si>
  <si>
    <t>1725610569.060</t>
  </si>
  <si>
    <t>1725610569.070</t>
  </si>
  <si>
    <t>1725610569.080</t>
  </si>
  <si>
    <t>1725610569.090</t>
  </si>
  <si>
    <t>1725610569.100</t>
  </si>
  <si>
    <t>1725610569.110</t>
  </si>
  <si>
    <t>1725610569.120</t>
  </si>
  <si>
    <t>1725610569.130</t>
  </si>
  <si>
    <t>1725610569.140</t>
  </si>
  <si>
    <t>1725610569.150</t>
  </si>
  <si>
    <t>1725610569.160</t>
  </si>
  <si>
    <t>1725610569.170</t>
  </si>
  <si>
    <t>1725610569.180</t>
  </si>
  <si>
    <t>1725610569.190</t>
  </si>
  <si>
    <t>1725610569.200</t>
  </si>
  <si>
    <t>1725610569.210</t>
  </si>
  <si>
    <t>1725610569.220</t>
  </si>
  <si>
    <t>1725610569.230</t>
  </si>
  <si>
    <t>1725610569.240</t>
  </si>
  <si>
    <t>1725610569.250</t>
  </si>
  <si>
    <t>1725610569.260</t>
  </si>
  <si>
    <t>1725610569.270</t>
  </si>
  <si>
    <t>1725610569.280</t>
  </si>
  <si>
    <t>1725610569.290</t>
  </si>
  <si>
    <t>1725610569.300</t>
  </si>
  <si>
    <t>1725610569.310</t>
  </si>
  <si>
    <t>1725610569.320</t>
  </si>
  <si>
    <t>1725610569.330</t>
  </si>
  <si>
    <t>1725610569.340</t>
  </si>
  <si>
    <t>1725610569.350</t>
  </si>
  <si>
    <t>1725610569.360</t>
  </si>
  <si>
    <t>1725610569.370</t>
  </si>
  <si>
    <t>1725610569.380</t>
  </si>
  <si>
    <t>1725610569.390</t>
  </si>
  <si>
    <t>1725610569.400</t>
  </si>
  <si>
    <t>1725610569.410</t>
  </si>
  <si>
    <t>1725610569.420</t>
  </si>
  <si>
    <t>1725610569.430</t>
  </si>
  <si>
    <t>1725610569.440</t>
  </si>
  <si>
    <t>1725610569.450</t>
  </si>
  <si>
    <t>1725610569.460</t>
  </si>
  <si>
    <t>1725610569.470</t>
  </si>
  <si>
    <t>1725610569.480</t>
  </si>
  <si>
    <t>1725610569.490</t>
  </si>
  <si>
    <t>1725610569.500</t>
  </si>
  <si>
    <t>1725610569.510</t>
  </si>
  <si>
    <t>1725610569.520</t>
  </si>
  <si>
    <t>1725610569.530</t>
  </si>
  <si>
    <t>1725610569.540</t>
  </si>
  <si>
    <t>1725610569.550</t>
  </si>
  <si>
    <t>1725610569.560</t>
  </si>
  <si>
    <t>1725610569.570</t>
  </si>
  <si>
    <t>1725610569.580</t>
  </si>
  <si>
    <t>1725610569.590</t>
  </si>
  <si>
    <t>1725610569.600</t>
  </si>
  <si>
    <t>1725610569.610</t>
  </si>
  <si>
    <t>1725610569.620</t>
  </si>
  <si>
    <t>1725610569.630</t>
  </si>
  <si>
    <t>1725610569.640</t>
  </si>
  <si>
    <t>1725610569.650</t>
  </si>
  <si>
    <t>1725610569.660</t>
  </si>
  <si>
    <t>1725610569.670</t>
  </si>
  <si>
    <t>1725610569.680</t>
  </si>
  <si>
    <t>1725610569.690</t>
  </si>
  <si>
    <t>1725610569.700</t>
  </si>
  <si>
    <t>1725610569.710</t>
  </si>
  <si>
    <t>1725610569.720</t>
  </si>
  <si>
    <t>1725610569.730</t>
  </si>
  <si>
    <t>1725610569.740</t>
  </si>
  <si>
    <t>1725610569.750</t>
  </si>
  <si>
    <t>1725610569.760</t>
  </si>
  <si>
    <t>1725610569.770</t>
  </si>
  <si>
    <t>1725610569.780</t>
  </si>
  <si>
    <t>1725610569.790</t>
  </si>
  <si>
    <t>1725610569.800</t>
  </si>
  <si>
    <t>1725610569.810</t>
  </si>
  <si>
    <t>1725610569.820</t>
  </si>
  <si>
    <t>1725610569.830</t>
  </si>
  <si>
    <t>1725610569.840</t>
  </si>
  <si>
    <t>1725610569.850</t>
  </si>
  <si>
    <t>1725610569.860</t>
  </si>
  <si>
    <t>1725610569.870</t>
  </si>
  <si>
    <t>1725610569.880</t>
  </si>
  <si>
    <t>1725610569.890</t>
  </si>
  <si>
    <t>1725610569.900</t>
  </si>
  <si>
    <t>1725610569.910</t>
  </si>
  <si>
    <t>1725610569.920</t>
  </si>
  <si>
    <t>1725610569.930</t>
  </si>
  <si>
    <t>1725610569.940</t>
  </si>
  <si>
    <t>1725610569.950</t>
  </si>
  <si>
    <t>1725610569.960</t>
  </si>
  <si>
    <t>1725610569.970</t>
  </si>
  <si>
    <t>1725610569.980</t>
  </si>
  <si>
    <t>1725610569.990</t>
  </si>
  <si>
    <t>1725610570.000</t>
  </si>
  <si>
    <t>1725610570.010</t>
  </si>
  <si>
    <t>1725610570.020</t>
  </si>
  <si>
    <t>1725610570.030</t>
  </si>
  <si>
    <t>1725610570.040</t>
  </si>
  <si>
    <t>1725610570.050</t>
  </si>
  <si>
    <t>1725610570.060</t>
  </si>
  <si>
    <t>1725610570.070</t>
  </si>
  <si>
    <t>1725610570.080</t>
  </si>
  <si>
    <t>1725610570.090</t>
  </si>
  <si>
    <t>1725610570.100</t>
  </si>
  <si>
    <t>1725610570.110</t>
  </si>
  <si>
    <t>1725610570.120</t>
  </si>
  <si>
    <t>1725610570.130</t>
  </si>
  <si>
    <t>1725610570.140</t>
  </si>
  <si>
    <t>1725610570.150</t>
  </si>
  <si>
    <t>1725610570.160</t>
  </si>
  <si>
    <t>1725610570.170</t>
  </si>
  <si>
    <t>1725610570.180</t>
  </si>
  <si>
    <t>1725610570.190</t>
  </si>
  <si>
    <t>1725610570.200</t>
  </si>
  <si>
    <t>1725610570.210</t>
  </si>
  <si>
    <t>1725610570.220</t>
  </si>
  <si>
    <t>1725610570.230</t>
  </si>
  <si>
    <t>1725610570.240</t>
  </si>
  <si>
    <t>1725610570.250</t>
  </si>
  <si>
    <t>1725610570.260</t>
  </si>
  <si>
    <t>1725610570.270</t>
  </si>
  <si>
    <t>1725610570.280</t>
  </si>
  <si>
    <t>1725610570.290</t>
  </si>
  <si>
    <t>1725610570.300</t>
  </si>
  <si>
    <t>1725610570.310</t>
  </si>
  <si>
    <t>1725610570.320</t>
  </si>
  <si>
    <t>1725610570.330</t>
  </si>
  <si>
    <t>1725610570.340</t>
  </si>
  <si>
    <t>1725610570.350</t>
  </si>
  <si>
    <t>1725610570.360</t>
  </si>
  <si>
    <t>1725610570.370</t>
  </si>
  <si>
    <t>1725610570.380</t>
  </si>
  <si>
    <t>1725610570.390</t>
  </si>
  <si>
    <t>1725610570.400</t>
  </si>
  <si>
    <t>1725610570.410</t>
  </si>
  <si>
    <t>1725610570.420</t>
  </si>
  <si>
    <t>1725610570.430</t>
  </si>
  <si>
    <t>1725610570.440</t>
  </si>
  <si>
    <t>1725610570.450</t>
  </si>
  <si>
    <t>1725610570.460</t>
  </si>
  <si>
    <t>1725610570.470</t>
  </si>
  <si>
    <t>1725610570.480</t>
  </si>
  <si>
    <t>1725610570.490</t>
  </si>
  <si>
    <t>1725610570.500</t>
  </si>
  <si>
    <t>1725610570.510</t>
  </si>
  <si>
    <t>1725610570.520</t>
  </si>
  <si>
    <t>1725610570.530</t>
  </si>
  <si>
    <t>1725610570.540</t>
  </si>
  <si>
    <t>1725610570.550</t>
  </si>
  <si>
    <t>1725610570.560</t>
  </si>
  <si>
    <t>1725610570.570</t>
  </si>
  <si>
    <t>1725610570.580</t>
  </si>
  <si>
    <t>1725610570.590</t>
  </si>
  <si>
    <t>1725610570.600</t>
  </si>
  <si>
    <t>1725610570.610</t>
  </si>
  <si>
    <t>1725610570.620</t>
  </si>
  <si>
    <t>1725610570.630</t>
  </si>
  <si>
    <t>1725610570.640</t>
  </si>
  <si>
    <t>1725610570.650</t>
  </si>
  <si>
    <t>1725610570.660</t>
  </si>
  <si>
    <t>1725610570.670</t>
  </si>
  <si>
    <t>1725610570.680</t>
  </si>
  <si>
    <t>1725610570.690</t>
  </si>
  <si>
    <t>1725610570.700</t>
  </si>
  <si>
    <t>1725610570.710</t>
  </si>
  <si>
    <t>1725610570.720</t>
  </si>
  <si>
    <t>1725610570.730</t>
  </si>
  <si>
    <t>1725610570.740</t>
  </si>
  <si>
    <t>1725610570.750</t>
  </si>
  <si>
    <t>1725610570.760</t>
  </si>
  <si>
    <t>1725610570.770</t>
  </si>
  <si>
    <t>1725610570.780</t>
  </si>
  <si>
    <t>1725610570.790</t>
  </si>
  <si>
    <t>1725610570.800</t>
  </si>
  <si>
    <t>1725610570.810</t>
  </si>
  <si>
    <t>1725610570.820</t>
  </si>
  <si>
    <t>1725610570.830</t>
  </si>
  <si>
    <t>1725610570.840</t>
  </si>
  <si>
    <t>1725610570.850</t>
  </si>
  <si>
    <t>1725610570.860</t>
  </si>
  <si>
    <t>1725610570.870</t>
  </si>
  <si>
    <t>1725610570.880</t>
  </si>
  <si>
    <t>1725610570.890</t>
  </si>
  <si>
    <t>1725610570.900</t>
  </si>
  <si>
    <t>1725610570.910</t>
  </si>
  <si>
    <t>1725610570.920</t>
  </si>
  <si>
    <t>1725610570.930</t>
  </si>
  <si>
    <t>1725610570.940</t>
  </si>
  <si>
    <t>1725610570.950</t>
  </si>
  <si>
    <t>1725610570.960</t>
  </si>
  <si>
    <t>1725610570.970</t>
  </si>
  <si>
    <t>1725610570.980</t>
  </si>
  <si>
    <t>1725610570.990</t>
  </si>
  <si>
    <t>1725610571.000</t>
  </si>
  <si>
    <t>1725610571.010</t>
  </si>
  <si>
    <t>1725610571.020</t>
  </si>
  <si>
    <t>1725610571.030</t>
  </si>
  <si>
    <t>1725610571.040</t>
  </si>
  <si>
    <t>1725610571.050</t>
  </si>
  <si>
    <t>1725610571.060</t>
  </si>
  <si>
    <t>1725610571.070</t>
  </si>
  <si>
    <t>1725610571.080</t>
  </si>
  <si>
    <t>1725610571.090</t>
  </si>
  <si>
    <t>1725610571.100</t>
  </si>
  <si>
    <t>1725610571.110</t>
  </si>
  <si>
    <t>1725610571.120</t>
  </si>
  <si>
    <t>1725610571.130</t>
  </si>
  <si>
    <t>1725610571.140</t>
  </si>
  <si>
    <t>1725610571.150</t>
  </si>
  <si>
    <t>1725610571.160</t>
  </si>
  <si>
    <t>1725610571.170</t>
  </si>
  <si>
    <t>1725610571.180</t>
  </si>
  <si>
    <t>1725610571.190</t>
  </si>
  <si>
    <t>1725610571.200</t>
  </si>
  <si>
    <t>1725610571.210</t>
  </si>
  <si>
    <t>1725610571.220</t>
  </si>
  <si>
    <t>1725610571.230</t>
  </si>
  <si>
    <t>1725610571.240</t>
  </si>
  <si>
    <t>1725610571.250</t>
  </si>
  <si>
    <t>1725610571.260</t>
  </si>
  <si>
    <t>1725610571.270</t>
  </si>
  <si>
    <t>1725610571.280</t>
  </si>
  <si>
    <t>1725610571.290</t>
  </si>
  <si>
    <t>1725610571.300</t>
  </si>
  <si>
    <t>1725610571.310</t>
  </si>
  <si>
    <t>1725610571.320</t>
  </si>
  <si>
    <t>1725610571.330</t>
  </si>
  <si>
    <t>1725610571.340</t>
  </si>
  <si>
    <t>1725610571.350</t>
  </si>
  <si>
    <t>1725610571.360</t>
  </si>
  <si>
    <t>1725610571.370</t>
  </si>
  <si>
    <t>1725610571.380</t>
  </si>
  <si>
    <t>1725610571.390</t>
  </si>
  <si>
    <t>1725610571.400</t>
  </si>
  <si>
    <t>1725610571.410</t>
  </si>
  <si>
    <t>1725610571.420</t>
  </si>
  <si>
    <t>1725610571.430</t>
  </si>
  <si>
    <t>1725610571.440</t>
  </si>
  <si>
    <t>1725610571.450</t>
  </si>
  <si>
    <t>1725610571.460</t>
  </si>
  <si>
    <t>1725610571.470</t>
  </si>
  <si>
    <t>1725610571.480</t>
  </si>
  <si>
    <t>1725610571.490</t>
  </si>
  <si>
    <t>1725610571.500</t>
  </si>
  <si>
    <t>1725610571.510</t>
  </si>
  <si>
    <t>1725610571.520</t>
  </si>
  <si>
    <t>1725610571.530</t>
  </si>
  <si>
    <t>1725610571.540</t>
  </si>
  <si>
    <t>1725610571.550</t>
  </si>
  <si>
    <t>1725610571.560</t>
  </si>
  <si>
    <t>1725610571.570</t>
  </si>
  <si>
    <t>1725610571.580</t>
  </si>
  <si>
    <t>1725610571.590</t>
  </si>
  <si>
    <t>1725610571.600</t>
  </si>
  <si>
    <t>1725610571.610</t>
  </si>
  <si>
    <t>1725610571.620</t>
  </si>
  <si>
    <t>1725610571.630</t>
  </si>
  <si>
    <t>1725610571.640</t>
  </si>
  <si>
    <t>1725610571.650</t>
  </si>
  <si>
    <t>1725610571.660</t>
  </si>
  <si>
    <t>1725610571.670</t>
  </si>
  <si>
    <t>1725610571.680</t>
  </si>
  <si>
    <t>1725610571.690</t>
  </si>
  <si>
    <t>1725610571.700</t>
  </si>
  <si>
    <t>1725610571.710</t>
  </si>
  <si>
    <t>1725610571.720</t>
  </si>
  <si>
    <t>1725610571.730</t>
  </si>
  <si>
    <t>1725610571.740</t>
  </si>
  <si>
    <t>1725610571.750</t>
  </si>
  <si>
    <t>1725610571.760</t>
  </si>
  <si>
    <t>1725610571.770</t>
  </si>
  <si>
    <t>1725610571.780</t>
  </si>
  <si>
    <t>1725610571.790</t>
  </si>
  <si>
    <t>1725610571.800</t>
  </si>
  <si>
    <t>1725610571.810</t>
  </si>
  <si>
    <t>1725610571.820</t>
  </si>
  <si>
    <t>1725610571.830</t>
  </si>
  <si>
    <t>1725610571.840</t>
  </si>
  <si>
    <t>1725610571.850</t>
  </si>
  <si>
    <t>1725610571.860</t>
  </si>
  <si>
    <t>1725610571.870</t>
  </si>
  <si>
    <t>1725610571.880</t>
  </si>
  <si>
    <t>1725610571.890</t>
  </si>
  <si>
    <t>1725610571.900</t>
  </si>
  <si>
    <t>1725610571.910</t>
  </si>
  <si>
    <t>1725610571.920</t>
  </si>
  <si>
    <t>1725610571.930</t>
  </si>
  <si>
    <t>1725610571.940</t>
  </si>
  <si>
    <t>1725610571.950</t>
  </si>
  <si>
    <t>1725610571.960</t>
  </si>
  <si>
    <t>1725610571.970</t>
  </si>
  <si>
    <t>1725610571.980</t>
  </si>
  <si>
    <t>1725610571.990</t>
  </si>
  <si>
    <t>1725610572.000</t>
  </si>
  <si>
    <t>1725610572.010</t>
  </si>
  <si>
    <t>1725610572.020</t>
  </si>
  <si>
    <t>1725610572.030</t>
  </si>
  <si>
    <t>1725610572.040</t>
  </si>
  <si>
    <t>1725610572.050</t>
  </si>
  <si>
    <t>1725610572.060</t>
  </si>
  <si>
    <t>1725610572.070</t>
  </si>
  <si>
    <t>1725610572.080</t>
  </si>
  <si>
    <t>1725610572.090</t>
  </si>
  <si>
    <t>1725610572.100</t>
  </si>
  <si>
    <t>1725610572.110</t>
  </si>
  <si>
    <t>1725610572.120</t>
  </si>
  <si>
    <t>1725610572.130</t>
  </si>
  <si>
    <t>1725610572.140</t>
  </si>
  <si>
    <t>1725610572.150</t>
  </si>
  <si>
    <t>1725610572.160</t>
  </si>
  <si>
    <t>1725610572.170</t>
  </si>
  <si>
    <t>1725610572.180</t>
  </si>
  <si>
    <t>1725610572.190</t>
  </si>
  <si>
    <t>1725610572.200</t>
  </si>
  <si>
    <t>1725610572.210</t>
  </si>
  <si>
    <t>1725610572.220</t>
  </si>
  <si>
    <t>1725610572.230</t>
  </si>
  <si>
    <t>1725610572.240</t>
  </si>
  <si>
    <t>1725610572.250</t>
  </si>
  <si>
    <t>1725610572.260</t>
  </si>
  <si>
    <t>1725610572.270</t>
  </si>
  <si>
    <t>1725610572.280</t>
  </si>
  <si>
    <t>1725610572.290</t>
  </si>
  <si>
    <t>1725610572.300</t>
  </si>
  <si>
    <t>1725610572.310</t>
  </si>
  <si>
    <t>1725610572.320</t>
  </si>
  <si>
    <t>1725610572.330</t>
  </si>
  <si>
    <t>1725610572.340</t>
  </si>
  <si>
    <t>1725610572.350</t>
  </si>
  <si>
    <t>1725610572.360</t>
  </si>
  <si>
    <t>1725610572.370</t>
  </si>
  <si>
    <t>1725610572.380</t>
  </si>
  <si>
    <t>1725610572.390</t>
  </si>
  <si>
    <t>1725610572.400</t>
  </si>
  <si>
    <t>1725610572.410</t>
  </si>
  <si>
    <t>1725610572.420</t>
  </si>
  <si>
    <t>1725610572.430</t>
  </si>
  <si>
    <t>1725610572.440</t>
  </si>
  <si>
    <t>1725610572.450</t>
  </si>
  <si>
    <t>1725610572.460</t>
  </si>
  <si>
    <t>1725610572.470</t>
  </si>
  <si>
    <t>1725610572.480</t>
  </si>
  <si>
    <t>1725610572.490</t>
  </si>
  <si>
    <t>1725610572.500</t>
  </si>
  <si>
    <t>1725610572.510</t>
  </si>
  <si>
    <t>1725610572.520</t>
  </si>
  <si>
    <t>1725610572.530</t>
  </si>
  <si>
    <t>1725610572.540</t>
  </si>
  <si>
    <t>1725610572.550</t>
  </si>
  <si>
    <t>1725610572.560</t>
  </si>
  <si>
    <t>1725610572.570</t>
  </si>
  <si>
    <t>1725610572.580</t>
  </si>
  <si>
    <t>1725610572.590</t>
  </si>
  <si>
    <t>1725610572.600</t>
  </si>
  <si>
    <t>1725610572.610</t>
  </si>
  <si>
    <t>1725610572.620</t>
  </si>
  <si>
    <t>1725610572.630</t>
  </si>
  <si>
    <t>1725610572.640</t>
  </si>
  <si>
    <t>1725610572.650</t>
  </si>
  <si>
    <t>1725610572.660</t>
  </si>
  <si>
    <t>1725610572.670</t>
  </si>
  <si>
    <t>1725610572.680</t>
  </si>
  <si>
    <t>1725610572.690</t>
  </si>
  <si>
    <t>1725610572.700</t>
  </si>
  <si>
    <t>1725610572.710</t>
  </si>
  <si>
    <t>1725610572.720</t>
  </si>
  <si>
    <t>1725610572.730</t>
  </si>
  <si>
    <t>1725610572.740</t>
  </si>
  <si>
    <t>1725610572.750</t>
  </si>
  <si>
    <t>1725610572.760</t>
  </si>
  <si>
    <t>1725610572.770</t>
  </si>
  <si>
    <t>1725610572.780</t>
  </si>
  <si>
    <t>1725610572.790</t>
  </si>
  <si>
    <t>1725610572.800</t>
  </si>
  <si>
    <t>1725610572.810</t>
  </si>
  <si>
    <t>1725610572.820</t>
  </si>
  <si>
    <t>1725610572.830</t>
  </si>
  <si>
    <t>1725610572.840</t>
  </si>
  <si>
    <t>1725610572.850</t>
  </si>
  <si>
    <t>1725610572.860</t>
  </si>
  <si>
    <t>1725610572.870</t>
  </si>
  <si>
    <t>1725610572.880</t>
  </si>
  <si>
    <t>1725610572.890</t>
  </si>
  <si>
    <t>1725610572.900</t>
  </si>
  <si>
    <t>1725610572.910</t>
  </si>
  <si>
    <t>1725610572.920</t>
  </si>
  <si>
    <t>1725610572.930</t>
  </si>
  <si>
    <t>1725610572.940</t>
  </si>
  <si>
    <t>1725610572.950</t>
  </si>
  <si>
    <t>1725610572.960</t>
  </si>
  <si>
    <t>1725610572.970</t>
  </si>
  <si>
    <t>1725610572.980</t>
  </si>
  <si>
    <t>1725610572.990</t>
  </si>
  <si>
    <t>1725610573.000</t>
  </si>
  <si>
    <t>1725610573.010</t>
  </si>
  <si>
    <t>1725610573.020</t>
  </si>
  <si>
    <t>1725610573.030</t>
  </si>
  <si>
    <t>1725610573.040</t>
  </si>
  <si>
    <t>1725610573.050</t>
  </si>
  <si>
    <t>1725610573.060</t>
  </si>
  <si>
    <t>1725610573.070</t>
  </si>
  <si>
    <t>1725610573.080</t>
  </si>
  <si>
    <t>1725610573.090</t>
  </si>
  <si>
    <t>1725610573.100</t>
  </si>
  <si>
    <t>1725610573.110</t>
  </si>
  <si>
    <t>1725610573.120</t>
  </si>
  <si>
    <t>1725610573.130</t>
  </si>
  <si>
    <t>1725610573.140</t>
  </si>
  <si>
    <t>1725610573.150</t>
  </si>
  <si>
    <t>1725610573.160</t>
  </si>
  <si>
    <t>1725610573.170</t>
  </si>
  <si>
    <t>1725610573.180</t>
  </si>
  <si>
    <t>1725610573.190</t>
  </si>
  <si>
    <t>1725610573.200</t>
  </si>
  <si>
    <t>1725610573.210</t>
  </si>
  <si>
    <t>1725610573.220</t>
  </si>
  <si>
    <t>1725610573.230</t>
  </si>
  <si>
    <t>1725610573.240</t>
  </si>
  <si>
    <t>1725610573.250</t>
  </si>
  <si>
    <t>1725610573.260</t>
  </si>
  <si>
    <t>1725610573.270</t>
  </si>
  <si>
    <t>1725610573.280</t>
  </si>
  <si>
    <t>1725610573.290</t>
  </si>
  <si>
    <t>1725610573.300</t>
  </si>
  <si>
    <t>1725610573.310</t>
  </si>
  <si>
    <t>1725610573.320</t>
  </si>
  <si>
    <t>1725610573.330</t>
  </si>
  <si>
    <t>1725610573.340</t>
  </si>
  <si>
    <t>1725610573.350</t>
  </si>
  <si>
    <t>1725610573.360</t>
  </si>
  <si>
    <t>1725610573.370</t>
  </si>
  <si>
    <t>1725610573.380</t>
  </si>
  <si>
    <t>1725610573.390</t>
  </si>
  <si>
    <t>1725610573.400</t>
  </si>
  <si>
    <t>1725610573.410</t>
  </si>
  <si>
    <t>1725610573.420</t>
  </si>
  <si>
    <t>1725610573.430</t>
  </si>
  <si>
    <t>1725610573.440</t>
  </si>
  <si>
    <t>1725610573.450</t>
  </si>
  <si>
    <t>1725610573.460</t>
  </si>
  <si>
    <t>1725610573.470</t>
  </si>
  <si>
    <t>1725610573.480</t>
  </si>
  <si>
    <t>1725610573.490</t>
  </si>
  <si>
    <t>1725610573.500</t>
  </si>
  <si>
    <t>1725610573.510</t>
  </si>
  <si>
    <t>1725610573.520</t>
  </si>
  <si>
    <t>1725610573.530</t>
  </si>
  <si>
    <t>1725610573.540</t>
  </si>
  <si>
    <t>1725610573.550</t>
  </si>
  <si>
    <t>1725610573.560</t>
  </si>
  <si>
    <t>1725610573.570</t>
  </si>
  <si>
    <t>1725610573.580</t>
  </si>
  <si>
    <t>1725610573.590</t>
  </si>
  <si>
    <t>1725610573.600</t>
  </si>
  <si>
    <t>1725610573.610</t>
  </si>
  <si>
    <t>1725610573.620</t>
  </si>
  <si>
    <t>1725610573.630</t>
  </si>
  <si>
    <t>1725610573.640</t>
  </si>
  <si>
    <t>1725610573.650</t>
  </si>
  <si>
    <t>1725610573.660</t>
  </si>
  <si>
    <t>1725610573.670</t>
  </si>
  <si>
    <t>1725610573.680</t>
  </si>
  <si>
    <t>1725610573.690</t>
  </si>
  <si>
    <t>1725610573.700</t>
  </si>
  <si>
    <t>1725610573.710</t>
  </si>
  <si>
    <t>1725610573.720</t>
  </si>
  <si>
    <t>1725610573.730</t>
  </si>
  <si>
    <t>1725610573.740</t>
  </si>
  <si>
    <t>1725610573.750</t>
  </si>
  <si>
    <t>1725610573.760</t>
  </si>
  <si>
    <t>1725610573.770</t>
  </si>
  <si>
    <t>1725610573.780</t>
  </si>
  <si>
    <t>1725610573.790</t>
  </si>
  <si>
    <t>1725610573.800</t>
  </si>
  <si>
    <t>1725610573.810</t>
  </si>
  <si>
    <t>1725610573.820</t>
  </si>
  <si>
    <t>1725610573.830</t>
  </si>
  <si>
    <t>1725610573.840</t>
  </si>
  <si>
    <t>1725610573.850</t>
  </si>
  <si>
    <t>1725610573.860</t>
  </si>
  <si>
    <t>1725610573.870</t>
  </si>
  <si>
    <t>1725610573.880</t>
  </si>
  <si>
    <t>1725610573.890</t>
  </si>
  <si>
    <t>1725610573.900</t>
  </si>
  <si>
    <t>1725610573.910</t>
  </si>
  <si>
    <t>1725610573.920</t>
  </si>
  <si>
    <t>1725610573.930</t>
  </si>
  <si>
    <t>1725610573.940</t>
  </si>
  <si>
    <t>1725610573.950</t>
  </si>
  <si>
    <t>1725610573.960</t>
  </si>
  <si>
    <t>1725610573.970</t>
  </si>
  <si>
    <t>1725610573.980</t>
  </si>
  <si>
    <t>1725610573.990</t>
  </si>
  <si>
    <t>1725610574.000</t>
  </si>
  <si>
    <t>1725610574.010</t>
  </si>
  <si>
    <t>1725610574.020</t>
  </si>
  <si>
    <t>1725610574.030</t>
  </si>
  <si>
    <t>1725610574.040</t>
  </si>
  <si>
    <t>1725610574.050</t>
  </si>
  <si>
    <t>1725610574.060</t>
  </si>
  <si>
    <t>1725610574.070</t>
  </si>
  <si>
    <t>1725610574.080</t>
  </si>
  <si>
    <t>1725610574.090</t>
  </si>
  <si>
    <t>1725610574.100</t>
  </si>
  <si>
    <t>1725610574.110</t>
  </si>
  <si>
    <t>1725610574.120</t>
  </si>
  <si>
    <t>1725610574.130</t>
  </si>
  <si>
    <t>1725610574.140</t>
  </si>
  <si>
    <t>1725610574.150</t>
  </si>
  <si>
    <t>1725610574.160</t>
  </si>
  <si>
    <t>1725610574.170</t>
  </si>
  <si>
    <t>1725610574.180</t>
  </si>
  <si>
    <t>1725610574.190</t>
  </si>
  <si>
    <t>1725610574.200</t>
  </si>
  <si>
    <t>1725610574.210</t>
  </si>
  <si>
    <t>1725610574.220</t>
  </si>
  <si>
    <t>1725610574.230</t>
  </si>
  <si>
    <t>1725610574.240</t>
  </si>
  <si>
    <t>1725610574.250</t>
  </si>
  <si>
    <t>1725610574.260</t>
  </si>
  <si>
    <t>1725610574.270</t>
  </si>
  <si>
    <t>1725610574.280</t>
  </si>
  <si>
    <t>1725610574.290</t>
  </si>
  <si>
    <t>1725610574.300</t>
  </si>
  <si>
    <t>1725610574.310</t>
  </si>
  <si>
    <t>1725610574.320</t>
  </si>
  <si>
    <t>1725610574.330</t>
  </si>
  <si>
    <t>1725610574.340</t>
  </si>
  <si>
    <t>1725610574.350</t>
  </si>
  <si>
    <t>1725610574.360</t>
  </si>
  <si>
    <t>1725610574.370</t>
  </si>
  <si>
    <t>1725610574.380</t>
  </si>
  <si>
    <t>1725610574.390</t>
  </si>
  <si>
    <t>1725610574.400</t>
  </si>
  <si>
    <t>1725610574.410</t>
  </si>
  <si>
    <t>1725610574.420</t>
  </si>
  <si>
    <t>1725610574.430</t>
  </si>
  <si>
    <t>1725610574.440</t>
  </si>
  <si>
    <t>1725610574.450</t>
  </si>
  <si>
    <t>1725610574.460</t>
  </si>
  <si>
    <t>1725610574.470</t>
  </si>
  <si>
    <t>1725610574.480</t>
  </si>
  <si>
    <t>1725610574.490</t>
  </si>
  <si>
    <t>1725610574.500</t>
  </si>
  <si>
    <t>1725610574.510</t>
  </si>
  <si>
    <t>1725610574.520</t>
  </si>
  <si>
    <t>1725610574.530</t>
  </si>
  <si>
    <t>1725610574.540</t>
  </si>
  <si>
    <t>1725610574.550</t>
  </si>
  <si>
    <t>1725610574.560</t>
  </si>
  <si>
    <t>1725610574.570</t>
  </si>
  <si>
    <t>1725610574.580</t>
  </si>
  <si>
    <t>1725610574.590</t>
  </si>
  <si>
    <t>1725610574.600</t>
  </si>
  <si>
    <t>1725610574.610</t>
  </si>
  <si>
    <t>1725610574.620</t>
  </si>
  <si>
    <t>1725610574.630</t>
  </si>
  <si>
    <t>1725610574.640</t>
  </si>
  <si>
    <t>1725610574.650</t>
  </si>
  <si>
    <t>1725610574.660</t>
  </si>
  <si>
    <t>1725610574.670</t>
  </si>
  <si>
    <t>1725610574.680</t>
  </si>
  <si>
    <t>1725610574.690</t>
  </si>
  <si>
    <t>1725610574.700</t>
  </si>
  <si>
    <t>1725610574.710</t>
  </si>
  <si>
    <t>1725610574.720</t>
  </si>
  <si>
    <t>1725610574.730</t>
  </si>
  <si>
    <t>1725610574.740</t>
  </si>
  <si>
    <t>1725610574.750</t>
  </si>
  <si>
    <t>1725610574.760</t>
  </si>
  <si>
    <t>1725610574.770</t>
  </si>
  <si>
    <t>1725610574.780</t>
  </si>
  <si>
    <t>1725610574.790</t>
  </si>
  <si>
    <t>1725610574.800</t>
  </si>
  <si>
    <t>1725610574.810</t>
  </si>
  <si>
    <t>1725610574.820</t>
  </si>
  <si>
    <t>1725610574.830</t>
  </si>
  <si>
    <t>1725610574.840</t>
  </si>
  <si>
    <t>1725610574.850</t>
  </si>
  <si>
    <t>1725610574.860</t>
  </si>
  <si>
    <t>1725610574.870</t>
  </si>
  <si>
    <t>1725610574.880</t>
  </si>
  <si>
    <t>1725610574.890</t>
  </si>
  <si>
    <t>1725610574.900</t>
  </si>
  <si>
    <t>1725610574.910</t>
  </si>
  <si>
    <t>1725610574.920</t>
  </si>
  <si>
    <t>1725610574.930</t>
  </si>
  <si>
    <t>1725610574.940</t>
  </si>
  <si>
    <t>1725610574.950</t>
  </si>
  <si>
    <t>1725610574.960</t>
  </si>
  <si>
    <t>1725610574.970</t>
  </si>
  <si>
    <t>1725610574.980</t>
  </si>
  <si>
    <t>1725610574.990</t>
  </si>
  <si>
    <t>1725610575.000</t>
  </si>
  <si>
    <t>1725610575.010</t>
  </si>
  <si>
    <t>1725610575.020</t>
  </si>
  <si>
    <t>1725610575.030</t>
  </si>
  <si>
    <t>1725610575.040</t>
  </si>
  <si>
    <t>1725610575.050</t>
  </si>
  <si>
    <t>1725610575.060</t>
  </si>
  <si>
    <t>1725610575.070</t>
  </si>
  <si>
    <t>1725610575.080</t>
  </si>
  <si>
    <t>1725610575.090</t>
  </si>
  <si>
    <t>1725610575.100</t>
  </si>
  <si>
    <t>1725610575.110</t>
  </si>
  <si>
    <t>1725610575.120</t>
  </si>
  <si>
    <t>1725610575.130</t>
  </si>
  <si>
    <t>1725610575.140</t>
  </si>
  <si>
    <t>1725610575.150</t>
  </si>
  <si>
    <t>1725610575.160</t>
  </si>
  <si>
    <t>1725610575.170</t>
  </si>
  <si>
    <t>1725610575.180</t>
  </si>
  <si>
    <t>1725610575.190</t>
  </si>
  <si>
    <t>1725610575.200</t>
  </si>
  <si>
    <t>1725610575.210</t>
  </si>
  <si>
    <t>1725610575.220</t>
  </si>
  <si>
    <t>1725610575.230</t>
  </si>
  <si>
    <t>1725610575.240</t>
  </si>
  <si>
    <t>1725610575.250</t>
  </si>
  <si>
    <t>1725610575.260</t>
  </si>
  <si>
    <t>1725610575.270</t>
  </si>
  <si>
    <t>1725610575.280</t>
  </si>
  <si>
    <t>1725610575.290</t>
  </si>
  <si>
    <t>1725610575.300</t>
  </si>
  <si>
    <t>1725610575.310</t>
  </si>
  <si>
    <t>1725610575.320</t>
  </si>
  <si>
    <t>1725610575.330</t>
  </si>
  <si>
    <t>1725610575.340</t>
  </si>
  <si>
    <t>1725610575.350</t>
  </si>
  <si>
    <t>1725610575.360</t>
  </si>
  <si>
    <t>1725610575.370</t>
  </si>
  <si>
    <t>1725610575.380</t>
  </si>
  <si>
    <t>1725610575.390</t>
  </si>
  <si>
    <t>1725610575.400</t>
  </si>
  <si>
    <t>1725610575.410</t>
  </si>
  <si>
    <t>1725610575.420</t>
  </si>
  <si>
    <t>1725610575.430</t>
  </si>
  <si>
    <t>1725610575.440</t>
  </si>
  <si>
    <t>1725610575.450</t>
  </si>
  <si>
    <t>1725610575.460</t>
  </si>
  <si>
    <t>1725610575.470</t>
  </si>
  <si>
    <t>1725610575.480</t>
  </si>
  <si>
    <t>1725610575.490</t>
  </si>
  <si>
    <t>1725610575.500</t>
  </si>
  <si>
    <t>1725610575.510</t>
  </si>
  <si>
    <t>1725610575.520</t>
  </si>
  <si>
    <t>1725610575.530</t>
  </si>
  <si>
    <t>1725610575.540</t>
  </si>
  <si>
    <t>1725610575.550</t>
  </si>
  <si>
    <t>1725610575.560</t>
  </si>
  <si>
    <t>1725610575.570</t>
  </si>
  <si>
    <t>1725610575.580</t>
  </si>
  <si>
    <t>1725610575.590</t>
  </si>
  <si>
    <t>1725610575.600</t>
  </si>
  <si>
    <t>1725610575.610</t>
  </si>
  <si>
    <t>1725610575.620</t>
  </si>
  <si>
    <t>1725610575.630</t>
  </si>
  <si>
    <t>1725610575.640</t>
  </si>
  <si>
    <t>1725610575.650</t>
  </si>
  <si>
    <t>1725610575.660</t>
  </si>
  <si>
    <t>1725610575.670</t>
  </si>
  <si>
    <t>1725610575.680</t>
  </si>
  <si>
    <t>1725610575.690</t>
  </si>
  <si>
    <t>1725610575.700</t>
  </si>
  <si>
    <t>1725610575.710</t>
  </si>
  <si>
    <t>1725610575.720</t>
  </si>
  <si>
    <t>1725610575.730</t>
  </si>
  <si>
    <t>1725610575.740</t>
  </si>
  <si>
    <t>1725610575.750</t>
  </si>
  <si>
    <t>1725610575.760</t>
  </si>
  <si>
    <t>1725610575.770</t>
  </si>
  <si>
    <t>1725610575.780</t>
  </si>
  <si>
    <t>1725610575.790</t>
  </si>
  <si>
    <t>1725610575.800</t>
  </si>
  <si>
    <t>1725610575.810</t>
  </si>
  <si>
    <t>1725610575.820</t>
  </si>
  <si>
    <t>1725610575.830</t>
  </si>
  <si>
    <t>1725610575.840</t>
  </si>
  <si>
    <t>1725610575.850</t>
  </si>
  <si>
    <t>1725610575.860</t>
  </si>
  <si>
    <t>1725610575.870</t>
  </si>
  <si>
    <t>1725610575.880</t>
  </si>
  <si>
    <t>1725610575.890</t>
  </si>
  <si>
    <t>1725610575.900</t>
  </si>
  <si>
    <t>1725610575.910</t>
  </si>
  <si>
    <t>1725610575.920</t>
  </si>
  <si>
    <t>1725610575.930</t>
  </si>
  <si>
    <t>1725610575.940</t>
  </si>
  <si>
    <t>1725610575.950</t>
  </si>
  <si>
    <t>1725610575.960</t>
  </si>
  <si>
    <t>1725610575.970</t>
  </si>
  <si>
    <t>1725610575.980</t>
  </si>
  <si>
    <t>1725610575.990</t>
  </si>
  <si>
    <t>1725610576.000</t>
  </si>
  <si>
    <t>1725610576.010</t>
  </si>
  <si>
    <t>1725610576.020</t>
  </si>
  <si>
    <t>1725610576.030</t>
  </si>
  <si>
    <t>1725610576.040</t>
  </si>
  <si>
    <t>1725610576.050</t>
  </si>
  <si>
    <t>1725610576.060</t>
  </si>
  <si>
    <t>1725610576.070</t>
  </si>
  <si>
    <t>1725610576.080</t>
  </si>
  <si>
    <t>1725610576.090</t>
  </si>
  <si>
    <t>1725610576.100</t>
  </si>
  <si>
    <t>1725610576.110</t>
  </si>
  <si>
    <t>1725610576.120</t>
  </si>
  <si>
    <t>1725610576.130</t>
  </si>
  <si>
    <t>1725610576.140</t>
  </si>
  <si>
    <t>1725610576.150</t>
  </si>
  <si>
    <t>1725610576.160</t>
  </si>
  <si>
    <t>1725610576.170</t>
  </si>
  <si>
    <t>1725610576.180</t>
  </si>
  <si>
    <t>1725610576.190</t>
  </si>
  <si>
    <t>1725610576.200</t>
  </si>
  <si>
    <t>1725610576.210</t>
  </si>
  <si>
    <t>1725610576.220</t>
  </si>
  <si>
    <t>1725610576.230</t>
  </si>
  <si>
    <t>1725610576.240</t>
  </si>
  <si>
    <t>1725610576.250</t>
  </si>
  <si>
    <t>1725610576.260</t>
  </si>
  <si>
    <t>1725610576.270</t>
  </si>
  <si>
    <t>1725610576.280</t>
  </si>
  <si>
    <t>1725610576.290</t>
  </si>
  <si>
    <t>1725610576.300</t>
  </si>
  <si>
    <t>1725610576.310</t>
  </si>
  <si>
    <t>1725610576.320</t>
  </si>
  <si>
    <t>1725610576.330</t>
  </si>
  <si>
    <t>1725610576.340</t>
  </si>
  <si>
    <t>1725610576.350</t>
  </si>
  <si>
    <t>1725610576.360</t>
  </si>
  <si>
    <t>1725610576.370</t>
  </si>
  <si>
    <t>1725610576.380</t>
  </si>
  <si>
    <t>1725610576.390</t>
  </si>
  <si>
    <t>1725610576.400</t>
  </si>
  <si>
    <t>1725610576.410</t>
  </si>
  <si>
    <t>1725610576.420</t>
  </si>
  <si>
    <t>1725610576.430</t>
  </si>
  <si>
    <t>1725610576.440</t>
  </si>
  <si>
    <t>1725610576.450</t>
  </si>
  <si>
    <t>1725610576.460</t>
  </si>
  <si>
    <t>1725610576.470</t>
  </si>
  <si>
    <t>1725610576.480</t>
  </si>
  <si>
    <t>1725610576.490</t>
  </si>
  <si>
    <t>1725610576.500</t>
  </si>
  <si>
    <t>1725610576.510</t>
  </si>
  <si>
    <t>1725610576.520</t>
  </si>
  <si>
    <t>1725610576.530</t>
  </si>
  <si>
    <t>1725610576.540</t>
  </si>
  <si>
    <t>1725610576.550</t>
  </si>
  <si>
    <t>1725610576.560</t>
  </si>
  <si>
    <t>1725610576.570</t>
  </si>
  <si>
    <t>1725610576.580</t>
  </si>
  <si>
    <t>1725610576.590</t>
  </si>
  <si>
    <t>1725610576.600</t>
  </si>
  <si>
    <t>1725610576.610</t>
  </si>
  <si>
    <t>1725610576.620</t>
  </si>
  <si>
    <t>1725610576.630</t>
  </si>
  <si>
    <t>1725610576.640</t>
  </si>
  <si>
    <t>1725610576.650</t>
  </si>
  <si>
    <t>1725610576.660</t>
  </si>
  <si>
    <t>1725610576.670</t>
  </si>
  <si>
    <t>1725610576.680</t>
  </si>
  <si>
    <t>1725610576.690</t>
  </si>
  <si>
    <t>1725610576.700</t>
  </si>
  <si>
    <t>1725610576.710</t>
  </si>
  <si>
    <t>1725610576.720</t>
  </si>
  <si>
    <t>1725610576.730</t>
  </si>
  <si>
    <t>1725610576.740</t>
  </si>
  <si>
    <t>1725610576.750</t>
  </si>
  <si>
    <t>1725610576.760</t>
  </si>
  <si>
    <t>1725610576.770</t>
  </si>
  <si>
    <t>1725610576.780</t>
  </si>
  <si>
    <t>1725610576.790</t>
  </si>
  <si>
    <t>1725610576.800</t>
  </si>
  <si>
    <t>1725610576.810</t>
  </si>
  <si>
    <t>1725610576.820</t>
  </si>
  <si>
    <t>1725610576.830</t>
  </si>
  <si>
    <t>1725610576.840</t>
  </si>
  <si>
    <t>1725610576.850</t>
  </si>
  <si>
    <t>1725610576.860</t>
  </si>
  <si>
    <t>1725610576.870</t>
  </si>
  <si>
    <t>1725610576.880</t>
  </si>
  <si>
    <t>1725610576.890</t>
  </si>
  <si>
    <t>1725610576.900</t>
  </si>
  <si>
    <t>1725610576.910</t>
  </si>
  <si>
    <t>1725610576.920</t>
  </si>
  <si>
    <t>1725610576.930</t>
  </si>
  <si>
    <t>1725610576.940</t>
  </si>
  <si>
    <t>1725610576.950</t>
  </si>
  <si>
    <t>1725610576.960</t>
  </si>
  <si>
    <t>1725610576.970</t>
  </si>
  <si>
    <t>1725610576.980</t>
  </si>
  <si>
    <t>1725610576.990</t>
  </si>
  <si>
    <t>1725610577.000</t>
  </si>
  <si>
    <t>1725610577.010</t>
  </si>
  <si>
    <t>1725610577.020</t>
  </si>
  <si>
    <t>1725610577.030</t>
  </si>
  <si>
    <t>1725610577.040</t>
  </si>
  <si>
    <t>1725610577.050</t>
  </si>
  <si>
    <t>1725610577.060</t>
  </si>
  <si>
    <t>1725610577.070</t>
  </si>
  <si>
    <t>1725610577.080</t>
  </si>
  <si>
    <t>1725610577.090</t>
  </si>
  <si>
    <t>1725610577.100</t>
  </si>
  <si>
    <t>1725610577.110</t>
  </si>
  <si>
    <t>1725610577.120</t>
  </si>
  <si>
    <t>1725610577.130</t>
  </si>
  <si>
    <t>1725610577.140</t>
  </si>
  <si>
    <t>1725610577.150</t>
  </si>
  <si>
    <t>1725610577.160</t>
  </si>
  <si>
    <t>1725610577.170</t>
  </si>
  <si>
    <t>1725610577.180</t>
  </si>
  <si>
    <t>1725610577.190</t>
  </si>
  <si>
    <t>1725610577.200</t>
  </si>
  <si>
    <t>1725610577.210</t>
  </si>
  <si>
    <t>1725610577.220</t>
  </si>
  <si>
    <t>1725610577.230</t>
  </si>
  <si>
    <t>1725610577.240</t>
  </si>
  <si>
    <t>1725610577.250</t>
  </si>
  <si>
    <t>1725610577.260</t>
  </si>
  <si>
    <t>1725610577.270</t>
  </si>
  <si>
    <t>1725610577.280</t>
  </si>
  <si>
    <t>1725610577.290</t>
  </si>
  <si>
    <t>1725610577.300</t>
  </si>
  <si>
    <t>1725610577.310</t>
  </si>
  <si>
    <t>1725610577.320</t>
  </si>
  <si>
    <t>1725610577.330</t>
  </si>
  <si>
    <t>1725610577.340</t>
  </si>
  <si>
    <t>1725610577.350</t>
  </si>
  <si>
    <t>1725610577.360</t>
  </si>
  <si>
    <t>1725610577.370</t>
  </si>
  <si>
    <t>1725610577.380</t>
  </si>
  <si>
    <t>1725610577.390</t>
  </si>
  <si>
    <t>1725610577.400</t>
  </si>
  <si>
    <t>1725610577.410</t>
  </si>
  <si>
    <t>1725610577.420</t>
  </si>
  <si>
    <t>1725610577.430</t>
  </si>
  <si>
    <t>1725610577.440</t>
  </si>
  <si>
    <t>1725610577.450</t>
  </si>
  <si>
    <t>1725610577.460</t>
  </si>
  <si>
    <t>1725610577.470</t>
  </si>
  <si>
    <t>1725610577.480</t>
  </si>
  <si>
    <t>1725610577.490</t>
  </si>
  <si>
    <t>1725610577.500</t>
  </si>
  <si>
    <t>1725610577.510</t>
  </si>
  <si>
    <t>1725610577.520</t>
  </si>
  <si>
    <t>1725610577.530</t>
  </si>
  <si>
    <t>1725610577.540</t>
  </si>
  <si>
    <t>1725610577.550</t>
  </si>
  <si>
    <t>1725610577.560</t>
  </si>
  <si>
    <t>1725610577.570</t>
  </si>
  <si>
    <t>1725610577.580</t>
  </si>
  <si>
    <t>1725610577.590</t>
  </si>
  <si>
    <t>1725610577.600</t>
  </si>
  <si>
    <t>1725610577.610</t>
  </si>
  <si>
    <t>1725610577.620</t>
  </si>
  <si>
    <t>1725610577.630</t>
  </si>
  <si>
    <t>1725610577.640</t>
  </si>
  <si>
    <t>1725610577.650</t>
  </si>
  <si>
    <t>1725610577.660</t>
  </si>
  <si>
    <t>1725610577.670</t>
  </si>
  <si>
    <t>1725610577.680</t>
  </si>
  <si>
    <t>1725610577.690</t>
  </si>
  <si>
    <t>1725610577.700</t>
  </si>
  <si>
    <t>1725610577.710</t>
  </si>
  <si>
    <t>1725610577.720</t>
  </si>
  <si>
    <t>1725610577.730</t>
  </si>
  <si>
    <t>1725610577.740</t>
  </si>
  <si>
    <t>1725610577.750</t>
  </si>
  <si>
    <t>1725610577.760</t>
  </si>
  <si>
    <t>1725610577.770</t>
  </si>
  <si>
    <t>1725610577.780</t>
  </si>
  <si>
    <t>1725610577.790</t>
  </si>
  <si>
    <t>1725610577.800</t>
  </si>
  <si>
    <t>1725610577.810</t>
  </si>
  <si>
    <t>1725610577.820</t>
  </si>
  <si>
    <t>1725610577.830</t>
  </si>
  <si>
    <t>1725610577.840</t>
  </si>
  <si>
    <t>1725610577.850</t>
  </si>
  <si>
    <t>1725610577.860</t>
  </si>
  <si>
    <t>1725610577.870</t>
  </si>
  <si>
    <t>1725610577.880</t>
  </si>
  <si>
    <t>1725610577.890</t>
  </si>
  <si>
    <t>1725610577.900</t>
  </si>
  <si>
    <t>1725610577.910</t>
  </si>
  <si>
    <t>1725610577.920</t>
  </si>
  <si>
    <t>1725610577.930</t>
  </si>
  <si>
    <t>1725610577.940</t>
  </si>
  <si>
    <t>1725610577.950</t>
  </si>
  <si>
    <t>1725610577.960</t>
  </si>
  <si>
    <t>1725610577.970</t>
  </si>
  <si>
    <t>1725610577.980</t>
  </si>
  <si>
    <t>1725610577.990</t>
  </si>
  <si>
    <t>1725610578.000</t>
  </si>
  <si>
    <t>1725610578.010</t>
  </si>
  <si>
    <t>1725610578.020</t>
  </si>
  <si>
    <t>1725610578.030</t>
  </si>
  <si>
    <t>1725610578.040</t>
  </si>
  <si>
    <t>1725610578.050</t>
  </si>
  <si>
    <t>1725610578.060</t>
  </si>
  <si>
    <t>1725610578.070</t>
  </si>
  <si>
    <t>1725610578.080</t>
  </si>
  <si>
    <t>1725610578.090</t>
  </si>
  <si>
    <t>1725610578.100</t>
  </si>
  <si>
    <t>1725610578.110</t>
  </si>
  <si>
    <t>1725610578.120</t>
  </si>
  <si>
    <t>1725610578.130</t>
  </si>
  <si>
    <t>1725610578.140</t>
  </si>
  <si>
    <t>1725610578.150</t>
  </si>
  <si>
    <t>1725610578.160</t>
  </si>
  <si>
    <t>1725610578.170</t>
  </si>
  <si>
    <t>1725610578.180</t>
  </si>
  <si>
    <t>1725610578.190</t>
  </si>
  <si>
    <t>1725610578.200</t>
  </si>
  <si>
    <t>1725610578.210</t>
  </si>
  <si>
    <t>1725610578.220</t>
  </si>
  <si>
    <t>1725610578.230</t>
  </si>
  <si>
    <t>1725610578.240</t>
  </si>
  <si>
    <t>1725610578.250</t>
  </si>
  <si>
    <t>1725610578.260</t>
  </si>
  <si>
    <t>1725610578.270</t>
  </si>
  <si>
    <t>1725610578.280</t>
  </si>
  <si>
    <t>1725610578.290</t>
  </si>
  <si>
    <t>1725610578.300</t>
  </si>
  <si>
    <t>1725610578.310</t>
  </si>
  <si>
    <t>1725610578.320</t>
  </si>
  <si>
    <t>1725610578.330</t>
  </si>
  <si>
    <t>1725610578.340</t>
  </si>
  <si>
    <t>1725610578.350</t>
  </si>
  <si>
    <t>1725610578.360</t>
  </si>
  <si>
    <t>1725610578.370</t>
  </si>
  <si>
    <t>1725610578.380</t>
  </si>
  <si>
    <t>1725610578.390</t>
  </si>
  <si>
    <t>1725610578.400</t>
  </si>
  <si>
    <t>1725610578.410</t>
  </si>
  <si>
    <t>1725610578.420</t>
  </si>
  <si>
    <t>1725610578.430</t>
  </si>
  <si>
    <t>1725610578.440</t>
  </si>
  <si>
    <t>1725610578.450</t>
  </si>
  <si>
    <t>1725610578.460</t>
  </si>
  <si>
    <t>1725610578.470</t>
  </si>
  <si>
    <t>1725610578.480</t>
  </si>
  <si>
    <t>1725610578.490</t>
  </si>
  <si>
    <t>1725610578.500</t>
  </si>
  <si>
    <t>1725610578.510</t>
  </si>
  <si>
    <t>1725610578.520</t>
  </si>
  <si>
    <t>1725610578.530</t>
  </si>
  <si>
    <t>1725610578.540</t>
  </si>
  <si>
    <t>1725610578.550</t>
  </si>
  <si>
    <t>1725610578.560</t>
  </si>
  <si>
    <t>1725610578.570</t>
  </si>
  <si>
    <t>1725610578.580</t>
  </si>
  <si>
    <t>1725610578.590</t>
  </si>
  <si>
    <t>1725610578.600</t>
  </si>
  <si>
    <t>1725610578.610</t>
  </si>
  <si>
    <t>1725610578.620</t>
  </si>
  <si>
    <t>1725610578.630</t>
  </si>
  <si>
    <t>1725610578.640</t>
  </si>
  <si>
    <t>1725610578.650</t>
  </si>
  <si>
    <t>1725610578.660</t>
  </si>
  <si>
    <t>1725610578.670</t>
  </si>
  <si>
    <t>1725610578.680</t>
  </si>
  <si>
    <t>1725610578.690</t>
  </si>
  <si>
    <t>1725610578.700</t>
  </si>
  <si>
    <t>1725610578.710</t>
  </si>
  <si>
    <t>1725610578.720</t>
  </si>
  <si>
    <t>1725610578.730</t>
  </si>
  <si>
    <t>1725610578.740</t>
  </si>
  <si>
    <t>1725610578.750</t>
  </si>
  <si>
    <t>1725610578.760</t>
  </si>
  <si>
    <t>1725610578.770</t>
  </si>
  <si>
    <t>1725610578.780</t>
  </si>
  <si>
    <t>1725610578.790</t>
  </si>
  <si>
    <t>1725610578.800</t>
  </si>
  <si>
    <t>1725610578.810</t>
  </si>
  <si>
    <t>1725610578.820</t>
  </si>
  <si>
    <t>1725610578.830</t>
  </si>
  <si>
    <t>1725610578.840</t>
  </si>
  <si>
    <t>1725610578.850</t>
  </si>
  <si>
    <t>1725610578.860</t>
  </si>
  <si>
    <t>1725610578.870</t>
  </si>
  <si>
    <t>1725610578.880</t>
  </si>
  <si>
    <t>1725610578.890</t>
  </si>
  <si>
    <t>1725610578.900</t>
  </si>
  <si>
    <t>1725610578.910</t>
  </si>
  <si>
    <t>1725610578.920</t>
  </si>
  <si>
    <t>1725610578.930</t>
  </si>
  <si>
    <t>1725610578.940</t>
  </si>
  <si>
    <t>1725610578.950</t>
  </si>
  <si>
    <t>1725610578.960</t>
  </si>
  <si>
    <t>1725610578.970</t>
  </si>
  <si>
    <t>1725610578.980</t>
  </si>
  <si>
    <t>1725610578.990</t>
  </si>
  <si>
    <t>1725610579.000</t>
  </si>
  <si>
    <t>1725610579.010</t>
  </si>
  <si>
    <t>1725610579.020</t>
  </si>
  <si>
    <t>1725610579.030</t>
  </si>
  <si>
    <t>1725610579.040</t>
  </si>
  <si>
    <t>1725610579.050</t>
  </si>
  <si>
    <t>1725610579.060</t>
  </si>
  <si>
    <t>1725610579.070</t>
  </si>
  <si>
    <t>1725610579.080</t>
  </si>
  <si>
    <t>1725610579.090</t>
  </si>
  <si>
    <t>1725610579.100</t>
  </si>
  <si>
    <t>1725610579.110</t>
  </si>
  <si>
    <t>1725610579.120</t>
  </si>
  <si>
    <t>1725610579.130</t>
  </si>
  <si>
    <t>1725610579.140</t>
  </si>
  <si>
    <t>1725610579.150</t>
  </si>
  <si>
    <t>1725610579.160</t>
  </si>
  <si>
    <t>1725610579.170</t>
  </si>
  <si>
    <t>1725610579.180</t>
  </si>
  <si>
    <t>1725610579.190</t>
  </si>
  <si>
    <t>1725610579.200</t>
  </si>
  <si>
    <t>1725610579.210</t>
  </si>
  <si>
    <t>1725610579.220</t>
  </si>
  <si>
    <t>1725610579.230</t>
  </si>
  <si>
    <t>1725610579.240</t>
  </si>
  <si>
    <t>1725610579.250</t>
  </si>
  <si>
    <t>1725610579.260</t>
  </si>
  <si>
    <t>1725610579.270</t>
  </si>
  <si>
    <t>1725610579.280</t>
  </si>
  <si>
    <t>1725610579.290</t>
  </si>
  <si>
    <t>1725610579.300</t>
  </si>
  <si>
    <t>1725610579.310</t>
  </si>
  <si>
    <t>1725610579.320</t>
  </si>
  <si>
    <t>1725610579.330</t>
  </si>
  <si>
    <t>1725610579.340</t>
  </si>
  <si>
    <t>1725610579.350</t>
  </si>
  <si>
    <t>1725610579.360</t>
  </si>
  <si>
    <t>1725610579.370</t>
  </si>
  <si>
    <t>1725610579.380</t>
  </si>
  <si>
    <t>1725610579.390</t>
  </si>
  <si>
    <t>1725610579.400</t>
  </si>
  <si>
    <t>1725610579.410</t>
  </si>
  <si>
    <t>1725610579.420</t>
  </si>
  <si>
    <t>1725610579.430</t>
  </si>
  <si>
    <t>1725610579.440</t>
  </si>
  <si>
    <t>1725610579.450</t>
  </si>
  <si>
    <t>1725610579.460</t>
  </si>
  <si>
    <t>1725610579.470</t>
  </si>
  <si>
    <t>1725610579.480</t>
  </si>
  <si>
    <t>1725610579.490</t>
  </si>
  <si>
    <t>1725610579.500</t>
  </si>
  <si>
    <t>1725610579.510</t>
  </si>
  <si>
    <t>1725610579.520</t>
  </si>
  <si>
    <t>1725610579.530</t>
  </si>
  <si>
    <t>1725610579.540</t>
  </si>
  <si>
    <t>1725610579.550</t>
  </si>
  <si>
    <t>1725610579.560</t>
  </si>
  <si>
    <t>1725610579.570</t>
  </si>
  <si>
    <t>1725610579.580</t>
  </si>
  <si>
    <t>1725610579.590</t>
  </si>
  <si>
    <t>1725610579.600</t>
  </si>
  <si>
    <t>1725610579.610</t>
  </si>
  <si>
    <t>1725610579.620</t>
  </si>
  <si>
    <t>1725610579.630</t>
  </si>
  <si>
    <t>1725610579.640</t>
  </si>
  <si>
    <t>1725610579.650</t>
  </si>
  <si>
    <t>1725610579.660</t>
  </si>
  <si>
    <t>1725610579.670</t>
  </si>
  <si>
    <t>1725610579.680</t>
  </si>
  <si>
    <t>1725610579.690</t>
  </si>
  <si>
    <t>1725610579.700</t>
  </si>
  <si>
    <t>1725610579.710</t>
  </si>
  <si>
    <t>1725610579.720</t>
  </si>
  <si>
    <t>1725610579.730</t>
  </si>
  <si>
    <t>1725610579.740</t>
  </si>
  <si>
    <t>1725610579.750</t>
  </si>
  <si>
    <t>1725610579.760</t>
  </si>
  <si>
    <t>1725610579.770</t>
  </si>
  <si>
    <t>1725610579.780</t>
  </si>
  <si>
    <t>1725610579.790</t>
  </si>
  <si>
    <t>1725610579.800</t>
  </si>
  <si>
    <t>1725610579.810</t>
  </si>
  <si>
    <t>1725610579.820</t>
  </si>
  <si>
    <t>1725610579.830</t>
  </si>
  <si>
    <t>1725610579.840</t>
  </si>
  <si>
    <t>1725610579.850</t>
  </si>
  <si>
    <t>1725610579.860</t>
  </si>
  <si>
    <t>1725610579.870</t>
  </si>
  <si>
    <t>1725610579.880</t>
  </si>
  <si>
    <t>1725610579.890</t>
  </si>
  <si>
    <t>1725610579.900</t>
  </si>
  <si>
    <t>1725610579.910</t>
  </si>
  <si>
    <t>1725610579.920</t>
  </si>
  <si>
    <t>1725610579.930</t>
  </si>
  <si>
    <t>1725610579.940</t>
  </si>
  <si>
    <t>1725610579.950</t>
  </si>
  <si>
    <t>1725610579.960</t>
  </si>
  <si>
    <t>1725610579.970</t>
  </si>
  <si>
    <t>1725610579.980</t>
  </si>
  <si>
    <t>1725610579.990</t>
  </si>
  <si>
    <t>1725610580.000</t>
  </si>
  <si>
    <t>1725610580.010</t>
  </si>
  <si>
    <t>1725610580.020</t>
  </si>
  <si>
    <t>1725610580.030</t>
  </si>
  <si>
    <t>1725610580.040</t>
  </si>
  <si>
    <t>1725610580.050</t>
  </si>
  <si>
    <t>1725610580.060</t>
  </si>
  <si>
    <t>1725610580.070</t>
  </si>
  <si>
    <t>1725610580.080</t>
  </si>
  <si>
    <t>1725610580.090</t>
  </si>
  <si>
    <t>1725610580.100</t>
  </si>
  <si>
    <t>1725610580.110</t>
  </si>
  <si>
    <t>1725610580.120</t>
  </si>
  <si>
    <t>1725610580.130</t>
  </si>
  <si>
    <t>1725610580.140</t>
  </si>
  <si>
    <t>1725610580.150</t>
  </si>
  <si>
    <t>1725610580.160</t>
  </si>
  <si>
    <t>1725610580.170</t>
  </si>
  <si>
    <t>1725610580.180</t>
  </si>
  <si>
    <t>1725610580.190</t>
  </si>
  <si>
    <t>1725610580.200</t>
  </si>
  <si>
    <t>1725610580.210</t>
  </si>
  <si>
    <t>1725610580.220</t>
  </si>
  <si>
    <t>1725610580.230</t>
  </si>
  <si>
    <t>1725610580.240</t>
  </si>
  <si>
    <t>1725610580.250</t>
  </si>
  <si>
    <t>1725610580.260</t>
  </si>
  <si>
    <t>1725610580.270</t>
  </si>
  <si>
    <t>1725610580.280</t>
  </si>
  <si>
    <t>1725610580.290</t>
  </si>
  <si>
    <t>1725610580.300</t>
  </si>
  <si>
    <t>1725610580.310</t>
  </si>
  <si>
    <t>1725610580.320</t>
  </si>
  <si>
    <t>1725610580.330</t>
  </si>
  <si>
    <t>1725610580.340</t>
  </si>
  <si>
    <t>1725610580.350</t>
  </si>
  <si>
    <t>1725610580.360</t>
  </si>
  <si>
    <t>1725610580.370</t>
  </si>
  <si>
    <t>1725610580.380</t>
  </si>
  <si>
    <t>1725610580.390</t>
  </si>
  <si>
    <t>1725610580.400</t>
  </si>
  <si>
    <t>1725610580.410</t>
  </si>
  <si>
    <t>1725610580.420</t>
  </si>
  <si>
    <t>1725610580.430</t>
  </si>
  <si>
    <t>1725610580.440</t>
  </si>
  <si>
    <t>1725610580.450</t>
  </si>
  <si>
    <t>1725610580.460</t>
  </si>
  <si>
    <t>1725610580.470</t>
  </si>
  <si>
    <t>1725610580.480</t>
  </si>
  <si>
    <t>1725610580.490</t>
  </si>
  <si>
    <t>1725610580.500</t>
  </si>
  <si>
    <t>1725610580.510</t>
  </si>
  <si>
    <t>1725610580.520</t>
  </si>
  <si>
    <t>1725610580.530</t>
  </si>
  <si>
    <t>1725610580.540</t>
  </si>
  <si>
    <t>1725610580.550</t>
  </si>
  <si>
    <t>1725610580.560</t>
  </si>
  <si>
    <t>1725610580.570</t>
  </si>
  <si>
    <t>1725610580.580</t>
  </si>
  <si>
    <t>1725610580.590</t>
  </si>
  <si>
    <t>1725610580.600</t>
  </si>
  <si>
    <t>1725610580.610</t>
  </si>
  <si>
    <t>1725610580.620</t>
  </si>
  <si>
    <t>1725610580.630</t>
  </si>
  <si>
    <t>1725610580.640</t>
  </si>
  <si>
    <t>1725610580.650</t>
  </si>
  <si>
    <t>1725610580.660</t>
  </si>
  <si>
    <t>1725610580.670</t>
  </si>
  <si>
    <t>1725610580.680</t>
  </si>
  <si>
    <t>1725610580.690</t>
  </si>
  <si>
    <t>1725610580.700</t>
  </si>
  <si>
    <t>1725610580.710</t>
  </si>
  <si>
    <t>1725610580.720</t>
  </si>
  <si>
    <t>1725610580.730</t>
  </si>
  <si>
    <t>1725610580.740</t>
  </si>
  <si>
    <t>1725610580.750</t>
  </si>
  <si>
    <t>1725610580.760</t>
  </si>
  <si>
    <t>1725610580.770</t>
  </si>
  <si>
    <t>1725610580.780</t>
  </si>
  <si>
    <t>1725610580.790</t>
  </si>
  <si>
    <t>1725610580.800</t>
  </si>
  <si>
    <t>1725610580.810</t>
  </si>
  <si>
    <t>1725610580.820</t>
  </si>
  <si>
    <t>1725610580.830</t>
  </si>
  <si>
    <t>1725610580.840</t>
  </si>
  <si>
    <t>1725610580.850</t>
  </si>
  <si>
    <t>1725610580.860</t>
  </si>
  <si>
    <t>1725610580.870</t>
  </si>
  <si>
    <t>1725610580.880</t>
  </si>
  <si>
    <t>1725610580.890</t>
  </si>
  <si>
    <t>1725610580.900</t>
  </si>
  <si>
    <t>1725610580.910</t>
  </si>
  <si>
    <t>1725610580.920</t>
  </si>
  <si>
    <t>1725610580.930</t>
  </si>
  <si>
    <t>1725610580.940</t>
  </si>
  <si>
    <t>1725610580.950</t>
  </si>
  <si>
    <t>1725610580.960</t>
  </si>
  <si>
    <t>1725610580.970</t>
  </si>
  <si>
    <t>1725610580.980</t>
  </si>
  <si>
    <t>1725610580.990</t>
  </si>
  <si>
    <t>1725610581.000</t>
  </si>
  <si>
    <t>1725610581.010</t>
  </si>
  <si>
    <t>1725610581.020</t>
  </si>
  <si>
    <t>1725610581.030</t>
  </si>
  <si>
    <t>1725610581.040</t>
  </si>
  <si>
    <t>1725610581.050</t>
  </si>
  <si>
    <t>1725610581.060</t>
  </si>
  <si>
    <t>1725610581.070</t>
  </si>
  <si>
    <t>1725610581.080</t>
  </si>
  <si>
    <t>1725610581.090</t>
  </si>
  <si>
    <t>1725610581.100</t>
  </si>
  <si>
    <t>1725610581.110</t>
  </si>
  <si>
    <t>1725610581.120</t>
  </si>
  <si>
    <t>1725610581.130</t>
  </si>
  <si>
    <t>1725610581.140</t>
  </si>
  <si>
    <t>1725610581.150</t>
  </si>
  <si>
    <t>1725610581.160</t>
  </si>
  <si>
    <t>1725610581.170</t>
  </si>
  <si>
    <t>1725610581.180</t>
  </si>
  <si>
    <t>1725610581.190</t>
  </si>
  <si>
    <t>1725610581.200</t>
  </si>
  <si>
    <t>1725610581.210</t>
  </si>
  <si>
    <t>1725610581.220</t>
  </si>
  <si>
    <t>1725610581.230</t>
  </si>
  <si>
    <t>1725610581.240</t>
  </si>
  <si>
    <t>1725610581.250</t>
  </si>
  <si>
    <t>1725610581.260</t>
  </si>
  <si>
    <t>1725610581.270</t>
  </si>
  <si>
    <t>1725610581.280</t>
  </si>
  <si>
    <t>1725610581.290</t>
  </si>
  <si>
    <t>1725610581.300</t>
  </si>
  <si>
    <t>1725610581.310</t>
  </si>
  <si>
    <t>1725610581.320</t>
  </si>
  <si>
    <t>1725610581.330</t>
  </si>
  <si>
    <t>1725610581.340</t>
  </si>
  <si>
    <t>1725610581.350</t>
  </si>
  <si>
    <t>1725610581.360</t>
  </si>
  <si>
    <t>1725610581.370</t>
  </si>
  <si>
    <t>1725610581.380</t>
  </si>
  <si>
    <t>1725610581.390</t>
  </si>
  <si>
    <t>1725610581.400</t>
  </si>
  <si>
    <t>1725610581.410</t>
  </si>
  <si>
    <t>1725610581.420</t>
  </si>
  <si>
    <t>1725610581.430</t>
  </si>
  <si>
    <t>1725610581.440</t>
  </si>
  <si>
    <t>1725610581.450</t>
  </si>
  <si>
    <t>1725610581.460</t>
  </si>
  <si>
    <t>1725610581.470</t>
  </si>
  <si>
    <t>1725610581.480</t>
  </si>
  <si>
    <t>1725610581.490</t>
  </si>
  <si>
    <t>1725610581.500</t>
  </si>
  <si>
    <t>1725610581.510</t>
  </si>
  <si>
    <t>1725610581.520</t>
  </si>
  <si>
    <t>1725610581.530</t>
  </si>
  <si>
    <t>1725610581.540</t>
  </si>
  <si>
    <t>1725610581.550</t>
  </si>
  <si>
    <t>1725610581.560</t>
  </si>
  <si>
    <t>1725610581.570</t>
  </si>
  <si>
    <t>1725610581.580</t>
  </si>
  <si>
    <t>1725610581.590</t>
  </si>
  <si>
    <t>1725610581.600</t>
  </si>
  <si>
    <t>1725610581.610</t>
  </si>
  <si>
    <t>1725610581.620</t>
  </si>
  <si>
    <t>1725610581.630</t>
  </si>
  <si>
    <t>1725610581.640</t>
  </si>
  <si>
    <t>1725610581.650</t>
  </si>
  <si>
    <t>1725610581.660</t>
  </si>
  <si>
    <t>1725610581.670</t>
  </si>
  <si>
    <t>1725610581.680</t>
  </si>
  <si>
    <t>1725610581.690</t>
  </si>
  <si>
    <t>1725610581.700</t>
  </si>
  <si>
    <t>1725610581.710</t>
  </si>
  <si>
    <t>1725610581.720</t>
  </si>
  <si>
    <t>1725610581.730</t>
  </si>
  <si>
    <t>1725610581.740</t>
  </si>
  <si>
    <t>1725610581.750</t>
  </si>
  <si>
    <t>1725610581.760</t>
  </si>
  <si>
    <t>1725610581.770</t>
  </si>
  <si>
    <t>1725610581.780</t>
  </si>
  <si>
    <t>1725610581.790</t>
  </si>
  <si>
    <t>1725610581.800</t>
  </si>
  <si>
    <t>1725610581.810</t>
  </si>
  <si>
    <t>1725610581.820</t>
  </si>
  <si>
    <t>1725610581.830</t>
  </si>
  <si>
    <t>1725610581.840</t>
  </si>
  <si>
    <t>1725610581.850</t>
  </si>
  <si>
    <t>1725610581.860</t>
  </si>
  <si>
    <t>1725610581.870</t>
  </si>
  <si>
    <t>1725610581.880</t>
  </si>
  <si>
    <t>1725610581.890</t>
  </si>
  <si>
    <t>1725610581.900</t>
  </si>
  <si>
    <t>1725610581.910</t>
  </si>
  <si>
    <t>1725610581.920</t>
  </si>
  <si>
    <t>1725610581.930</t>
  </si>
  <si>
    <t>1725610581.940</t>
  </si>
  <si>
    <t>1725610581.950</t>
  </si>
  <si>
    <t>1725610581.960</t>
  </si>
  <si>
    <t>1725610581.970</t>
  </si>
  <si>
    <t>1725610581.980</t>
  </si>
  <si>
    <t>1725610581.990</t>
  </si>
  <si>
    <t>1725610582.000</t>
  </si>
  <si>
    <t>1725610582.010</t>
  </si>
  <si>
    <t>1725610582.020</t>
  </si>
  <si>
    <t>1725610582.030</t>
  </si>
  <si>
    <t>1725610582.040</t>
  </si>
  <si>
    <t>1725610582.050</t>
  </si>
  <si>
    <t>1725610582.060</t>
  </si>
  <si>
    <t>1725610582.070</t>
  </si>
  <si>
    <t>1725610582.080</t>
  </si>
  <si>
    <t>1725610582.090</t>
  </si>
  <si>
    <t>1725610582.100</t>
  </si>
  <si>
    <t>1725610582.110</t>
  </si>
  <si>
    <t>1725610582.120</t>
  </si>
  <si>
    <t>1725610582.130</t>
  </si>
  <si>
    <t>1725610582.140</t>
  </si>
  <si>
    <t>1725610582.150</t>
  </si>
  <si>
    <t>1725610582.160</t>
  </si>
  <si>
    <t>1725610582.170</t>
  </si>
  <si>
    <t>1725610582.180</t>
  </si>
  <si>
    <t>1725610582.190</t>
  </si>
  <si>
    <t>1725610582.200</t>
  </si>
  <si>
    <t>1725610582.210</t>
  </si>
  <si>
    <t>1725610582.220</t>
  </si>
  <si>
    <t>1725610582.230</t>
  </si>
  <si>
    <t>1725610582.240</t>
  </si>
  <si>
    <t>1725610582.250</t>
  </si>
  <si>
    <t>1725610582.260</t>
  </si>
  <si>
    <t>1725610582.270</t>
  </si>
  <si>
    <t>1725610582.280</t>
  </si>
  <si>
    <t>1725610582.290</t>
  </si>
  <si>
    <t>1725610582.300</t>
  </si>
  <si>
    <t>1725610582.310</t>
  </si>
  <si>
    <t>1725610582.320</t>
  </si>
  <si>
    <t>1725610582.330</t>
  </si>
  <si>
    <t>1725610582.340</t>
  </si>
  <si>
    <t>1725610582.350</t>
  </si>
  <si>
    <t>1725610582.360</t>
  </si>
  <si>
    <t>1725610582.370</t>
  </si>
  <si>
    <t>1725610582.380</t>
  </si>
  <si>
    <t>1725610582.390</t>
  </si>
  <si>
    <t>1725610582.400</t>
  </si>
  <si>
    <t>1725610582.410</t>
  </si>
  <si>
    <t>1725610582.420</t>
  </si>
  <si>
    <t>1725610582.430</t>
  </si>
  <si>
    <t>1725610582.440</t>
  </si>
  <si>
    <t>1725610582.450</t>
  </si>
  <si>
    <t>1725610582.460</t>
  </si>
  <si>
    <t>1725610582.470</t>
  </si>
  <si>
    <t>1725610582.480</t>
  </si>
  <si>
    <t>1725610582.490</t>
  </si>
  <si>
    <t>1725610582.500</t>
  </si>
  <si>
    <t>1725610582.510</t>
  </si>
  <si>
    <t>1725610582.520</t>
  </si>
  <si>
    <t>1725610582.530</t>
  </si>
  <si>
    <t>1725610582.540</t>
  </si>
  <si>
    <t>1725610582.550</t>
  </si>
  <si>
    <t>1725610582.560</t>
  </si>
  <si>
    <t>1725610582.570</t>
  </si>
  <si>
    <t>1725610582.580</t>
  </si>
  <si>
    <t>1725610582.590</t>
  </si>
  <si>
    <t>1725610582.600</t>
  </si>
  <si>
    <t>1725610582.610</t>
  </si>
  <si>
    <t>1725610582.620</t>
  </si>
  <si>
    <t>1725610582.630</t>
  </si>
  <si>
    <t>1725610582.640</t>
  </si>
  <si>
    <t>1725610582.650</t>
  </si>
  <si>
    <t>1725610582.660</t>
  </si>
  <si>
    <t>1725610582.670</t>
  </si>
  <si>
    <t>1725610582.680</t>
  </si>
  <si>
    <t>1725610582.690</t>
  </si>
  <si>
    <t>1725610582.700</t>
  </si>
  <si>
    <t>1725610582.710</t>
  </si>
  <si>
    <t>1725610582.720</t>
  </si>
  <si>
    <t>1725610582.730</t>
  </si>
  <si>
    <t>1725610582.740</t>
  </si>
  <si>
    <t>1725610582.750</t>
  </si>
  <si>
    <t>1725610582.760</t>
  </si>
  <si>
    <t>1725610582.770</t>
  </si>
  <si>
    <t>1725610582.780</t>
  </si>
  <si>
    <t>1725610582.790</t>
  </si>
  <si>
    <t>1725610582.800</t>
  </si>
  <si>
    <t>1725610582.810</t>
  </si>
  <si>
    <t>1725610582.820</t>
  </si>
  <si>
    <t>1725610582.830</t>
  </si>
  <si>
    <t>1725610582.840</t>
  </si>
  <si>
    <t>1725610582.850</t>
  </si>
  <si>
    <t>1725610582.860</t>
  </si>
  <si>
    <t>1725610582.870</t>
  </si>
  <si>
    <t>1725610582.880</t>
  </si>
  <si>
    <t>1725610582.890</t>
  </si>
  <si>
    <t>1725610582.900</t>
  </si>
  <si>
    <t>1725610582.910</t>
  </si>
  <si>
    <t>1725610582.920</t>
  </si>
  <si>
    <t>1725610582.930</t>
  </si>
  <si>
    <t>1725610582.940</t>
  </si>
  <si>
    <t>1725610582.950</t>
  </si>
  <si>
    <t>1725610582.960</t>
  </si>
  <si>
    <t>1725610582.970</t>
  </si>
  <si>
    <t>1725610582.980</t>
  </si>
  <si>
    <t>1725610582.990</t>
  </si>
  <si>
    <t>1725610583.000</t>
  </si>
  <si>
    <t>1725610583.010</t>
  </si>
  <si>
    <t>1725610583.020</t>
  </si>
  <si>
    <t>1725610583.030</t>
  </si>
  <si>
    <t>1725610583.040</t>
  </si>
  <si>
    <t>1725610583.050</t>
  </si>
  <si>
    <t>1725610583.060</t>
  </si>
  <si>
    <t>1725610583.070</t>
  </si>
  <si>
    <t>1725610583.080</t>
  </si>
  <si>
    <t>1725610583.090</t>
  </si>
  <si>
    <t>1725610583.100</t>
  </si>
  <si>
    <t>1725610583.110</t>
  </si>
  <si>
    <t>1725610583.120</t>
  </si>
  <si>
    <t>1725610583.130</t>
  </si>
  <si>
    <t>1725610583.140</t>
  </si>
  <si>
    <t>1725610583.150</t>
  </si>
  <si>
    <t>1725610583.160</t>
  </si>
  <si>
    <t>1725610583.170</t>
  </si>
  <si>
    <t>1725610583.180</t>
  </si>
  <si>
    <t>1725610583.190</t>
  </si>
  <si>
    <t>1725610583.200</t>
  </si>
  <si>
    <t>1725610583.210</t>
  </si>
  <si>
    <t>1725610583.220</t>
  </si>
  <si>
    <t>1725610583.230</t>
  </si>
  <si>
    <t>1725610583.240</t>
  </si>
  <si>
    <t>1725610583.250</t>
  </si>
  <si>
    <t>1725610583.260</t>
  </si>
  <si>
    <t>1725610583.270</t>
  </si>
  <si>
    <t>1725610583.280</t>
  </si>
  <si>
    <t>1725610583.290</t>
  </si>
  <si>
    <t>1725610583.300</t>
  </si>
  <si>
    <t>1725610583.310</t>
  </si>
  <si>
    <t>1725610583.320</t>
  </si>
  <si>
    <t>1725610583.330</t>
  </si>
  <si>
    <t>1725610583.340</t>
  </si>
  <si>
    <t>1725610583.350</t>
  </si>
  <si>
    <t>1725610583.360</t>
  </si>
  <si>
    <t>1725610583.370</t>
  </si>
  <si>
    <t>1725610583.380</t>
  </si>
  <si>
    <t>1725610583.390</t>
  </si>
  <si>
    <t>1725610583.400</t>
  </si>
  <si>
    <t>1725610583.410</t>
  </si>
  <si>
    <t>1725610583.420</t>
  </si>
  <si>
    <t>1725610583.430</t>
  </si>
  <si>
    <t>1725610583.440</t>
  </si>
  <si>
    <t>1725610583.450</t>
  </si>
  <si>
    <t>1725610583.460</t>
  </si>
  <si>
    <t>1725610583.470</t>
  </si>
  <si>
    <t>1725610583.480</t>
  </si>
  <si>
    <t>1725610583.490</t>
  </si>
  <si>
    <t>1725610583.500</t>
  </si>
  <si>
    <t>1725610583.510</t>
  </si>
  <si>
    <t>1725610583.520</t>
  </si>
  <si>
    <t>1725610583.530</t>
  </si>
  <si>
    <t>1725610583.540</t>
  </si>
  <si>
    <t>1725610583.550</t>
  </si>
  <si>
    <t>1725610583.560</t>
  </si>
  <si>
    <t>1725610583.570</t>
  </si>
  <si>
    <t>1725610583.580</t>
  </si>
  <si>
    <t>1725610583.590</t>
  </si>
  <si>
    <t>1725610583.600</t>
  </si>
  <si>
    <t>1725610583.610</t>
  </si>
  <si>
    <t>1725610583.620</t>
  </si>
  <si>
    <t>1725610583.630</t>
  </si>
  <si>
    <t>1725610583.640</t>
  </si>
  <si>
    <t>1725610583.650</t>
  </si>
  <si>
    <t>1725610583.660</t>
  </si>
  <si>
    <t>1725610583.670</t>
  </si>
  <si>
    <t>1725610583.680</t>
  </si>
  <si>
    <t>1725610583.690</t>
  </si>
  <si>
    <t>1725610583.700</t>
  </si>
  <si>
    <t>1725610583.710</t>
  </si>
  <si>
    <t>1725610583.720</t>
  </si>
  <si>
    <t>1725610583.730</t>
  </si>
  <si>
    <t>1725610583.740</t>
  </si>
  <si>
    <t>1725610583.750</t>
  </si>
  <si>
    <t>1725610583.760</t>
  </si>
  <si>
    <t>1725610583.770</t>
  </si>
  <si>
    <t>1725610583.780</t>
  </si>
  <si>
    <t>1725610583.790</t>
  </si>
  <si>
    <t>1725610583.800</t>
  </si>
  <si>
    <t>1725610583.810</t>
  </si>
  <si>
    <t>1725610583.820</t>
  </si>
  <si>
    <t>1725610583.830</t>
  </si>
  <si>
    <t>1725610583.840</t>
  </si>
  <si>
    <t>1725610583.850</t>
  </si>
  <si>
    <t>1725610583.860</t>
  </si>
  <si>
    <t>1725610583.870</t>
  </si>
  <si>
    <t>1725610583.880</t>
  </si>
  <si>
    <t>1725610583.890</t>
  </si>
  <si>
    <t>1725610583.900</t>
  </si>
  <si>
    <t>1725610583.910</t>
  </si>
  <si>
    <t>1725610583.920</t>
  </si>
  <si>
    <t>1725610583.930</t>
  </si>
  <si>
    <t>1725610583.940</t>
  </si>
  <si>
    <t>1725610583.950</t>
  </si>
  <si>
    <t>1725610583.960</t>
  </si>
  <si>
    <t>1725610583.970</t>
  </si>
  <si>
    <t>1725610583.980</t>
  </si>
  <si>
    <t>1725610583.990</t>
  </si>
  <si>
    <t>1725610584.000</t>
  </si>
  <si>
    <t>1725610584.010</t>
  </si>
  <si>
    <t>1725610584.020</t>
  </si>
  <si>
    <t>1725610584.030</t>
  </si>
  <si>
    <t>1725610584.040</t>
  </si>
  <si>
    <t>1725610584.050</t>
  </si>
  <si>
    <t>1725610584.060</t>
  </si>
  <si>
    <t>1725610584.070</t>
  </si>
  <si>
    <t>1725610584.080</t>
  </si>
  <si>
    <t>1725610584.090</t>
  </si>
  <si>
    <t>1725610584.100</t>
  </si>
  <si>
    <t>1725610584.110</t>
  </si>
  <si>
    <t>1725610584.120</t>
  </si>
  <si>
    <t>1725610584.130</t>
  </si>
  <si>
    <t>1725610584.140</t>
  </si>
  <si>
    <t>1725610584.150</t>
  </si>
  <si>
    <t>1725610584.160</t>
  </si>
  <si>
    <t>1725610584.170</t>
  </si>
  <si>
    <t>1725610584.180</t>
  </si>
  <si>
    <t>1725610584.190</t>
  </si>
  <si>
    <t>1725610584.200</t>
  </si>
  <si>
    <t>1725610584.210</t>
  </si>
  <si>
    <t>1725610584.220</t>
  </si>
  <si>
    <t>1725610584.230</t>
  </si>
  <si>
    <t>1725610584.240</t>
  </si>
  <si>
    <t>1725610584.250</t>
  </si>
  <si>
    <t>1725610584.260</t>
  </si>
  <si>
    <t>1725610584.270</t>
  </si>
  <si>
    <t>1725610584.280</t>
  </si>
  <si>
    <t>1725610584.290</t>
  </si>
  <si>
    <t>1725610584.300</t>
  </si>
  <si>
    <t>1725610584.310</t>
  </si>
  <si>
    <t>1725610584.320</t>
  </si>
  <si>
    <t>1725610584.330</t>
  </si>
  <si>
    <t>1725610584.340</t>
  </si>
  <si>
    <t>1725610584.350</t>
  </si>
  <si>
    <t>1725610584.360</t>
  </si>
  <si>
    <t>1725610584.370</t>
  </si>
  <si>
    <t>1725610584.380</t>
  </si>
  <si>
    <t>1725610584.390</t>
  </si>
  <si>
    <t>1725610584.400</t>
  </si>
  <si>
    <t>1725610584.410</t>
  </si>
  <si>
    <t>1725610584.420</t>
  </si>
  <si>
    <t>1725610584.430</t>
  </si>
  <si>
    <t>1725610584.440</t>
  </si>
  <si>
    <t>1725610584.450</t>
  </si>
  <si>
    <t>1725610584.460</t>
  </si>
  <si>
    <t>1725610584.470</t>
  </si>
  <si>
    <t>1725610584.480</t>
  </si>
  <si>
    <t>1725610584.490</t>
  </si>
  <si>
    <t>1725610584.500</t>
  </si>
  <si>
    <t>1725610584.510</t>
  </si>
  <si>
    <t>1725610584.520</t>
  </si>
  <si>
    <t>1725610584.530</t>
  </si>
  <si>
    <t>1725610584.540</t>
  </si>
  <si>
    <t>1725610584.550</t>
  </si>
  <si>
    <t>1725610584.560</t>
  </si>
  <si>
    <t>1725610584.570</t>
  </si>
  <si>
    <t>1725610584.580</t>
  </si>
  <si>
    <t>1725610584.590</t>
  </si>
  <si>
    <t>1725610584.600</t>
  </si>
  <si>
    <t>1725610584.610</t>
  </si>
  <si>
    <t>1725610584.620</t>
  </si>
  <si>
    <t>1725610584.630</t>
  </si>
  <si>
    <t>1725610584.640</t>
  </si>
  <si>
    <t>1725610584.650</t>
  </si>
  <si>
    <t>1725610584.660</t>
  </si>
  <si>
    <t>1725610584.670</t>
  </si>
  <si>
    <t>1725610584.680</t>
  </si>
  <si>
    <t>1725610584.690</t>
  </si>
  <si>
    <t>1725610584.700</t>
  </si>
  <si>
    <t>1725610584.710</t>
  </si>
  <si>
    <t>1725610584.720</t>
  </si>
  <si>
    <t>1725610584.730</t>
  </si>
  <si>
    <t>1725610584.740</t>
  </si>
  <si>
    <t>1725610584.750</t>
  </si>
  <si>
    <t>1725610584.760</t>
  </si>
  <si>
    <t>1725610584.770</t>
  </si>
  <si>
    <t>1725610584.780</t>
  </si>
  <si>
    <t>1725610584.790</t>
  </si>
  <si>
    <t>1725610584.800</t>
  </si>
  <si>
    <t>1725610584.810</t>
  </si>
  <si>
    <t>1725610584.820</t>
  </si>
  <si>
    <t>1725610584.830</t>
  </si>
  <si>
    <t>1725610584.840</t>
  </si>
  <si>
    <t>1725610584.850</t>
  </si>
  <si>
    <t>1725610584.860</t>
  </si>
  <si>
    <t>1725610584.870</t>
  </si>
  <si>
    <t>1725610584.880</t>
  </si>
  <si>
    <t>1725610584.890</t>
  </si>
  <si>
    <t>1725610584.900</t>
  </si>
  <si>
    <t>1725610584.910</t>
  </si>
  <si>
    <t>1725610584.920</t>
  </si>
  <si>
    <t>1725610584.930</t>
  </si>
  <si>
    <t>1725610584.940</t>
  </si>
  <si>
    <t>1725610584.950</t>
  </si>
  <si>
    <t>1725610584.960</t>
  </si>
  <si>
    <t>1725610584.970</t>
  </si>
  <si>
    <t>1725610584.980</t>
  </si>
  <si>
    <t>1725610584.990</t>
  </si>
  <si>
    <t>1725610585.000</t>
  </si>
  <si>
    <t>1725610585.010</t>
  </si>
  <si>
    <t>1725610585.020</t>
  </si>
  <si>
    <t>1725610585.030</t>
  </si>
  <si>
    <t>1725610585.040</t>
  </si>
  <si>
    <t>1725610585.050</t>
  </si>
  <si>
    <t>1725610585.060</t>
  </si>
  <si>
    <t>1725610585.070</t>
  </si>
  <si>
    <t>1725610585.080</t>
  </si>
  <si>
    <t>1725610585.090</t>
  </si>
  <si>
    <t>1725610585.100</t>
  </si>
  <si>
    <t>1725610585.110</t>
  </si>
  <si>
    <t>1725610585.120</t>
  </si>
  <si>
    <t>1725610585.130</t>
  </si>
  <si>
    <t>1725610585.140</t>
  </si>
  <si>
    <t>1725610585.150</t>
  </si>
  <si>
    <t>1725610585.160</t>
  </si>
  <si>
    <t>1725610585.170</t>
  </si>
  <si>
    <t>1725610585.180</t>
  </si>
  <si>
    <t>1725610585.190</t>
  </si>
  <si>
    <t>1725610585.200</t>
  </si>
  <si>
    <t>1725610585.210</t>
  </si>
  <si>
    <t>1725610585.220</t>
  </si>
  <si>
    <t>1725610585.230</t>
  </si>
  <si>
    <t>1725610585.240</t>
  </si>
  <si>
    <t>1725610585.250</t>
  </si>
  <si>
    <t>1725610585.260</t>
  </si>
  <si>
    <t>1725610585.270</t>
  </si>
  <si>
    <t>1725610585.280</t>
  </si>
  <si>
    <t>1725610585.290</t>
  </si>
  <si>
    <t>1725610585.300</t>
  </si>
  <si>
    <t>1725610585.310</t>
  </si>
  <si>
    <t>1725610585.320</t>
  </si>
  <si>
    <t>1725610585.330</t>
  </si>
  <si>
    <t>1725610585.340</t>
  </si>
  <si>
    <t>1725610585.350</t>
  </si>
  <si>
    <t>1725610585.360</t>
  </si>
  <si>
    <t>1725610585.370</t>
  </si>
  <si>
    <t>1725610585.380</t>
  </si>
  <si>
    <t>1725610585.390</t>
  </si>
  <si>
    <t>1725610585.400</t>
  </si>
  <si>
    <t>1725610585.410</t>
  </si>
  <si>
    <t>1725610585.420</t>
  </si>
  <si>
    <t>1725610585.430</t>
  </si>
  <si>
    <t>1725610585.440</t>
  </si>
  <si>
    <t>1725610585.450</t>
  </si>
  <si>
    <t>1725610585.460</t>
  </si>
  <si>
    <t>1725610585.470</t>
  </si>
  <si>
    <t>1725610585.480</t>
  </si>
  <si>
    <t>1725610585.490</t>
  </si>
  <si>
    <t>1725610585.500</t>
  </si>
  <si>
    <t>1725610585.510</t>
  </si>
  <si>
    <t>1725610585.520</t>
  </si>
  <si>
    <t>1725610585.530</t>
  </si>
  <si>
    <t>1725610585.540</t>
  </si>
  <si>
    <t>1725610585.550</t>
  </si>
  <si>
    <t>1725610585.560</t>
  </si>
  <si>
    <t>1725610585.570</t>
  </si>
  <si>
    <t>1725610585.580</t>
  </si>
  <si>
    <t>1725610585.590</t>
  </si>
  <si>
    <t>1725610585.600</t>
  </si>
  <si>
    <t>1725610585.610</t>
  </si>
  <si>
    <t>1725610585.620</t>
  </si>
  <si>
    <t>1725610585.630</t>
  </si>
  <si>
    <t>1725610585.640</t>
  </si>
  <si>
    <t>1725610585.650</t>
  </si>
  <si>
    <t>1725610585.660</t>
  </si>
  <si>
    <t>1725610585.670</t>
  </si>
  <si>
    <t>1725610585.680</t>
  </si>
  <si>
    <t>1725610585.690</t>
  </si>
  <si>
    <t>1725610585.700</t>
  </si>
  <si>
    <t>1725610585.710</t>
  </si>
  <si>
    <t>1725610585.720</t>
  </si>
  <si>
    <t>1725610585.730</t>
  </si>
  <si>
    <t>1725610585.740</t>
  </si>
  <si>
    <t>1725610585.750</t>
  </si>
  <si>
    <t>1725610585.760</t>
  </si>
  <si>
    <t>1725610585.770</t>
  </si>
  <si>
    <t>1725610585.780</t>
  </si>
  <si>
    <t>1725610585.790</t>
  </si>
  <si>
    <t>1725610585.800</t>
  </si>
  <si>
    <t>1725610585.810</t>
  </si>
  <si>
    <t>1725610585.820</t>
  </si>
  <si>
    <t>1725610585.830</t>
  </si>
  <si>
    <t>1725610585.840</t>
  </si>
  <si>
    <t>1725610585.850</t>
  </si>
  <si>
    <t>1725610585.860</t>
  </si>
  <si>
    <t>1725610585.870</t>
  </si>
  <si>
    <t>1725610585.880</t>
  </si>
  <si>
    <t>1725610585.890</t>
  </si>
  <si>
    <t>1725610585.900</t>
  </si>
  <si>
    <t>1725610585.910</t>
  </si>
  <si>
    <t>1725610585.920</t>
  </si>
  <si>
    <t>1725610585.930</t>
  </si>
  <si>
    <t>1725610585.940</t>
  </si>
  <si>
    <t>1725610585.950</t>
  </si>
  <si>
    <t>1725610585.960</t>
  </si>
  <si>
    <t>1725610585.970</t>
  </si>
  <si>
    <t>1725610585.980</t>
  </si>
  <si>
    <t>1725610585.990</t>
  </si>
  <si>
    <t>1725610586.000</t>
  </si>
  <si>
    <t>1725610586.010</t>
  </si>
  <si>
    <t>1725610586.020</t>
  </si>
  <si>
    <t>1725610586.030</t>
  </si>
  <si>
    <t>1725610586.040</t>
  </si>
  <si>
    <t>1725610586.050</t>
  </si>
  <si>
    <t>1725610586.060</t>
  </si>
  <si>
    <t>1725610586.070</t>
  </si>
  <si>
    <t>1725610586.080</t>
  </si>
  <si>
    <t>1725610586.090</t>
  </si>
  <si>
    <t>1725610586.100</t>
  </si>
  <si>
    <t>1725610586.110</t>
  </si>
  <si>
    <t>1725610586.120</t>
  </si>
  <si>
    <t>1725610586.130</t>
  </si>
  <si>
    <t>1725610586.140</t>
  </si>
  <si>
    <t>1725610586.150</t>
  </si>
  <si>
    <t>1725610586.160</t>
  </si>
  <si>
    <t>1725610586.170</t>
  </si>
  <si>
    <t>1725610586.180</t>
  </si>
  <si>
    <t>1725610586.190</t>
  </si>
  <si>
    <t>1725610586.200</t>
  </si>
  <si>
    <t>1725610586.210</t>
  </si>
  <si>
    <t>1725610586.220</t>
  </si>
  <si>
    <t>1725610586.230</t>
  </si>
  <si>
    <t>1725610586.240</t>
  </si>
  <si>
    <t>1725610586.250</t>
  </si>
  <si>
    <t>1725610586.260</t>
  </si>
  <si>
    <t>1725610586.270</t>
  </si>
  <si>
    <t>1725610586.280</t>
  </si>
  <si>
    <t>1725610586.290</t>
  </si>
  <si>
    <t>1725610586.300</t>
  </si>
  <si>
    <t>1725610586.310</t>
  </si>
  <si>
    <t>1725610586.320</t>
  </si>
  <si>
    <t>1725610586.330</t>
  </si>
  <si>
    <t>1725610586.340</t>
  </si>
  <si>
    <t>1725610586.350</t>
  </si>
  <si>
    <t>1725610586.360</t>
  </si>
  <si>
    <t>1725610586.370</t>
  </si>
  <si>
    <t>1725610586.380</t>
  </si>
  <si>
    <t>1725610586.390</t>
  </si>
  <si>
    <t>1725610586.400</t>
  </si>
  <si>
    <t>1725610586.410</t>
  </si>
  <si>
    <t>1725610586.420</t>
  </si>
  <si>
    <t>1725610586.430</t>
  </si>
  <si>
    <t>1725610586.440</t>
  </si>
  <si>
    <t>1725610586.450</t>
  </si>
  <si>
    <t>1725610586.460</t>
  </si>
  <si>
    <t>1725610586.470</t>
  </si>
  <si>
    <t>1725610586.480</t>
  </si>
  <si>
    <t>1725610586.490</t>
  </si>
  <si>
    <t>1725610586.500</t>
  </si>
  <si>
    <t>1725610586.510</t>
  </si>
  <si>
    <t>1725610586.520</t>
  </si>
  <si>
    <t>1725610586.530</t>
  </si>
  <si>
    <t>1725610586.540</t>
  </si>
  <si>
    <t>1725610586.550</t>
  </si>
  <si>
    <t>1725610586.560</t>
  </si>
  <si>
    <t>1725610586.570</t>
  </si>
  <si>
    <t>1725610586.580</t>
  </si>
  <si>
    <t>1725610586.590</t>
  </si>
  <si>
    <t>1725610586.600</t>
  </si>
  <si>
    <t>1725610586.610</t>
  </si>
  <si>
    <t>1725610586.620</t>
  </si>
  <si>
    <t>1725610586.630</t>
  </si>
  <si>
    <t>1725610586.640</t>
  </si>
  <si>
    <t>1725610586.650</t>
  </si>
  <si>
    <t>1725610586.660</t>
  </si>
  <si>
    <t>1725610586.670</t>
  </si>
  <si>
    <t>1725610586.680</t>
  </si>
  <si>
    <t>1725610586.690</t>
  </si>
  <si>
    <t>1725610586.700</t>
  </si>
  <si>
    <t>1725610586.710</t>
  </si>
  <si>
    <t>1725610586.720</t>
  </si>
  <si>
    <t>1725610586.730</t>
  </si>
  <si>
    <t>1725610586.740</t>
  </si>
  <si>
    <t>1725610586.750</t>
  </si>
  <si>
    <t>1725610586.760</t>
  </si>
  <si>
    <t>1725610586.770</t>
  </si>
  <si>
    <t>1725610586.780</t>
  </si>
  <si>
    <t>1725610586.790</t>
  </si>
  <si>
    <t>1725610586.800</t>
  </si>
  <si>
    <t>1725610586.810</t>
  </si>
  <si>
    <t>1725610586.820</t>
  </si>
  <si>
    <t>1725610586.830</t>
  </si>
  <si>
    <t>1725610586.840</t>
  </si>
  <si>
    <t>1725610586.850</t>
  </si>
  <si>
    <t>1725610586.860</t>
  </si>
  <si>
    <t>1725610586.870</t>
  </si>
  <si>
    <t>1725610586.880</t>
  </si>
  <si>
    <t>1725610586.890</t>
  </si>
  <si>
    <t>1725610586.900</t>
  </si>
  <si>
    <t>1725610586.910</t>
  </si>
  <si>
    <t>1725610586.920</t>
  </si>
  <si>
    <t>1725610586.930</t>
  </si>
  <si>
    <t>1725610586.940</t>
  </si>
  <si>
    <t>1725610586.950</t>
  </si>
  <si>
    <t>1725610586.960</t>
  </si>
  <si>
    <t>1725610586.970</t>
  </si>
  <si>
    <t>1725610586.980</t>
  </si>
  <si>
    <t>1725610586.990</t>
  </si>
  <si>
    <t>1725610587.000</t>
  </si>
  <si>
    <t>1725610587.010</t>
  </si>
  <si>
    <t>1725610587.020</t>
  </si>
  <si>
    <t>1725610587.030</t>
  </si>
  <si>
    <t>1725610587.040</t>
  </si>
  <si>
    <t>1725610587.050</t>
  </si>
  <si>
    <t>1725610587.060</t>
  </si>
  <si>
    <t>1725610587.070</t>
  </si>
  <si>
    <t>1725610587.080</t>
  </si>
  <si>
    <t>1725610587.090</t>
  </si>
  <si>
    <t>1725610587.100</t>
  </si>
  <si>
    <t>1725610587.110</t>
  </si>
  <si>
    <t>1725610587.120</t>
  </si>
  <si>
    <t>1725610587.130</t>
  </si>
  <si>
    <t>1725610587.140</t>
  </si>
  <si>
    <t>1725610587.150</t>
  </si>
  <si>
    <t>1725610587.160</t>
  </si>
  <si>
    <t>1725610587.170</t>
  </si>
  <si>
    <t>1725610587.180</t>
  </si>
  <si>
    <t>1725610587.190</t>
  </si>
  <si>
    <t>1725610587.200</t>
  </si>
  <si>
    <t>1725610587.210</t>
  </si>
  <si>
    <t>1725610587.220</t>
  </si>
  <si>
    <t>1725610587.230</t>
  </si>
  <si>
    <t>1725610587.240</t>
  </si>
  <si>
    <t>1725610587.250</t>
  </si>
  <si>
    <t>1725610587.260</t>
  </si>
  <si>
    <t>1725610587.270</t>
  </si>
  <si>
    <t>1725610587.280</t>
  </si>
  <si>
    <t>1725610587.290</t>
  </si>
  <si>
    <t>1725610587.300</t>
  </si>
  <si>
    <t>1725610587.310</t>
  </si>
  <si>
    <t>1725610587.320</t>
  </si>
  <si>
    <t>1725610587.330</t>
  </si>
  <si>
    <t>1725610587.340</t>
  </si>
  <si>
    <t>1725610587.350</t>
  </si>
  <si>
    <t>1725610587.360</t>
  </si>
  <si>
    <t>1725610587.370</t>
  </si>
  <si>
    <t>1725610587.380</t>
  </si>
  <si>
    <t>1725610587.390</t>
  </si>
  <si>
    <t>1725610587.400</t>
  </si>
  <si>
    <t>1725610587.410</t>
  </si>
  <si>
    <t>1725610587.420</t>
  </si>
  <si>
    <t>1725610587.430</t>
  </si>
  <si>
    <t>1725610587.440</t>
  </si>
  <si>
    <t>1725610587.450</t>
  </si>
  <si>
    <t>1725610587.460</t>
  </si>
  <si>
    <t>1725610587.470</t>
  </si>
  <si>
    <t>1725610587.480</t>
  </si>
  <si>
    <t>1725610587.490</t>
  </si>
  <si>
    <t>1725610587.500</t>
  </si>
  <si>
    <t>1725610587.510</t>
  </si>
  <si>
    <t>1725610587.520</t>
  </si>
  <si>
    <t>1725610587.530</t>
  </si>
  <si>
    <t>1725610587.540</t>
  </si>
  <si>
    <t>1725610587.550</t>
  </si>
  <si>
    <t>1725610587.560</t>
  </si>
  <si>
    <t>1725610587.570</t>
  </si>
  <si>
    <t>1725610587.580</t>
  </si>
  <si>
    <t>1725610587.590</t>
  </si>
  <si>
    <t>1725610587.600</t>
  </si>
  <si>
    <t>1725610587.610</t>
  </si>
  <si>
    <t>1725610587.620</t>
  </si>
  <si>
    <t>1725610587.630</t>
  </si>
  <si>
    <t>1725610587.640</t>
  </si>
  <si>
    <t>1725610587.650</t>
  </si>
  <si>
    <t>1725610587.660</t>
  </si>
  <si>
    <t>1725610587.670</t>
  </si>
  <si>
    <t>1725610587.680</t>
  </si>
  <si>
    <t>1725610587.690</t>
  </si>
  <si>
    <t>1725610587.700</t>
  </si>
  <si>
    <t>1725610587.710</t>
  </si>
  <si>
    <t>1725610587.720</t>
  </si>
  <si>
    <t>1725610587.730</t>
  </si>
  <si>
    <t>1725610587.740</t>
  </si>
  <si>
    <t>1725610587.750</t>
  </si>
  <si>
    <t>1725610587.760</t>
  </si>
  <si>
    <t>1725610587.770</t>
  </si>
  <si>
    <t>1725610587.780</t>
  </si>
  <si>
    <t>1725610587.790</t>
  </si>
  <si>
    <t>1725610587.800</t>
  </si>
  <si>
    <t>1725610587.810</t>
  </si>
  <si>
    <t>1725610587.820</t>
  </si>
  <si>
    <t>1725610587.830</t>
  </si>
  <si>
    <t>1725610587.840</t>
  </si>
  <si>
    <t>1725610587.850</t>
  </si>
  <si>
    <t>1725610587.860</t>
  </si>
  <si>
    <t>1725610587.870</t>
  </si>
  <si>
    <t>1725610587.880</t>
  </si>
  <si>
    <t>1725610587.890</t>
  </si>
  <si>
    <t>1725610587.900</t>
  </si>
  <si>
    <t>1725610587.910</t>
  </si>
  <si>
    <t>1725610587.920</t>
  </si>
  <si>
    <t>1725610587.930</t>
  </si>
  <si>
    <t>1725610587.940</t>
  </si>
  <si>
    <t>1725610587.950</t>
  </si>
  <si>
    <t>1725610587.960</t>
  </si>
  <si>
    <t>1725610587.970</t>
  </si>
  <si>
    <t>1725610587.980</t>
  </si>
  <si>
    <t>1725610587.990</t>
  </si>
  <si>
    <t>1725610588.000</t>
  </si>
  <si>
    <t>1725610588.010</t>
  </si>
  <si>
    <t>1725610588.020</t>
  </si>
  <si>
    <t>1725610588.030</t>
  </si>
  <si>
    <t>1725610588.040</t>
  </si>
  <si>
    <t>1725610588.050</t>
  </si>
  <si>
    <t>1725610588.060</t>
  </si>
  <si>
    <t>1725610588.070</t>
  </si>
  <si>
    <t>1725610588.080</t>
  </si>
  <si>
    <t>1725610588.090</t>
  </si>
  <si>
    <t>1725610588.100</t>
  </si>
  <si>
    <t>1725610588.110</t>
  </si>
  <si>
    <t>1725610588.120</t>
  </si>
  <si>
    <t>1725610588.130</t>
  </si>
  <si>
    <t>1725610588.140</t>
  </si>
  <si>
    <t>1725610588.150</t>
  </si>
  <si>
    <t>1725610588.160</t>
  </si>
  <si>
    <t>1725610588.170</t>
  </si>
  <si>
    <t>1725610588.180</t>
  </si>
  <si>
    <t>1725610588.190</t>
  </si>
  <si>
    <t>1725610588.200</t>
  </si>
  <si>
    <t>1725610588.210</t>
  </si>
  <si>
    <t>1725610588.220</t>
  </si>
  <si>
    <t>1725610588.230</t>
  </si>
  <si>
    <t>1725610588.240</t>
  </si>
  <si>
    <t>1725610588.250</t>
  </si>
  <si>
    <t>1725610588.260</t>
  </si>
  <si>
    <t>1725610588.270</t>
  </si>
  <si>
    <t>1725610588.280</t>
  </si>
  <si>
    <t>1725610588.290</t>
  </si>
  <si>
    <t>1725610588.300</t>
  </si>
  <si>
    <t>1725610588.310</t>
  </si>
  <si>
    <t>1725610588.320</t>
  </si>
  <si>
    <t>1725610588.330</t>
  </si>
  <si>
    <t>1725610588.340</t>
  </si>
  <si>
    <t>1725610588.350</t>
  </si>
  <si>
    <t>1725610588.360</t>
  </si>
  <si>
    <t>1725610588.370</t>
  </si>
  <si>
    <t>1725610588.380</t>
  </si>
  <si>
    <t>1725610588.390</t>
  </si>
  <si>
    <t>1725610588.400</t>
  </si>
  <si>
    <t>1725610588.410</t>
  </si>
  <si>
    <t>1725610588.420</t>
  </si>
  <si>
    <t>1725610588.430</t>
  </si>
  <si>
    <t>1725610588.440</t>
  </si>
  <si>
    <t>1725610588.450</t>
  </si>
  <si>
    <t>1725610588.460</t>
  </si>
  <si>
    <t>1725610588.470</t>
  </si>
  <si>
    <t>1725610588.480</t>
  </si>
  <si>
    <t>1725610588.490</t>
  </si>
  <si>
    <t>1725610588.500</t>
  </si>
  <si>
    <t>1725610588.510</t>
  </si>
  <si>
    <t>1725610588.520</t>
  </si>
  <si>
    <t>1725610588.530</t>
  </si>
  <si>
    <t>1725610588.540</t>
  </si>
  <si>
    <t>1725610588.550</t>
  </si>
  <si>
    <t>1725610588.560</t>
  </si>
  <si>
    <t>1725610588.570</t>
  </si>
  <si>
    <t>1725610588.580</t>
  </si>
  <si>
    <t>1725610588.590</t>
  </si>
  <si>
    <t>1725610588.600</t>
  </si>
  <si>
    <t>1725610588.610</t>
  </si>
  <si>
    <t>1725610588.620</t>
  </si>
  <si>
    <t>1725610588.630</t>
  </si>
  <si>
    <t>1725610588.640</t>
  </si>
  <si>
    <t>1725610588.650</t>
  </si>
  <si>
    <t>1725610588.660</t>
  </si>
  <si>
    <t>1725610588.670</t>
  </si>
  <si>
    <t>1725610588.680</t>
  </si>
  <si>
    <t>1725610588.690</t>
  </si>
  <si>
    <t>1725610588.700</t>
  </si>
  <si>
    <t>1725610588.710</t>
  </si>
  <si>
    <t>1725610588.720</t>
  </si>
  <si>
    <t>1725610588.730</t>
  </si>
  <si>
    <t>1725610588.740</t>
  </si>
  <si>
    <t>1725610588.750</t>
  </si>
  <si>
    <t>1725610588.760</t>
  </si>
  <si>
    <t>1725610588.770</t>
  </si>
  <si>
    <t>1725610588.780</t>
  </si>
  <si>
    <t>1725610588.790</t>
  </si>
  <si>
    <t>1725610588.800</t>
  </si>
  <si>
    <t>1725610588.810</t>
  </si>
  <si>
    <t>1725610588.820</t>
  </si>
  <si>
    <t>1725610588.830</t>
  </si>
  <si>
    <t>1725610588.840</t>
  </si>
  <si>
    <t>1725610588.850</t>
  </si>
  <si>
    <t>1725610588.860</t>
  </si>
  <si>
    <t>1725610588.870</t>
  </si>
  <si>
    <t>1725610588.880</t>
  </si>
  <si>
    <t>1725610588.890</t>
  </si>
  <si>
    <t>1725610588.900</t>
  </si>
  <si>
    <t>1725610588.910</t>
  </si>
  <si>
    <t>1725610588.920</t>
  </si>
  <si>
    <t>1725610588.930</t>
  </si>
  <si>
    <t>1725610588.940</t>
  </si>
  <si>
    <t>1725610588.950</t>
  </si>
  <si>
    <t>1725610588.960</t>
  </si>
  <si>
    <t>1725610588.970</t>
  </si>
  <si>
    <t>1725610588.980</t>
  </si>
  <si>
    <t>1725610588.990</t>
  </si>
  <si>
    <t>1725610589.000</t>
  </si>
  <si>
    <t>1725610589.010</t>
  </si>
  <si>
    <t>1725610589.020</t>
  </si>
  <si>
    <t>1725610589.030</t>
  </si>
  <si>
    <t>1725610589.040</t>
  </si>
  <si>
    <t>1725610589.050</t>
  </si>
  <si>
    <t>1725610589.060</t>
  </si>
  <si>
    <t>1725610589.070</t>
  </si>
  <si>
    <t>1725610589.080</t>
  </si>
  <si>
    <t>1725610589.090</t>
  </si>
  <si>
    <t>1725610589.100</t>
  </si>
  <si>
    <t>1725610589.110</t>
  </si>
  <si>
    <t>1725610589.120</t>
  </si>
  <si>
    <t>1725610589.130</t>
  </si>
  <si>
    <t>1725610589.140</t>
  </si>
  <si>
    <t>1725610589.150</t>
  </si>
  <si>
    <t>1725610589.160</t>
  </si>
  <si>
    <t>1725610589.170</t>
  </si>
  <si>
    <t>1725610589.180</t>
  </si>
  <si>
    <t>1725610589.190</t>
  </si>
  <si>
    <t>1725610589.200</t>
  </si>
  <si>
    <t>1725610589.210</t>
  </si>
  <si>
    <t>1725610589.220</t>
  </si>
  <si>
    <t>1725610589.230</t>
  </si>
  <si>
    <t>1725610589.240</t>
  </si>
  <si>
    <t>1725610589.250</t>
  </si>
  <si>
    <t>1725610589.260</t>
  </si>
  <si>
    <t>1725610589.270</t>
  </si>
  <si>
    <t>1725610589.280</t>
  </si>
  <si>
    <t>1725610589.290</t>
  </si>
  <si>
    <t>1725610589.300</t>
  </si>
  <si>
    <t>1725610589.310</t>
  </si>
  <si>
    <t>1725610589.320</t>
  </si>
  <si>
    <t>1725610589.330</t>
  </si>
  <si>
    <t>1725610589.340</t>
  </si>
  <si>
    <t>1725610589.350</t>
  </si>
  <si>
    <t>1725610589.360</t>
  </si>
  <si>
    <t>1725610589.370</t>
  </si>
  <si>
    <t>1725610589.380</t>
  </si>
  <si>
    <t>1725610589.390</t>
  </si>
  <si>
    <t>1725610589.400</t>
  </si>
  <si>
    <t>1725610589.410</t>
  </si>
  <si>
    <t>1725610589.420</t>
  </si>
  <si>
    <t>1725610589.430</t>
  </si>
  <si>
    <t>1725610589.440</t>
  </si>
  <si>
    <t>1725610589.450</t>
  </si>
  <si>
    <t>1725610589.460</t>
  </si>
  <si>
    <t>1725610589.470</t>
  </si>
  <si>
    <t>1725610589.480</t>
  </si>
  <si>
    <t>1725610589.490</t>
  </si>
  <si>
    <t>1725610589.500</t>
  </si>
  <si>
    <t>1725610589.510</t>
  </si>
  <si>
    <t>1725610589.520</t>
  </si>
  <si>
    <t>1725610589.530</t>
  </si>
  <si>
    <t>1725610589.540</t>
  </si>
  <si>
    <t>1725610589.550</t>
  </si>
  <si>
    <t>1725610589.560</t>
  </si>
  <si>
    <t>1725610589.570</t>
  </si>
  <si>
    <t>1725610589.580</t>
  </si>
  <si>
    <t>1725610589.590</t>
  </si>
  <si>
    <t>1725610589.600</t>
  </si>
  <si>
    <t>1725610589.610</t>
  </si>
  <si>
    <t>1725610589.620</t>
  </si>
  <si>
    <t>1725610589.630</t>
  </si>
  <si>
    <t>1725610589.640</t>
  </si>
  <si>
    <t>1725610589.650</t>
  </si>
  <si>
    <t>1725610589.660</t>
  </si>
  <si>
    <t>1725610589.670</t>
  </si>
  <si>
    <t>1725610589.680</t>
  </si>
  <si>
    <t>1725610589.690</t>
  </si>
  <si>
    <t>1725610589.700</t>
  </si>
  <si>
    <t>1725610589.710</t>
  </si>
  <si>
    <t>1725610589.720</t>
  </si>
  <si>
    <t>1725610589.730</t>
  </si>
  <si>
    <t>1725610589.740</t>
  </si>
  <si>
    <t>1725610589.750</t>
  </si>
  <si>
    <t>1725610589.760</t>
  </si>
  <si>
    <t>1725610589.770</t>
  </si>
  <si>
    <t>1725610589.780</t>
  </si>
  <si>
    <t>1725610589.790</t>
  </si>
  <si>
    <t>1725610589.800</t>
  </si>
  <si>
    <t>1725610589.810</t>
  </si>
  <si>
    <t>1725610589.820</t>
  </si>
  <si>
    <t>1725610589.830</t>
  </si>
  <si>
    <t>1725610589.840</t>
  </si>
  <si>
    <t>1725610589.850</t>
  </si>
  <si>
    <t>1725610589.860</t>
  </si>
  <si>
    <t>1725610589.870</t>
  </si>
  <si>
    <t>1725610589.880</t>
  </si>
  <si>
    <t>1725610589.890</t>
  </si>
  <si>
    <t>1725610589.900</t>
  </si>
  <si>
    <t>1725610589.910</t>
  </si>
  <si>
    <t>1725610589.920</t>
  </si>
  <si>
    <t>1725610589.930</t>
  </si>
  <si>
    <t>1725610589.940</t>
  </si>
  <si>
    <t>1725610589.950</t>
  </si>
  <si>
    <t>1725610589.960</t>
  </si>
  <si>
    <t>1725610589.970</t>
  </si>
  <si>
    <t>1725610589.980</t>
  </si>
  <si>
    <t>1725610589.990</t>
  </si>
  <si>
    <t>1725610590.000</t>
  </si>
  <si>
    <t>1725610590.010</t>
  </si>
  <si>
    <t>1725610590.020</t>
  </si>
  <si>
    <t>1725610590.030</t>
  </si>
  <si>
    <t>1725610590.040</t>
  </si>
  <si>
    <t>1725610590.050</t>
  </si>
  <si>
    <t>1725610590.060</t>
  </si>
  <si>
    <t>1725610590.070</t>
  </si>
  <si>
    <t>1725610590.080</t>
  </si>
  <si>
    <t>1725610590.090</t>
  </si>
  <si>
    <t>1725610590.100</t>
  </si>
  <si>
    <t>1725610590.110</t>
  </si>
  <si>
    <t>1725610590.120</t>
  </si>
  <si>
    <t>1725610590.130</t>
  </si>
  <si>
    <t>1725610590.140</t>
  </si>
  <si>
    <t>1725610590.150</t>
  </si>
  <si>
    <t>1725610590.160</t>
  </si>
  <si>
    <t>1725610590.170</t>
  </si>
  <si>
    <t>1725610590.180</t>
  </si>
  <si>
    <t>1725610590.190</t>
  </si>
  <si>
    <t>1725610590.200</t>
  </si>
  <si>
    <t>1725610590.210</t>
  </si>
  <si>
    <t>1725610590.220</t>
  </si>
  <si>
    <t>1725610590.230</t>
  </si>
  <si>
    <t>1725610590.240</t>
  </si>
  <si>
    <t>1725610590.250</t>
  </si>
  <si>
    <t>1725610590.260</t>
  </si>
  <si>
    <t>1725610590.270</t>
  </si>
  <si>
    <t>1725610590.280</t>
  </si>
  <si>
    <t>1725610590.290</t>
  </si>
  <si>
    <t>1725610590.300</t>
  </si>
  <si>
    <t>1725610590.310</t>
  </si>
  <si>
    <t>1725610590.320</t>
  </si>
  <si>
    <t>1725610590.330</t>
  </si>
  <si>
    <t>1725610590.340</t>
  </si>
  <si>
    <t>1725610590.350</t>
  </si>
  <si>
    <t>1725610590.360</t>
  </si>
  <si>
    <t>1725610590.370</t>
  </si>
  <si>
    <t>1725610590.380</t>
  </si>
  <si>
    <t>1725610590.390</t>
  </si>
  <si>
    <t>1725610590.400</t>
  </si>
  <si>
    <t>1725610590.410</t>
  </si>
  <si>
    <t>1725610590.420</t>
  </si>
  <si>
    <t>1725610590.430</t>
  </si>
  <si>
    <t>1725610590.440</t>
  </si>
  <si>
    <t>1725610590.450</t>
  </si>
  <si>
    <t>1725610590.460</t>
  </si>
  <si>
    <t>1725610590.470</t>
  </si>
  <si>
    <t>1725610590.480</t>
  </si>
  <si>
    <t>1725610590.490</t>
  </si>
  <si>
    <t>1725610590.500</t>
  </si>
  <si>
    <t>1725610590.510</t>
  </si>
  <si>
    <t>1725610590.520</t>
  </si>
  <si>
    <t>1725610590.530</t>
  </si>
  <si>
    <t>1725610590.540</t>
  </si>
  <si>
    <t>1725610590.550</t>
  </si>
  <si>
    <t>1725610590.560</t>
  </si>
  <si>
    <t>1725610590.570</t>
  </si>
  <si>
    <t>1725610590.580</t>
  </si>
  <si>
    <t>1725610590.590</t>
  </si>
  <si>
    <t>1725610590.600</t>
  </si>
  <si>
    <t>1725610590.610</t>
  </si>
  <si>
    <t>1725610590.620</t>
  </si>
  <si>
    <t>1725610590.630</t>
  </si>
  <si>
    <t>1725610590.640</t>
  </si>
  <si>
    <t>1725610590.650</t>
  </si>
  <si>
    <t>1725610590.660</t>
  </si>
  <si>
    <t>1725610590.670</t>
  </si>
  <si>
    <t>1725610590.680</t>
  </si>
  <si>
    <t>1725610590.690</t>
  </si>
  <si>
    <t>1725610590.700</t>
  </si>
  <si>
    <t>1725610590.710</t>
  </si>
  <si>
    <t>1725610590.720</t>
  </si>
  <si>
    <t>1725610590.730</t>
  </si>
  <si>
    <t>1725610590.740</t>
  </si>
  <si>
    <t>1725610590.750</t>
  </si>
  <si>
    <t>1725610590.760</t>
  </si>
  <si>
    <t>1725610590.770</t>
  </si>
  <si>
    <t>1725610590.780</t>
  </si>
  <si>
    <t>1725610590.790</t>
  </si>
  <si>
    <t>1725610590.800</t>
  </si>
  <si>
    <t>1725610590.810</t>
  </si>
  <si>
    <t>1725610590.820</t>
  </si>
  <si>
    <t>1725610590.830</t>
  </si>
  <si>
    <t>1725610590.840</t>
  </si>
  <si>
    <t>1725610590.850</t>
  </si>
  <si>
    <t>1725610590.860</t>
  </si>
  <si>
    <t>1725610590.870</t>
  </si>
  <si>
    <t>1725610590.880</t>
  </si>
  <si>
    <t>1725610590.890</t>
  </si>
  <si>
    <t>1725610590.900</t>
  </si>
  <si>
    <t>1725610590.910</t>
  </si>
  <si>
    <t>1725610590.920</t>
  </si>
  <si>
    <t>1725610590.930</t>
  </si>
  <si>
    <t>1725610590.940</t>
  </si>
  <si>
    <t>1725610590.950</t>
  </si>
  <si>
    <t>1725610590.960</t>
  </si>
  <si>
    <t>1725610590.970</t>
  </si>
  <si>
    <t>1725610590.980</t>
  </si>
  <si>
    <t>1725610590.990</t>
  </si>
  <si>
    <t>1725610591.000</t>
  </si>
  <si>
    <t>1725610591.010</t>
  </si>
  <si>
    <t>1725610591.020</t>
  </si>
  <si>
    <t>1725610591.030</t>
  </si>
  <si>
    <t>1725610591.040</t>
  </si>
  <si>
    <t>1725610591.050</t>
  </si>
  <si>
    <t>1725610591.060</t>
  </si>
  <si>
    <t>1725610591.070</t>
  </si>
  <si>
    <t>1725610591.080</t>
  </si>
  <si>
    <t>1725610591.090</t>
  </si>
  <si>
    <t>1725610591.100</t>
  </si>
  <si>
    <t>1725610591.110</t>
  </si>
  <si>
    <t>1725610591.120</t>
  </si>
  <si>
    <t>1725610591.130</t>
  </si>
  <si>
    <t>1725610591.140</t>
  </si>
  <si>
    <t>1725610591.150</t>
  </si>
  <si>
    <t>1725610591.160</t>
  </si>
  <si>
    <t>1725610591.170</t>
  </si>
  <si>
    <t>1725610591.180</t>
  </si>
  <si>
    <t>1725610591.190</t>
  </si>
  <si>
    <t>1725610591.200</t>
  </si>
  <si>
    <t>1725610591.210</t>
  </si>
  <si>
    <t>1725610591.220</t>
  </si>
  <si>
    <t>1725610591.230</t>
  </si>
  <si>
    <t>1725610591.240</t>
  </si>
  <si>
    <t>1725610591.250</t>
  </si>
  <si>
    <t>1725610591.260</t>
  </si>
  <si>
    <t>1725610591.270</t>
  </si>
  <si>
    <t>1725610591.280</t>
  </si>
  <si>
    <t>1725610591.290</t>
  </si>
  <si>
    <t>1725610591.300</t>
  </si>
  <si>
    <t>1725610591.310</t>
  </si>
  <si>
    <t>1725610591.320</t>
  </si>
  <si>
    <t>1725610591.330</t>
  </si>
  <si>
    <t>1725610591.340</t>
  </si>
  <si>
    <t>1725610591.350</t>
  </si>
  <si>
    <t>1725610591.360</t>
  </si>
  <si>
    <t>1725610591.370</t>
  </si>
  <si>
    <t>1725610591.380</t>
  </si>
  <si>
    <t>1725610591.390</t>
  </si>
  <si>
    <t>1725610591.400</t>
  </si>
  <si>
    <t>1725610591.410</t>
  </si>
  <si>
    <t>1725610591.420</t>
  </si>
  <si>
    <t>1725610591.430</t>
  </si>
  <si>
    <t>1725610591.440</t>
  </si>
  <si>
    <t>1725610591.450</t>
  </si>
  <si>
    <t>1725610591.460</t>
  </si>
  <si>
    <t>1725610591.470</t>
  </si>
  <si>
    <t>1725610591.480</t>
  </si>
  <si>
    <t>1725610591.490</t>
  </si>
  <si>
    <t>1725610591.500</t>
  </si>
  <si>
    <t>1725610591.510</t>
  </si>
  <si>
    <t>1725610591.520</t>
  </si>
  <si>
    <t>1725610591.530</t>
  </si>
  <si>
    <t>1725610591.540</t>
  </si>
  <si>
    <t>1725610591.550</t>
  </si>
  <si>
    <t>1725610591.560</t>
  </si>
  <si>
    <t>1725610591.570</t>
  </si>
  <si>
    <t>1725610591.580</t>
  </si>
  <si>
    <t>1725610591.590</t>
  </si>
  <si>
    <t>1725610591.600</t>
  </si>
  <si>
    <t>1725610591.610</t>
  </si>
  <si>
    <t>1725610591.620</t>
  </si>
  <si>
    <t>1725610591.630</t>
  </si>
  <si>
    <t>1725610591.640</t>
  </si>
  <si>
    <t>1725610591.650</t>
  </si>
  <si>
    <t>1725610591.660</t>
  </si>
  <si>
    <t>1725610591.670</t>
  </si>
  <si>
    <t>1725610591.680</t>
  </si>
  <si>
    <t>1725610591.690</t>
  </si>
  <si>
    <t>1725610591.700</t>
  </si>
  <si>
    <t>1725610591.710</t>
  </si>
  <si>
    <t>1725610591.720</t>
  </si>
  <si>
    <t>1725610591.730</t>
  </si>
  <si>
    <t>1725610591.740</t>
  </si>
  <si>
    <t>1725610591.750</t>
  </si>
  <si>
    <t>1725610591.760</t>
  </si>
  <si>
    <t>1725610591.770</t>
  </si>
  <si>
    <t>1725610591.780</t>
  </si>
  <si>
    <t>1725610591.790</t>
  </si>
  <si>
    <t>1725610591.800</t>
  </si>
  <si>
    <t>1725610591.810</t>
  </si>
  <si>
    <t>1725610591.820</t>
  </si>
  <si>
    <t>1725610591.830</t>
  </si>
  <si>
    <t>1725610591.840</t>
  </si>
  <si>
    <t>1725610591.850</t>
  </si>
  <si>
    <t>1725610591.860</t>
  </si>
  <si>
    <t>1725610591.870</t>
  </si>
  <si>
    <t>1725610591.880</t>
  </si>
  <si>
    <t>1725610591.890</t>
  </si>
  <si>
    <t>1725610591.900</t>
  </si>
  <si>
    <t>1725610591.910</t>
  </si>
  <si>
    <t>1725610591.920</t>
  </si>
  <si>
    <t>1725610591.930</t>
  </si>
  <si>
    <t>1725610591.940</t>
  </si>
  <si>
    <t>1725610591.950</t>
  </si>
  <si>
    <t>1725610591.960</t>
  </si>
  <si>
    <t>1725610591.970</t>
  </si>
  <si>
    <t>1725610591.980</t>
  </si>
  <si>
    <t>1725610591.990</t>
  </si>
  <si>
    <t>1725610592.000</t>
  </si>
  <si>
    <t>1725610592.010</t>
  </si>
  <si>
    <t>1725610592.020</t>
  </si>
  <si>
    <t>1725610592.030</t>
  </si>
  <si>
    <t>1725610592.040</t>
  </si>
  <si>
    <t>1725610592.050</t>
  </si>
  <si>
    <t>1725610592.060</t>
  </si>
  <si>
    <t>1725610592.070</t>
  </si>
  <si>
    <t>1725610592.080</t>
  </si>
  <si>
    <t>1725610592.090</t>
  </si>
  <si>
    <t>1725610592.100</t>
  </si>
  <si>
    <t>1725610592.110</t>
  </si>
  <si>
    <t>1725610592.120</t>
  </si>
  <si>
    <t>1725610592.130</t>
  </si>
  <si>
    <t>1725610592.140</t>
  </si>
  <si>
    <t>1725610592.150</t>
  </si>
  <si>
    <t>1725610592.160</t>
  </si>
  <si>
    <t>1725610592.170</t>
  </si>
  <si>
    <t>1725610592.180</t>
  </si>
  <si>
    <t>1725610592.190</t>
  </si>
  <si>
    <t>1725610592.200</t>
  </si>
  <si>
    <t>1725610592.210</t>
  </si>
  <si>
    <t>1725610592.220</t>
  </si>
  <si>
    <t>1725610592.230</t>
  </si>
  <si>
    <t>1725610592.240</t>
  </si>
  <si>
    <t>1725610592.250</t>
  </si>
  <si>
    <t>1725610592.260</t>
  </si>
  <si>
    <t>1725610592.270</t>
  </si>
  <si>
    <t>1725610592.280</t>
  </si>
  <si>
    <t>1725610592.290</t>
  </si>
  <si>
    <t>1725610592.300</t>
  </si>
  <si>
    <t>1725610592.310</t>
  </si>
  <si>
    <t>1725610592.320</t>
  </si>
  <si>
    <t>1725610592.330</t>
  </si>
  <si>
    <t>1725610592.340</t>
  </si>
  <si>
    <t>1725610592.350</t>
  </si>
  <si>
    <t>1725610592.360</t>
  </si>
  <si>
    <t>1725610592.370</t>
  </si>
  <si>
    <t>1725610592.380</t>
  </si>
  <si>
    <t>1725610592.390</t>
  </si>
  <si>
    <t>1725610592.400</t>
  </si>
  <si>
    <t>1725610592.410</t>
  </si>
  <si>
    <t>1725610592.420</t>
  </si>
  <si>
    <t>1725610592.430</t>
  </si>
  <si>
    <t>1725610592.440</t>
  </si>
  <si>
    <t>1725610592.450</t>
  </si>
  <si>
    <t>1725610592.460</t>
  </si>
  <si>
    <t>1725610592.470</t>
  </si>
  <si>
    <t>1725610592.480</t>
  </si>
  <si>
    <t>1725610592.490</t>
  </si>
  <si>
    <t>1725610592.500</t>
  </si>
  <si>
    <t>1725610592.510</t>
  </si>
  <si>
    <t>1725610592.520</t>
  </si>
  <si>
    <t>1725610592.530</t>
  </si>
  <si>
    <t>1725610592.540</t>
  </si>
  <si>
    <t>1725610592.550</t>
  </si>
  <si>
    <t>1725610592.560</t>
  </si>
  <si>
    <t>1725610592.570</t>
  </si>
  <si>
    <t>1725610592.580</t>
  </si>
  <si>
    <t>1725610592.590</t>
  </si>
  <si>
    <t>1725610592.600</t>
  </si>
  <si>
    <t>1725610592.610</t>
  </si>
  <si>
    <t>1725610592.620</t>
  </si>
  <si>
    <t>1725610592.630</t>
  </si>
  <si>
    <t>1725610592.640</t>
  </si>
  <si>
    <t>1725610592.650</t>
  </si>
  <si>
    <t>1725610592.660</t>
  </si>
  <si>
    <t>1725610592.670</t>
  </si>
  <si>
    <t>1725610592.680</t>
  </si>
  <si>
    <t>1725610592.690</t>
  </si>
  <si>
    <t>1725610592.700</t>
  </si>
  <si>
    <t>1725610592.710</t>
  </si>
  <si>
    <t>1725610592.720</t>
  </si>
  <si>
    <t>1725610592.730</t>
  </si>
  <si>
    <t>1725610592.740</t>
  </si>
  <si>
    <t>1725610592.750</t>
  </si>
  <si>
    <t>1725610592.760</t>
  </si>
  <si>
    <t>1725610592.770</t>
  </si>
  <si>
    <t>1725610592.780</t>
  </si>
  <si>
    <t>1725610592.790</t>
  </si>
  <si>
    <t>1725610592.800</t>
  </si>
  <si>
    <t>1725610592.810</t>
  </si>
  <si>
    <t>1725610592.820</t>
  </si>
  <si>
    <t>1725610592.830</t>
  </si>
  <si>
    <t>1725610592.840</t>
  </si>
  <si>
    <t>1725610592.850</t>
  </si>
  <si>
    <t>1725610592.860</t>
  </si>
  <si>
    <t>1725610592.870</t>
  </si>
  <si>
    <t>1725610592.880</t>
  </si>
  <si>
    <t>1725610592.890</t>
  </si>
  <si>
    <t>1725610592.900</t>
  </si>
  <si>
    <t>1725610592.910</t>
  </si>
  <si>
    <t>1725610592.920</t>
  </si>
  <si>
    <t>1725610592.930</t>
  </si>
  <si>
    <t>1725610592.940</t>
  </si>
  <si>
    <t>1725610592.950</t>
  </si>
  <si>
    <t>1725610592.960</t>
  </si>
  <si>
    <t>1725610592.970</t>
  </si>
  <si>
    <t>1725610592.980</t>
  </si>
  <si>
    <t>1725610592.990</t>
  </si>
  <si>
    <t>1725610593.000</t>
  </si>
  <si>
    <t>1725610593.010</t>
  </si>
  <si>
    <t>1725610593.020</t>
  </si>
  <si>
    <t>1725610593.030</t>
  </si>
  <si>
    <t>1725610593.040</t>
  </si>
  <si>
    <t>1725610593.050</t>
  </si>
  <si>
    <t>1725610593.060</t>
  </si>
  <si>
    <t>1725610593.070</t>
  </si>
  <si>
    <t>1725610593.080</t>
  </si>
  <si>
    <t>1725610593.090</t>
  </si>
  <si>
    <t>1725610593.100</t>
  </si>
  <si>
    <t>1725610593.110</t>
  </si>
  <si>
    <t>1725610593.120</t>
  </si>
  <si>
    <t>1725610593.130</t>
  </si>
  <si>
    <t>1725610593.140</t>
  </si>
  <si>
    <t>1725610593.150</t>
  </si>
  <si>
    <t>1725610593.160</t>
  </si>
  <si>
    <t>1725610593.170</t>
  </si>
  <si>
    <t>1725610593.180</t>
  </si>
  <si>
    <t>1725610593.190</t>
  </si>
  <si>
    <t>1725610593.200</t>
  </si>
  <si>
    <t>1725610593.210</t>
  </si>
  <si>
    <t>1725610593.220</t>
  </si>
  <si>
    <t>1725610593.230</t>
  </si>
  <si>
    <t>1725610593.240</t>
  </si>
  <si>
    <t>1725610593.250</t>
  </si>
  <si>
    <t>1725610593.260</t>
  </si>
  <si>
    <t>1725610593.270</t>
  </si>
  <si>
    <t>1725610593.280</t>
  </si>
  <si>
    <t>1725610593.290</t>
  </si>
  <si>
    <t>1725610593.300</t>
  </si>
  <si>
    <t>1725610593.310</t>
  </si>
  <si>
    <t>1725610593.320</t>
  </si>
  <si>
    <t>1725610593.330</t>
  </si>
  <si>
    <t>1725610593.340</t>
  </si>
  <si>
    <t>1725610593.350</t>
  </si>
  <si>
    <t>1725610593.360</t>
  </si>
  <si>
    <t>1725610593.370</t>
  </si>
  <si>
    <t>1725610593.380</t>
  </si>
  <si>
    <t>1725610593.390</t>
  </si>
  <si>
    <t>1725610593.400</t>
  </si>
  <si>
    <t>1725610593.410</t>
  </si>
  <si>
    <t>1725610593.420</t>
  </si>
  <si>
    <t>1725610593.430</t>
  </si>
  <si>
    <t>1725610593.440</t>
  </si>
  <si>
    <t>1725610593.450</t>
  </si>
  <si>
    <t>1725610593.460</t>
  </si>
  <si>
    <t>1725610593.470</t>
  </si>
  <si>
    <t>1725610593.480</t>
  </si>
  <si>
    <t>1725610593.490</t>
  </si>
  <si>
    <t>1725610593.500</t>
  </si>
  <si>
    <t>1725610593.510</t>
  </si>
  <si>
    <t>1725610593.520</t>
  </si>
  <si>
    <t>1725610593.530</t>
  </si>
  <si>
    <t>1725610593.540</t>
  </si>
  <si>
    <t>1725610593.550</t>
  </si>
  <si>
    <t>1725610593.560</t>
  </si>
  <si>
    <t>1725610593.570</t>
  </si>
  <si>
    <t>1725610593.580</t>
  </si>
  <si>
    <t>1725610593.590</t>
  </si>
  <si>
    <t>1725610593.600</t>
  </si>
  <si>
    <t>1725610593.610</t>
  </si>
  <si>
    <t>1725610593.620</t>
  </si>
  <si>
    <t>1725610593.630</t>
  </si>
  <si>
    <t>1725610593.640</t>
  </si>
  <si>
    <t>1725610593.650</t>
  </si>
  <si>
    <t>1725610593.660</t>
  </si>
  <si>
    <t>1725610593.670</t>
  </si>
  <si>
    <t>1725610593.680</t>
  </si>
  <si>
    <t>1725610593.690</t>
  </si>
  <si>
    <t>1725610593.700</t>
  </si>
  <si>
    <t>1725610593.710</t>
  </si>
  <si>
    <t>1725610593.720</t>
  </si>
  <si>
    <t>1725610593.730</t>
  </si>
  <si>
    <t>1725610593.740</t>
  </si>
  <si>
    <t>1725610593.750</t>
  </si>
  <si>
    <t>1725610593.760</t>
  </si>
  <si>
    <t>1725610593.770</t>
  </si>
  <si>
    <t>1725610593.780</t>
  </si>
  <si>
    <t>1725610593.790</t>
  </si>
  <si>
    <t>1725610593.800</t>
  </si>
  <si>
    <t>1725610593.810</t>
  </si>
  <si>
    <t>1725610593.820</t>
  </si>
  <si>
    <t>1725610593.830</t>
  </si>
  <si>
    <t>1725610593.840</t>
  </si>
  <si>
    <t>1725610593.850</t>
  </si>
  <si>
    <t>1725610593.860</t>
  </si>
  <si>
    <t>1725610593.870</t>
  </si>
  <si>
    <t>1725610593.880</t>
  </si>
  <si>
    <t>1725610593.890</t>
  </si>
  <si>
    <t>1725610593.900</t>
  </si>
  <si>
    <t>1725610593.910</t>
  </si>
  <si>
    <t>1725610593.920</t>
  </si>
  <si>
    <t>1725610593.930</t>
  </si>
  <si>
    <t>1725610593.940</t>
  </si>
  <si>
    <t>1725610593.950</t>
  </si>
  <si>
    <t>1725610593.960</t>
  </si>
  <si>
    <t>1725610593.970</t>
  </si>
  <si>
    <t>1725610593.980</t>
  </si>
  <si>
    <t>1725610593.990</t>
  </si>
  <si>
    <t>1725610594.000</t>
  </si>
  <si>
    <t>1725610594.010</t>
  </si>
  <si>
    <t>1725610594.020</t>
  </si>
  <si>
    <t>1725610594.030</t>
  </si>
  <si>
    <t>1725610594.040</t>
  </si>
  <si>
    <t>1725610594.050</t>
  </si>
  <si>
    <t>1725610594.060</t>
  </si>
  <si>
    <t>1725610594.070</t>
  </si>
  <si>
    <t>1725610594.080</t>
  </si>
  <si>
    <t>1725610594.090</t>
  </si>
  <si>
    <t>1725610594.100</t>
  </si>
  <si>
    <t>1725610594.110</t>
  </si>
  <si>
    <t>1725610594.120</t>
  </si>
  <si>
    <t>1725610594.130</t>
  </si>
  <si>
    <t>1725610594.140</t>
  </si>
  <si>
    <t>1725610594.150</t>
  </si>
  <si>
    <t>1725610594.160</t>
  </si>
  <si>
    <t>1725610594.170</t>
  </si>
  <si>
    <t>1725610594.180</t>
  </si>
  <si>
    <t>1725610594.190</t>
  </si>
  <si>
    <t>1725610594.200</t>
  </si>
  <si>
    <t>1725610594.210</t>
  </si>
  <si>
    <t>1725610594.220</t>
  </si>
  <si>
    <t>1725610594.230</t>
  </si>
  <si>
    <t>1725610594.240</t>
  </si>
  <si>
    <t>1725610594.250</t>
  </si>
  <si>
    <t>1725610594.260</t>
  </si>
  <si>
    <t>1725610594.270</t>
  </si>
  <si>
    <t>1725610594.280</t>
  </si>
  <si>
    <t>1725610594.290</t>
  </si>
  <si>
    <t>1725610594.300</t>
  </si>
  <si>
    <t>1725610594.310</t>
  </si>
  <si>
    <t>1725610594.320</t>
  </si>
  <si>
    <t>1725610594.330</t>
  </si>
  <si>
    <t>1725610594.340</t>
  </si>
  <si>
    <t>1725610594.350</t>
  </si>
  <si>
    <t>1725610594.360</t>
  </si>
  <si>
    <t>1725610594.370</t>
  </si>
  <si>
    <t>1725610594.380</t>
  </si>
  <si>
    <t>1725610594.390</t>
  </si>
  <si>
    <t>1725610594.400</t>
  </si>
  <si>
    <t>1725610594.410</t>
  </si>
  <si>
    <t>1725610594.420</t>
  </si>
  <si>
    <t>1725610594.430</t>
  </si>
  <si>
    <t>1725610594.440</t>
  </si>
  <si>
    <t>1725610594.450</t>
  </si>
  <si>
    <t>1725610594.460</t>
  </si>
  <si>
    <t>1725610594.470</t>
  </si>
  <si>
    <t>1725610594.480</t>
  </si>
  <si>
    <t>1725610594.490</t>
  </si>
  <si>
    <t>1725610594.500</t>
  </si>
  <si>
    <t>1725610594.510</t>
  </si>
  <si>
    <t>1725610594.520</t>
  </si>
  <si>
    <t>1725610594.530</t>
  </si>
  <si>
    <t>1725610594.540</t>
  </si>
  <si>
    <t>1725610594.550</t>
  </si>
  <si>
    <t>1725610594.560</t>
  </si>
  <si>
    <t>1725610594.570</t>
  </si>
  <si>
    <t>1725610594.580</t>
  </si>
  <si>
    <t>1725610594.590</t>
  </si>
  <si>
    <t>1725610594.600</t>
  </si>
  <si>
    <t>1725610594.610</t>
  </si>
  <si>
    <t>1725610594.620</t>
  </si>
  <si>
    <t>1725610594.630</t>
  </si>
  <si>
    <t>1725610594.640</t>
  </si>
  <si>
    <t>1725610594.650</t>
  </si>
  <si>
    <t>1725610594.660</t>
  </si>
  <si>
    <t>1725610594.670</t>
  </si>
  <si>
    <t>1725610594.680</t>
  </si>
  <si>
    <t>1725610594.690</t>
  </si>
  <si>
    <t>1725610594.700</t>
  </si>
  <si>
    <t>1725610594.710</t>
  </si>
  <si>
    <t>1725610594.720</t>
  </si>
  <si>
    <t>1725610594.730</t>
  </si>
  <si>
    <t>1725610594.740</t>
  </si>
  <si>
    <t>1725610594.750</t>
  </si>
  <si>
    <t>1725610594.760</t>
  </si>
  <si>
    <t>1725610594.770</t>
  </si>
  <si>
    <t>1725610594.780</t>
  </si>
  <si>
    <t>1725610594.790</t>
  </si>
  <si>
    <t>1725610594.800</t>
  </si>
  <si>
    <t>1725610594.810</t>
  </si>
  <si>
    <t>1725610594.820</t>
  </si>
  <si>
    <t>1725610594.830</t>
  </si>
  <si>
    <t>1725610594.840</t>
  </si>
  <si>
    <t>1725610594.850</t>
  </si>
  <si>
    <t>1725610594.860</t>
  </si>
  <si>
    <t>1725610594.870</t>
  </si>
  <si>
    <t>1725610594.880</t>
  </si>
  <si>
    <t>1725610594.890</t>
  </si>
  <si>
    <t>1725610594.900</t>
  </si>
  <si>
    <t>1725610594.910</t>
  </si>
  <si>
    <t>1725610594.920</t>
  </si>
  <si>
    <t>1725610594.930</t>
  </si>
  <si>
    <t>1725610594.940</t>
  </si>
  <si>
    <t>1725610594.950</t>
  </si>
  <si>
    <t>1725610594.960</t>
  </si>
  <si>
    <t>1725610594.970</t>
  </si>
  <si>
    <t>1725610594.980</t>
  </si>
  <si>
    <t>1725610594.990</t>
  </si>
  <si>
    <t>1725610595.000</t>
  </si>
  <si>
    <t>1725610595.010</t>
  </si>
  <si>
    <t>1725610595.020</t>
  </si>
  <si>
    <t>1725610595.030</t>
  </si>
  <si>
    <t>1725610595.040</t>
  </si>
  <si>
    <t>1725610595.050</t>
  </si>
  <si>
    <t>1725610595.060</t>
  </si>
  <si>
    <t>1725610595.070</t>
  </si>
  <si>
    <t>1725610595.080</t>
  </si>
  <si>
    <t>1725610595.090</t>
  </si>
  <si>
    <t>1725610595.100</t>
  </si>
  <si>
    <t>1725610595.110</t>
  </si>
  <si>
    <t>1725610595.120</t>
  </si>
  <si>
    <t>1725610595.130</t>
  </si>
  <si>
    <t>1725610595.140</t>
  </si>
  <si>
    <t>1725610595.150</t>
  </si>
  <si>
    <t>1725610595.160</t>
  </si>
  <si>
    <t>1725610595.170</t>
  </si>
  <si>
    <t>1725610595.180</t>
  </si>
  <si>
    <t>1725610595.190</t>
  </si>
  <si>
    <t>1725610595.200</t>
  </si>
  <si>
    <t>1725610595.210</t>
  </si>
  <si>
    <t>1725610595.220</t>
  </si>
  <si>
    <t>1725610595.230</t>
  </si>
  <si>
    <t>1725610595.240</t>
  </si>
  <si>
    <t>1725610595.250</t>
  </si>
  <si>
    <t>1725610595.260</t>
  </si>
  <si>
    <t>1725610595.270</t>
  </si>
  <si>
    <t>1725610595.280</t>
  </si>
  <si>
    <t>1725610595.290</t>
  </si>
  <si>
    <t>1725610595.300</t>
  </si>
  <si>
    <t>1725610595.310</t>
  </si>
  <si>
    <t>1725610595.320</t>
  </si>
  <si>
    <t>1725610595.330</t>
  </si>
  <si>
    <t>1725610595.340</t>
  </si>
  <si>
    <t>1725610595.350</t>
  </si>
  <si>
    <t>1725610595.360</t>
  </si>
  <si>
    <t>1725610595.370</t>
  </si>
  <si>
    <t>1725610595.380</t>
  </si>
  <si>
    <t>1725610595.390</t>
  </si>
  <si>
    <t>1725610595.400</t>
  </si>
  <si>
    <t>1725610595.410</t>
  </si>
  <si>
    <t>1725610595.420</t>
  </si>
  <si>
    <t>1725610595.430</t>
  </si>
  <si>
    <t>1725610595.440</t>
  </si>
  <si>
    <t>1725610595.450</t>
  </si>
  <si>
    <t>1725610595.460</t>
  </si>
  <si>
    <t>1725610595.470</t>
  </si>
  <si>
    <t>1725610595.480</t>
  </si>
  <si>
    <t>1725610595.490</t>
  </si>
  <si>
    <t>1725610595.500</t>
  </si>
  <si>
    <t>1725610595.510</t>
  </si>
  <si>
    <t>1725610595.520</t>
  </si>
  <si>
    <t>1725610595.530</t>
  </si>
  <si>
    <t>1725610595.540</t>
  </si>
  <si>
    <t>1725610595.550</t>
  </si>
  <si>
    <t>1725610595.560</t>
  </si>
  <si>
    <t>1725610595.570</t>
  </si>
  <si>
    <t>1725610595.580</t>
  </si>
  <si>
    <t>1725610595.590</t>
  </si>
  <si>
    <t>1725610595.600</t>
  </si>
  <si>
    <t>1725610595.610</t>
  </si>
  <si>
    <t>1725610595.620</t>
  </si>
  <si>
    <t>1725610595.630</t>
  </si>
  <si>
    <t>1725610595.640</t>
  </si>
  <si>
    <t>1725610595.650</t>
  </si>
  <si>
    <t>1725610595.660</t>
  </si>
  <si>
    <t>1725610595.670</t>
  </si>
  <si>
    <t>1725610595.680</t>
  </si>
  <si>
    <t>1725610595.690</t>
  </si>
  <si>
    <t>1725610595.700</t>
  </si>
  <si>
    <t>1725610595.710</t>
  </si>
  <si>
    <t>1725610595.720</t>
  </si>
  <si>
    <t>1725610595.730</t>
  </si>
  <si>
    <t>1725610595.740</t>
  </si>
  <si>
    <t>1725610595.750</t>
  </si>
  <si>
    <t>1725610595.760</t>
  </si>
  <si>
    <t>1725610595.770</t>
  </si>
  <si>
    <t>1725610595.780</t>
  </si>
  <si>
    <t>1725610595.790</t>
  </si>
  <si>
    <t>1725610595.800</t>
  </si>
  <si>
    <t>1725610595.810</t>
  </si>
  <si>
    <t>1725610595.820</t>
  </si>
  <si>
    <t>1725610595.830</t>
  </si>
  <si>
    <t>1725610595.840</t>
  </si>
  <si>
    <t>1725610595.850</t>
  </si>
  <si>
    <t>1725610595.860</t>
  </si>
  <si>
    <t>1725610595.870</t>
  </si>
  <si>
    <t>1725610595.880</t>
  </si>
  <si>
    <t>1725610595.890</t>
  </si>
  <si>
    <t>1725610595.900</t>
  </si>
  <si>
    <t>1725610595.910</t>
  </si>
  <si>
    <t>1725610595.920</t>
  </si>
  <si>
    <t>1725610595.930</t>
  </si>
  <si>
    <t>1725610595.940</t>
  </si>
  <si>
    <t>1725610595.950</t>
  </si>
  <si>
    <t>1725610595.960</t>
  </si>
  <si>
    <t>1725610595.970</t>
  </si>
  <si>
    <t>1725610595.980</t>
  </si>
  <si>
    <t>1725610595.990</t>
  </si>
  <si>
    <t>1725610596.000</t>
  </si>
  <si>
    <t>1725610596.010</t>
  </si>
  <si>
    <t>1725610596.020</t>
  </si>
  <si>
    <t>1725610596.030</t>
  </si>
  <si>
    <t>1725610596.040</t>
  </si>
  <si>
    <t>1725610596.050</t>
  </si>
  <si>
    <t>1725610596.060</t>
  </si>
  <si>
    <t>1725610596.070</t>
  </si>
  <si>
    <t>1725610596.080</t>
  </si>
  <si>
    <t>1725610596.090</t>
  </si>
  <si>
    <t>1725610596.100</t>
  </si>
  <si>
    <t>1725610596.110</t>
  </si>
  <si>
    <t>1725610596.120</t>
  </si>
  <si>
    <t>1725610596.130</t>
  </si>
  <si>
    <t>1725610596.140</t>
  </si>
  <si>
    <t>1725610596.150</t>
  </si>
  <si>
    <t>1725610596.160</t>
  </si>
  <si>
    <t>1725610596.170</t>
  </si>
  <si>
    <t>1725610596.180</t>
  </si>
  <si>
    <t>1725610596.190</t>
  </si>
  <si>
    <t>1725610596.200</t>
  </si>
  <si>
    <t>1725610596.210</t>
  </si>
  <si>
    <t>1725610596.220</t>
  </si>
  <si>
    <t>1725610596.230</t>
  </si>
  <si>
    <t>1725610596.240</t>
  </si>
  <si>
    <t>1725610596.250</t>
  </si>
  <si>
    <t>1725610596.260</t>
  </si>
  <si>
    <t>1725610596.270</t>
  </si>
  <si>
    <t>1725610596.280</t>
  </si>
  <si>
    <t>1725610596.290</t>
  </si>
  <si>
    <t>1725610596.300</t>
  </si>
  <si>
    <t>1725610596.310</t>
  </si>
  <si>
    <t>1725610596.320</t>
  </si>
  <si>
    <t>1725610596.330</t>
  </si>
  <si>
    <t>1725610596.340</t>
  </si>
  <si>
    <t>1725610596.350</t>
  </si>
  <si>
    <t>1725610596.360</t>
  </si>
  <si>
    <t>1725610596.370</t>
  </si>
  <si>
    <t>1725610596.380</t>
  </si>
  <si>
    <t>1725610596.390</t>
  </si>
  <si>
    <t>1725610596.400</t>
  </si>
  <si>
    <t>1725610596.410</t>
  </si>
  <si>
    <t>1725610596.420</t>
  </si>
  <si>
    <t>1725610596.430</t>
  </si>
  <si>
    <t>1725610596.440</t>
  </si>
  <si>
    <t>1725610596.450</t>
  </si>
  <si>
    <t>1725610596.460</t>
  </si>
  <si>
    <t>1725610596.470</t>
  </si>
  <si>
    <t>1725610596.480</t>
  </si>
  <si>
    <t>1725610596.490</t>
  </si>
  <si>
    <t>1725610596.500</t>
  </si>
  <si>
    <t>1725610596.510</t>
  </si>
  <si>
    <t>1725610596.520</t>
  </si>
  <si>
    <t>1725610596.530</t>
  </si>
  <si>
    <t>1725610596.540</t>
  </si>
  <si>
    <t>1725610596.550</t>
  </si>
  <si>
    <t>1725610596.560</t>
  </si>
  <si>
    <t>1725610596.570</t>
  </si>
  <si>
    <t>1725610596.580</t>
  </si>
  <si>
    <t>1725610596.590</t>
  </si>
  <si>
    <t>1725610596.600</t>
  </si>
  <si>
    <t>1725610596.610</t>
  </si>
  <si>
    <t>1725610596.620</t>
  </si>
  <si>
    <t>1725610596.630</t>
  </si>
  <si>
    <t>1725610596.640</t>
  </si>
  <si>
    <t>1725610596.650</t>
  </si>
  <si>
    <t>1725610596.660</t>
  </si>
  <si>
    <t>1725610596.670</t>
  </si>
  <si>
    <t>1725610596.680</t>
  </si>
  <si>
    <t>1725610596.690</t>
  </si>
  <si>
    <t>1725610596.700</t>
  </si>
  <si>
    <t>1725610596.710</t>
  </si>
  <si>
    <t>1725610596.720</t>
  </si>
  <si>
    <t>1725610596.730</t>
  </si>
  <si>
    <t>1725610596.740</t>
  </si>
  <si>
    <t>1725610596.750</t>
  </si>
  <si>
    <t>1725610596.760</t>
  </si>
  <si>
    <t>1725610596.770</t>
  </si>
  <si>
    <t>1725610596.780</t>
  </si>
  <si>
    <t>1725610596.790</t>
  </si>
  <si>
    <t>1725610596.800</t>
  </si>
  <si>
    <t>1725610596.810</t>
  </si>
  <si>
    <t>1725610596.820</t>
  </si>
  <si>
    <t>1725610596.830</t>
  </si>
  <si>
    <t>1725610596.840</t>
  </si>
  <si>
    <t>1725610596.850</t>
  </si>
  <si>
    <t>1725610596.860</t>
  </si>
  <si>
    <t>1725610596.870</t>
  </si>
  <si>
    <t>1725610596.880</t>
  </si>
  <si>
    <t>1725610596.890</t>
  </si>
  <si>
    <t>1725610596.900</t>
  </si>
  <si>
    <t>1725610596.910</t>
  </si>
  <si>
    <t>1725610596.920</t>
  </si>
  <si>
    <t>1725610596.930</t>
  </si>
  <si>
    <t>1725610596.940</t>
  </si>
  <si>
    <t>1725610596.950</t>
  </si>
  <si>
    <t>1725610596.960</t>
  </si>
  <si>
    <t>1725610596.970</t>
  </si>
  <si>
    <t>1725610596.980</t>
  </si>
  <si>
    <t>1725610596.990</t>
  </si>
  <si>
    <t>1725610597.000</t>
  </si>
  <si>
    <t>1725610597.010</t>
  </si>
  <si>
    <t>1725610597.020</t>
  </si>
  <si>
    <t>1725610597.030</t>
  </si>
  <si>
    <t>1725610597.040</t>
  </si>
  <si>
    <t>1725610597.050</t>
  </si>
  <si>
    <t>1725610597.060</t>
  </si>
  <si>
    <t>1725610597.070</t>
  </si>
  <si>
    <t>1725610597.080</t>
  </si>
  <si>
    <t>1725610597.090</t>
  </si>
  <si>
    <t>1725610597.100</t>
  </si>
  <si>
    <t>1725610597.110</t>
  </si>
  <si>
    <t>1725610597.120</t>
  </si>
  <si>
    <t>1725610597.130</t>
  </si>
  <si>
    <t>1725610597.140</t>
  </si>
  <si>
    <t>1725610597.150</t>
  </si>
  <si>
    <t>1725610597.160</t>
  </si>
  <si>
    <t>1725610597.170</t>
  </si>
  <si>
    <t>1725610597.180</t>
  </si>
  <si>
    <t>1725610597.190</t>
  </si>
  <si>
    <t>1725610597.200</t>
  </si>
  <si>
    <t>1725610597.210</t>
  </si>
  <si>
    <t>1725610597.220</t>
  </si>
  <si>
    <t>1725610597.230</t>
  </si>
  <si>
    <t>1725610597.240</t>
  </si>
  <si>
    <t>1725610597.250</t>
  </si>
  <si>
    <t>1725610597.260</t>
  </si>
  <si>
    <t>1725610597.270</t>
  </si>
  <si>
    <t>1725610597.280</t>
  </si>
  <si>
    <t>1725610597.290</t>
  </si>
  <si>
    <t>1725610597.300</t>
  </si>
  <si>
    <t>1725610597.310</t>
  </si>
  <si>
    <t>1725610597.320</t>
  </si>
  <si>
    <t>1725610597.330</t>
  </si>
  <si>
    <t>1725610597.340</t>
  </si>
  <si>
    <t>1725610597.350</t>
  </si>
  <si>
    <t>1725610597.360</t>
  </si>
  <si>
    <t>1725610597.370</t>
  </si>
  <si>
    <t>1725610597.380</t>
  </si>
  <si>
    <t>1725610597.390</t>
  </si>
  <si>
    <t>1725610597.400</t>
  </si>
  <si>
    <t>1725610597.410</t>
  </si>
  <si>
    <t>1725610597.420</t>
  </si>
  <si>
    <t>1725610597.430</t>
  </si>
  <si>
    <t>1725610597.440</t>
  </si>
  <si>
    <t>1725610597.450</t>
  </si>
  <si>
    <t>1725610597.460</t>
  </si>
  <si>
    <t>1725610597.470</t>
  </si>
  <si>
    <t>1725610597.480</t>
  </si>
  <si>
    <t>1725610597.490</t>
  </si>
  <si>
    <t>1725610597.500</t>
  </si>
  <si>
    <t>1725610597.510</t>
  </si>
  <si>
    <t>1725610597.520</t>
  </si>
  <si>
    <t>1725610597.530</t>
  </si>
  <si>
    <t>1725610597.540</t>
  </si>
  <si>
    <t>1725610597.550</t>
  </si>
  <si>
    <t>1725610597.560</t>
  </si>
  <si>
    <t>1725610597.570</t>
  </si>
  <si>
    <t>1725610597.580</t>
  </si>
  <si>
    <t>1725610597.590</t>
  </si>
  <si>
    <t>1725610597.600</t>
  </si>
  <si>
    <t>1725610597.610</t>
  </si>
  <si>
    <t>1725610597.620</t>
  </si>
  <si>
    <t>1725610597.630</t>
  </si>
  <si>
    <t>1725610597.640</t>
  </si>
  <si>
    <t>1725610597.650</t>
  </si>
  <si>
    <t>1725610597.660</t>
  </si>
  <si>
    <t>1725610597.670</t>
  </si>
  <si>
    <t>1725610597.680</t>
  </si>
  <si>
    <t>1725610597.690</t>
  </si>
  <si>
    <t>1725610597.700</t>
  </si>
  <si>
    <t>1725610597.710</t>
  </si>
  <si>
    <t>1725610597.720</t>
  </si>
  <si>
    <t>1725610597.730</t>
  </si>
  <si>
    <t>1725610597.740</t>
  </si>
  <si>
    <t>1725610597.750</t>
  </si>
  <si>
    <t>1725610597.760</t>
  </si>
  <si>
    <t>1725610597.770</t>
  </si>
  <si>
    <t>1725610597.780</t>
  </si>
  <si>
    <t>1725610597.790</t>
  </si>
  <si>
    <t>1725610597.800</t>
  </si>
  <si>
    <t>1725610597.810</t>
  </si>
  <si>
    <t>1725610597.820</t>
  </si>
  <si>
    <t>1725610597.830</t>
  </si>
  <si>
    <t>1725610597.840</t>
  </si>
  <si>
    <t>1725610597.850</t>
  </si>
  <si>
    <t>1725610597.860</t>
  </si>
  <si>
    <t>1725610597.870</t>
  </si>
  <si>
    <t>1725610597.880</t>
  </si>
  <si>
    <t>1725610597.890</t>
  </si>
  <si>
    <t>1725610597.900</t>
  </si>
  <si>
    <t>1725610597.910</t>
  </si>
  <si>
    <t>1725610597.920</t>
  </si>
  <si>
    <t>1725610597.930</t>
  </si>
  <si>
    <t>1725610597.940</t>
  </si>
  <si>
    <t>1725610597.950</t>
  </si>
  <si>
    <t>1725610597.960</t>
  </si>
  <si>
    <t>1725610597.970</t>
  </si>
  <si>
    <t>1725610597.980</t>
  </si>
  <si>
    <t>1725610597.990</t>
  </si>
  <si>
    <t>1725610598.000</t>
  </si>
  <si>
    <t>1725610598.010</t>
  </si>
  <si>
    <t>1725610598.020</t>
  </si>
  <si>
    <t>1725610598.030</t>
  </si>
  <si>
    <t>1725610598.040</t>
  </si>
  <si>
    <t>1725610598.050</t>
  </si>
  <si>
    <t>1725610598.060</t>
  </si>
  <si>
    <t>1725610598.070</t>
  </si>
  <si>
    <t>1725610598.080</t>
  </si>
  <si>
    <t>1725610598.090</t>
  </si>
  <si>
    <t>1725610598.100</t>
  </si>
  <si>
    <t>1725610598.110</t>
  </si>
  <si>
    <t>1725610598.120</t>
  </si>
  <si>
    <t>1725610598.130</t>
  </si>
  <si>
    <t>1725610598.140</t>
  </si>
  <si>
    <t>1725610598.150</t>
  </si>
  <si>
    <t>1725610598.160</t>
  </si>
  <si>
    <t>1725610598.170</t>
  </si>
  <si>
    <t>1725610598.180</t>
  </si>
  <si>
    <t>1725610598.190</t>
  </si>
  <si>
    <t>1725610598.200</t>
  </si>
  <si>
    <t>1725610598.210</t>
  </si>
  <si>
    <t>1725610598.220</t>
  </si>
  <si>
    <t>1725610598.230</t>
  </si>
  <si>
    <t>1725610598.240</t>
  </si>
  <si>
    <t>1725610598.250</t>
  </si>
  <si>
    <t>1725610598.260</t>
  </si>
  <si>
    <t>1725610598.270</t>
  </si>
  <si>
    <t>1725610598.280</t>
  </si>
  <si>
    <t>1725610598.290</t>
  </si>
  <si>
    <t>1725610598.300</t>
  </si>
  <si>
    <t>1725610598.310</t>
  </si>
  <si>
    <t>1725610598.320</t>
  </si>
  <si>
    <t>1725610598.330</t>
  </si>
  <si>
    <t>1725610598.340</t>
  </si>
  <si>
    <t>1725610598.350</t>
  </si>
  <si>
    <t>1725610598.360</t>
  </si>
  <si>
    <t>1725610598.370</t>
  </si>
  <si>
    <t>1725610598.380</t>
  </si>
  <si>
    <t>1725610598.390</t>
  </si>
  <si>
    <t>1725610598.400</t>
  </si>
  <si>
    <t>1725610598.410</t>
  </si>
  <si>
    <t>1725610598.420</t>
  </si>
  <si>
    <t>1725610598.430</t>
  </si>
  <si>
    <t>1725610598.440</t>
  </si>
  <si>
    <t>1725610598.450</t>
  </si>
  <si>
    <t>1725610598.460</t>
  </si>
  <si>
    <t>1725610598.470</t>
  </si>
  <si>
    <t>1725610598.480</t>
  </si>
  <si>
    <t>1725610598.490</t>
  </si>
  <si>
    <t>1725610598.500</t>
  </si>
  <si>
    <t>1725610598.510</t>
  </si>
  <si>
    <t>1725610598.520</t>
  </si>
  <si>
    <t>1725610598.530</t>
  </si>
  <si>
    <t>1725610598.540</t>
  </si>
  <si>
    <t>1725610598.550</t>
  </si>
  <si>
    <t>1725610598.560</t>
  </si>
  <si>
    <t>1725610598.570</t>
  </si>
  <si>
    <t>1725610598.580</t>
  </si>
  <si>
    <t>1725610598.590</t>
  </si>
  <si>
    <t>1725610598.600</t>
  </si>
  <si>
    <t>1725610598.610</t>
  </si>
  <si>
    <t>1725610598.620</t>
  </si>
  <si>
    <t>1725610598.630</t>
  </si>
  <si>
    <t>1725610598.640</t>
  </si>
  <si>
    <t>1725610598.650</t>
  </si>
  <si>
    <t>1725610598.660</t>
  </si>
  <si>
    <t>1725610598.670</t>
  </si>
  <si>
    <t>1725610598.680</t>
  </si>
  <si>
    <t>1725610598.690</t>
  </si>
  <si>
    <t>1725610598.700</t>
  </si>
  <si>
    <t>1725610598.710</t>
  </si>
  <si>
    <t>1725610598.720</t>
  </si>
  <si>
    <t>1725610598.730</t>
  </si>
  <si>
    <t>1725610598.740</t>
  </si>
  <si>
    <t>1725610598.750</t>
  </si>
  <si>
    <t>1725610598.760</t>
  </si>
  <si>
    <t>1725610598.770</t>
  </si>
  <si>
    <t>1725610598.780</t>
  </si>
  <si>
    <t>1725610598.790</t>
  </si>
  <si>
    <t>1725610598.800</t>
  </si>
  <si>
    <t>1725610598.810</t>
  </si>
  <si>
    <t>1725610598.820</t>
  </si>
  <si>
    <t>1725610598.830</t>
  </si>
  <si>
    <t>1725610598.840</t>
  </si>
  <si>
    <t>1725610598.850</t>
  </si>
  <si>
    <t>1725610598.860</t>
  </si>
  <si>
    <t>1725610598.870</t>
  </si>
  <si>
    <t>1725610598.880</t>
  </si>
  <si>
    <t>1725610598.890</t>
  </si>
  <si>
    <t>1725610598.900</t>
  </si>
  <si>
    <t>1725610598.910</t>
  </si>
  <si>
    <t>1725610598.920</t>
  </si>
  <si>
    <t>1725610598.930</t>
  </si>
  <si>
    <t>1725610598.940</t>
  </si>
  <si>
    <t>1725610598.950</t>
  </si>
  <si>
    <t>1725610598.960</t>
  </si>
  <si>
    <t>1725610598.970</t>
  </si>
  <si>
    <t>1725610598.980</t>
  </si>
  <si>
    <t>1725610598.990</t>
  </si>
  <si>
    <t>1725610599.000</t>
  </si>
  <si>
    <t>1725610599.010</t>
  </si>
  <si>
    <t>1725610599.020</t>
  </si>
  <si>
    <t>1725610599.030</t>
  </si>
  <si>
    <t>1725610599.040</t>
  </si>
  <si>
    <t>1725610599.050</t>
  </si>
  <si>
    <t>1725610599.060</t>
  </si>
  <si>
    <t>1725610599.070</t>
  </si>
  <si>
    <t>1725610599.080</t>
  </si>
  <si>
    <t>1725610599.090</t>
  </si>
  <si>
    <t>1725610599.100</t>
  </si>
  <si>
    <t>1725610599.110</t>
  </si>
  <si>
    <t>1725610599.120</t>
  </si>
  <si>
    <t>1725610599.130</t>
  </si>
  <si>
    <t>1725610599.140</t>
  </si>
  <si>
    <t>1725610599.150</t>
  </si>
  <si>
    <t>1725610599.160</t>
  </si>
  <si>
    <t>1725610599.170</t>
  </si>
  <si>
    <t>1725610599.180</t>
  </si>
  <si>
    <t>1725610599.190</t>
  </si>
  <si>
    <t>1725610599.200</t>
  </si>
  <si>
    <t>1725610599.210</t>
  </si>
  <si>
    <t>1725610599.220</t>
  </si>
  <si>
    <t>1725610599.230</t>
  </si>
  <si>
    <t>1725610599.240</t>
  </si>
  <si>
    <t>1725610599.250</t>
  </si>
  <si>
    <t>1725610599.260</t>
  </si>
  <si>
    <t>1725610599.270</t>
  </si>
  <si>
    <t>1725610599.280</t>
  </si>
  <si>
    <t>1725610599.290</t>
  </si>
  <si>
    <t>1725610599.300</t>
  </si>
  <si>
    <t>1725610599.310</t>
  </si>
  <si>
    <t>1725610599.320</t>
  </si>
  <si>
    <t>1725610599.330</t>
  </si>
  <si>
    <t>1725610599.340</t>
  </si>
  <si>
    <t>1725610599.350</t>
  </si>
  <si>
    <t>1725610599.360</t>
  </si>
  <si>
    <t>1725610599.370</t>
  </si>
  <si>
    <t>1725610599.380</t>
  </si>
  <si>
    <t>1725610599.390</t>
  </si>
  <si>
    <t>1725610599.400</t>
  </si>
  <si>
    <t>1725610599.410</t>
  </si>
  <si>
    <t>1725610599.420</t>
  </si>
  <si>
    <t>1725610599.430</t>
  </si>
  <si>
    <t>1725610599.440</t>
  </si>
  <si>
    <t>1725610599.450</t>
  </si>
  <si>
    <t>1725610599.460</t>
  </si>
  <si>
    <t>1725610599.470</t>
  </si>
  <si>
    <t>1725610599.480</t>
  </si>
  <si>
    <t>1725610599.490</t>
  </si>
  <si>
    <t>1725610599.500</t>
  </si>
  <si>
    <t>1725610599.510</t>
  </si>
  <si>
    <t>1725610599.520</t>
  </si>
  <si>
    <t>1725610599.530</t>
  </si>
  <si>
    <t>1725610599.540</t>
  </si>
  <si>
    <t>1725610599.550</t>
  </si>
  <si>
    <t>1725610599.560</t>
  </si>
  <si>
    <t>1725610599.570</t>
  </si>
  <si>
    <t>1725610599.580</t>
  </si>
  <si>
    <t>1725610599.590</t>
  </si>
  <si>
    <t>1725610599.600</t>
  </si>
  <si>
    <t>1725610599.610</t>
  </si>
  <si>
    <t>1725610599.620</t>
  </si>
  <si>
    <t>1725610599.630</t>
  </si>
  <si>
    <t>1725610599.640</t>
  </si>
  <si>
    <t>1725610599.650</t>
  </si>
  <si>
    <t>1725610599.660</t>
  </si>
  <si>
    <t>1725610599.670</t>
  </si>
  <si>
    <t>1725610599.680</t>
  </si>
  <si>
    <t>1725610599.690</t>
  </si>
  <si>
    <t>1725610599.700</t>
  </si>
  <si>
    <t>1725610599.710</t>
  </si>
  <si>
    <t>1725610599.720</t>
  </si>
  <si>
    <t>1725610599.730</t>
  </si>
  <si>
    <t>1725610599.740</t>
  </si>
  <si>
    <t>1725610599.750</t>
  </si>
  <si>
    <t>1725610599.760</t>
  </si>
  <si>
    <t>1725610599.770</t>
  </si>
  <si>
    <t>1725610599.780</t>
  </si>
  <si>
    <t>1725610599.790</t>
  </si>
  <si>
    <t>1725610599.800</t>
  </si>
  <si>
    <t>1725610599.810</t>
  </si>
  <si>
    <t>1725610599.820</t>
  </si>
  <si>
    <t>1725610599.830</t>
  </si>
  <si>
    <t>1725610599.840</t>
  </si>
  <si>
    <t>1725610599.850</t>
  </si>
  <si>
    <t>1725610599.860</t>
  </si>
  <si>
    <t>1725610599.870</t>
  </si>
  <si>
    <t>1725610599.880</t>
  </si>
  <si>
    <t>1725610599.890</t>
  </si>
  <si>
    <t>1725610599.900</t>
  </si>
  <si>
    <t>1725610599.910</t>
  </si>
  <si>
    <t>1725610599.920</t>
  </si>
  <si>
    <t>1725610599.930</t>
  </si>
  <si>
    <t>1725610599.940</t>
  </si>
  <si>
    <t>1725610599.950</t>
  </si>
  <si>
    <t>1725610599.960</t>
  </si>
  <si>
    <t>1725610599.970</t>
  </si>
  <si>
    <t>1725610599.980</t>
  </si>
  <si>
    <t>1725610599.990</t>
  </si>
  <si>
    <t>1725610600.000</t>
  </si>
  <si>
    <t>1725610600.010</t>
  </si>
  <si>
    <t>1725610600.020</t>
  </si>
  <si>
    <t>1725610600.030</t>
  </si>
  <si>
    <t>1725610600.040</t>
  </si>
  <si>
    <t>1725610600.050</t>
  </si>
  <si>
    <t>1725610600.060</t>
  </si>
  <si>
    <t>1725610600.070</t>
  </si>
  <si>
    <t>1725610600.080</t>
  </si>
  <si>
    <t>1725610600.090</t>
  </si>
  <si>
    <t>1725610600.100</t>
  </si>
  <si>
    <t>1725610600.110</t>
  </si>
  <si>
    <t>1725610600.120</t>
  </si>
  <si>
    <t>1725610600.130</t>
  </si>
  <si>
    <t>1725610600.140</t>
  </si>
  <si>
    <t>1725610600.150</t>
  </si>
  <si>
    <t>1725610600.160</t>
  </si>
  <si>
    <t>1725610600.170</t>
  </si>
  <si>
    <t>1725610600.180</t>
  </si>
  <si>
    <t>1725610600.190</t>
  </si>
  <si>
    <t>1725610600.200</t>
  </si>
  <si>
    <t>1725610600.210</t>
  </si>
  <si>
    <t>1725610600.220</t>
  </si>
  <si>
    <t>1725610600.230</t>
  </si>
  <si>
    <t>1725610600.240</t>
  </si>
  <si>
    <t>1725610600.250</t>
  </si>
  <si>
    <t>1725610600.260</t>
  </si>
  <si>
    <t>1725610600.270</t>
  </si>
  <si>
    <t>1725610600.280</t>
  </si>
  <si>
    <t>1725610600.290</t>
  </si>
  <si>
    <t>1725610600.300</t>
  </si>
  <si>
    <t>1725610600.310</t>
  </si>
  <si>
    <t>1725610600.320</t>
  </si>
  <si>
    <t>1725610600.330</t>
  </si>
  <si>
    <t>1725610600.340</t>
  </si>
  <si>
    <t>1725610600.350</t>
  </si>
  <si>
    <t>1725610600.360</t>
  </si>
  <si>
    <t>1725610600.370</t>
  </si>
  <si>
    <t>1725610600.380</t>
  </si>
  <si>
    <t>1725610600.390</t>
  </si>
  <si>
    <t>1725610600.400</t>
  </si>
  <si>
    <t>1725610600.410</t>
  </si>
  <si>
    <t>1725610600.420</t>
  </si>
  <si>
    <t>1725610600.430</t>
  </si>
  <si>
    <t>1725610600.440</t>
  </si>
  <si>
    <t>1725610600.450</t>
  </si>
  <si>
    <t>1725610600.460</t>
  </si>
  <si>
    <t>1725610600.470</t>
  </si>
  <si>
    <t>1725610600.480</t>
  </si>
  <si>
    <t>1725610600.490</t>
  </si>
  <si>
    <t>1725610600.500</t>
  </si>
  <si>
    <t>1725610600.510</t>
  </si>
  <si>
    <t>1725610600.520</t>
  </si>
  <si>
    <t>1725610600.530</t>
  </si>
  <si>
    <t>1725610600.540</t>
  </si>
  <si>
    <t>1725610600.550</t>
  </si>
  <si>
    <t>1725610600.560</t>
  </si>
  <si>
    <t>1725610600.570</t>
  </si>
  <si>
    <t>1725610600.580</t>
  </si>
  <si>
    <t>1725610600.590</t>
  </si>
  <si>
    <t>1725610600.600</t>
  </si>
  <si>
    <t>1725610600.610</t>
  </si>
  <si>
    <t>1725610600.620</t>
  </si>
  <si>
    <t>1725610600.630</t>
  </si>
  <si>
    <t>1725610600.640</t>
  </si>
  <si>
    <t>1725610600.650</t>
  </si>
  <si>
    <t>1725610600.660</t>
  </si>
  <si>
    <t>1725610600.670</t>
  </si>
  <si>
    <t>1725610600.680</t>
  </si>
  <si>
    <t>1725610600.690</t>
  </si>
  <si>
    <t>1725610600.700</t>
  </si>
  <si>
    <t>1725610600.710</t>
  </si>
  <si>
    <t>1725610600.720</t>
  </si>
  <si>
    <t>1725610600.730</t>
  </si>
  <si>
    <t>1725610600.740</t>
  </si>
  <si>
    <t>1725610600.750</t>
  </si>
  <si>
    <t>1725610600.760</t>
  </si>
  <si>
    <t>1725610600.770</t>
  </si>
  <si>
    <t>1725610600.780</t>
  </si>
  <si>
    <t>1725610600.790</t>
  </si>
  <si>
    <t>1725610600.800</t>
  </si>
  <si>
    <t>1725610600.810</t>
  </si>
  <si>
    <t>1725610600.820</t>
  </si>
  <si>
    <t>1725610600.830</t>
  </si>
  <si>
    <t>1725610600.840</t>
  </si>
  <si>
    <t>1725610600.850</t>
  </si>
  <si>
    <t>1725610600.860</t>
  </si>
  <si>
    <t>1725610600.870</t>
  </si>
  <si>
    <t>1725610600.880</t>
  </si>
  <si>
    <t>1725610600.890</t>
  </si>
  <si>
    <t>1725610600.900</t>
  </si>
  <si>
    <t>1725610600.910</t>
  </si>
  <si>
    <t>1725610600.920</t>
  </si>
  <si>
    <t>1725610600.930</t>
  </si>
  <si>
    <t>1725610600.940</t>
  </si>
  <si>
    <t>1725610600.950</t>
  </si>
  <si>
    <t>1725610600.960</t>
  </si>
  <si>
    <t>1725610600.970</t>
  </si>
  <si>
    <t>1725610600.980</t>
  </si>
  <si>
    <t>1725610600.990</t>
  </si>
  <si>
    <t>1725610601.000</t>
  </si>
  <si>
    <t>1725610601.010</t>
  </si>
  <si>
    <t>1725610601.020</t>
  </si>
  <si>
    <t>1725610601.030</t>
  </si>
  <si>
    <t>1725610601.040</t>
  </si>
  <si>
    <t>1725610601.050</t>
  </si>
  <si>
    <t>1725610601.060</t>
  </si>
  <si>
    <t>1725610601.070</t>
  </si>
  <si>
    <t>1725610601.080</t>
  </si>
  <si>
    <t>1725610601.090</t>
  </si>
  <si>
    <t>1725610601.100</t>
  </si>
  <si>
    <t>1725610601.110</t>
  </si>
  <si>
    <t>1725610601.120</t>
  </si>
  <si>
    <t>1725610601.130</t>
  </si>
  <si>
    <t>1725610601.140</t>
  </si>
  <si>
    <t>1725610601.150</t>
  </si>
  <si>
    <t>1725610601.160</t>
  </si>
  <si>
    <t>1725610601.170</t>
  </si>
  <si>
    <t>1725610601.180</t>
  </si>
  <si>
    <t>1725610601.190</t>
  </si>
  <si>
    <t>1725610601.200</t>
  </si>
  <si>
    <t>1725610601.210</t>
  </si>
  <si>
    <t>1725610601.220</t>
  </si>
  <si>
    <t>1725610601.230</t>
  </si>
  <si>
    <t>1725610601.240</t>
  </si>
  <si>
    <t>1725610601.250</t>
  </si>
  <si>
    <t>1725610601.260</t>
  </si>
  <si>
    <t>1725610601.270</t>
  </si>
  <si>
    <t>1725610601.280</t>
  </si>
  <si>
    <t>1725610601.290</t>
  </si>
  <si>
    <t>1725610601.300</t>
  </si>
  <si>
    <t>1725610601.310</t>
  </si>
  <si>
    <t>1725610601.320</t>
  </si>
  <si>
    <t>1725610601.330</t>
  </si>
  <si>
    <t>1725610601.340</t>
  </si>
  <si>
    <t>1725610601.350</t>
  </si>
  <si>
    <t>1725610601.360</t>
  </si>
  <si>
    <t>1725610601.370</t>
  </si>
  <si>
    <t>1725610601.380</t>
  </si>
  <si>
    <t>1725610601.390</t>
  </si>
  <si>
    <t>1725610601.400</t>
  </si>
  <si>
    <t>1725610601.410</t>
  </si>
  <si>
    <t>1725610601.420</t>
  </si>
  <si>
    <t>1725610601.430</t>
  </si>
  <si>
    <t>1725610601.440</t>
  </si>
  <si>
    <t>1725610601.450</t>
  </si>
  <si>
    <t>1725610601.460</t>
  </si>
  <si>
    <t>1725610601.470</t>
  </si>
  <si>
    <t>1725610601.480</t>
  </si>
  <si>
    <t>1725610601.490</t>
  </si>
  <si>
    <t>1725610601.500</t>
  </si>
  <si>
    <t>1725610601.510</t>
  </si>
  <si>
    <t>1725610601.520</t>
  </si>
  <si>
    <t>1725610601.530</t>
  </si>
  <si>
    <t>1725610601.540</t>
  </si>
  <si>
    <t>1725610601.550</t>
  </si>
  <si>
    <t>1725610601.560</t>
  </si>
  <si>
    <t>1725610601.570</t>
  </si>
  <si>
    <t>1725610601.580</t>
  </si>
  <si>
    <t>1725610601.590</t>
  </si>
  <si>
    <t>1725610601.600</t>
  </si>
  <si>
    <t>1725610601.610</t>
  </si>
  <si>
    <t>1725610601.620</t>
  </si>
  <si>
    <t>1725610601.630</t>
  </si>
  <si>
    <t>1725610601.640</t>
  </si>
  <si>
    <t>1725610601.650</t>
  </si>
  <si>
    <t>1725610601.660</t>
  </si>
  <si>
    <t>1725610601.670</t>
  </si>
  <si>
    <t>1725610601.680</t>
  </si>
  <si>
    <t>1725610601.690</t>
  </si>
  <si>
    <t>1725610601.700</t>
  </si>
  <si>
    <t>1725610601.710</t>
  </si>
  <si>
    <t>1725610601.720</t>
  </si>
  <si>
    <t>1725610601.730</t>
  </si>
  <si>
    <t>1725610601.740</t>
  </si>
  <si>
    <t>1725610601.750</t>
  </si>
  <si>
    <t>1725610601.760</t>
  </si>
  <si>
    <t>1725610601.770</t>
  </si>
  <si>
    <t>1725610601.780</t>
  </si>
  <si>
    <t>1725610601.790</t>
  </si>
  <si>
    <t>1725610601.800</t>
  </si>
  <si>
    <t>1725610601.810</t>
  </si>
  <si>
    <t>1725610601.820</t>
  </si>
  <si>
    <t>1725610601.830</t>
  </si>
  <si>
    <t>1725610601.840</t>
  </si>
  <si>
    <t>1725610601.850</t>
  </si>
  <si>
    <t>1725610601.860</t>
  </si>
  <si>
    <t>1725610601.870</t>
  </si>
  <si>
    <t>1725610601.880</t>
  </si>
  <si>
    <t>1725610601.890</t>
  </si>
  <si>
    <t>1725610601.900</t>
  </si>
  <si>
    <t>1725610601.910</t>
  </si>
  <si>
    <t>1725610601.920</t>
  </si>
  <si>
    <t>1725610601.930</t>
  </si>
  <si>
    <t>1725610601.940</t>
  </si>
  <si>
    <t>1725610601.950</t>
  </si>
  <si>
    <t>1725610601.960</t>
  </si>
  <si>
    <t>1725610601.970</t>
  </si>
  <si>
    <t>1725610601.980</t>
  </si>
  <si>
    <t>1725610601.990</t>
  </si>
  <si>
    <t>1725610602.000</t>
  </si>
  <si>
    <t>1725610602.010</t>
  </si>
  <si>
    <t>1725610602.020</t>
  </si>
  <si>
    <t>1725610602.030</t>
  </si>
  <si>
    <t>1725610602.040</t>
  </si>
  <si>
    <t>1725610602.050</t>
  </si>
  <si>
    <t>1725610602.060</t>
  </si>
  <si>
    <t>1725610602.070</t>
  </si>
  <si>
    <t>1725610602.080</t>
  </si>
  <si>
    <t>1725610602.090</t>
  </si>
  <si>
    <t>1725610602.100</t>
  </si>
  <si>
    <t>1725610602.110</t>
  </si>
  <si>
    <t>1725610602.120</t>
  </si>
  <si>
    <t>1725610602.130</t>
  </si>
  <si>
    <t>1725610602.140</t>
  </si>
  <si>
    <t>1725610602.150</t>
  </si>
  <si>
    <t>1725610602.160</t>
  </si>
  <si>
    <t>1725610602.170</t>
  </si>
  <si>
    <t>1725610602.180</t>
  </si>
  <si>
    <t>1725610602.190</t>
  </si>
  <si>
    <t>1725610602.200</t>
  </si>
  <si>
    <t>1725610602.210</t>
  </si>
  <si>
    <t>1725610602.220</t>
  </si>
  <si>
    <t>1725610602.230</t>
  </si>
  <si>
    <t>1725610602.240</t>
  </si>
  <si>
    <t>1725610602.250</t>
  </si>
  <si>
    <t>1725610602.260</t>
  </si>
  <si>
    <t>1725610602.270</t>
  </si>
  <si>
    <t>1725610602.280</t>
  </si>
  <si>
    <t>1725610602.290</t>
  </si>
  <si>
    <t>1725610602.300</t>
  </si>
  <si>
    <t>1725610602.310</t>
  </si>
  <si>
    <t>1725610602.320</t>
  </si>
  <si>
    <t>1725610602.330</t>
  </si>
  <si>
    <t>1725610602.340</t>
  </si>
  <si>
    <t>1725610602.350</t>
  </si>
  <si>
    <t>1725610602.360</t>
  </si>
  <si>
    <t>1725610602.370</t>
  </si>
  <si>
    <t>1725610602.380</t>
  </si>
  <si>
    <t>1725610602.390</t>
  </si>
  <si>
    <t>1725610602.400</t>
  </si>
  <si>
    <t>1725610602.410</t>
  </si>
  <si>
    <t>1725610602.420</t>
  </si>
  <si>
    <t>1725610602.430</t>
  </si>
  <si>
    <t>1725610602.440</t>
  </si>
  <si>
    <t>1725610602.450</t>
  </si>
  <si>
    <t>1725610602.460</t>
  </si>
  <si>
    <t>1725610602.470</t>
  </si>
  <si>
    <t>1725610602.480</t>
  </si>
  <si>
    <t>1725610602.490</t>
  </si>
  <si>
    <t>1725610602.500</t>
  </si>
  <si>
    <t>1725610602.510</t>
  </si>
  <si>
    <t>1725610602.520</t>
  </si>
  <si>
    <t>1725610602.530</t>
  </si>
  <si>
    <t>1725610602.540</t>
  </si>
  <si>
    <t>1725610602.550</t>
  </si>
  <si>
    <t>1725610602.560</t>
  </si>
  <si>
    <t>1725610602.570</t>
  </si>
  <si>
    <t>1725610602.580</t>
  </si>
  <si>
    <t>1725610602.590</t>
  </si>
  <si>
    <t>1725610602.600</t>
  </si>
  <si>
    <t>1725610602.610</t>
  </si>
  <si>
    <t>1725610602.620</t>
  </si>
  <si>
    <t>1725610602.630</t>
  </si>
  <si>
    <t>1725610602.640</t>
  </si>
  <si>
    <t>1725610602.650</t>
  </si>
  <si>
    <t>1725610602.660</t>
  </si>
  <si>
    <t>1725610602.670</t>
  </si>
  <si>
    <t>1725610602.680</t>
  </si>
  <si>
    <t>1725610602.690</t>
  </si>
  <si>
    <t>1725610602.700</t>
  </si>
  <si>
    <t>1725610602.710</t>
  </si>
  <si>
    <t>1725610602.720</t>
  </si>
  <si>
    <t>1725610602.730</t>
  </si>
  <si>
    <t>1725610602.740</t>
  </si>
  <si>
    <t>1725610602.750</t>
  </si>
  <si>
    <t>1725610602.760</t>
  </si>
  <si>
    <t>1725610602.770</t>
  </si>
  <si>
    <t>1725610602.780</t>
  </si>
  <si>
    <t>1725610602.790</t>
  </si>
  <si>
    <t>1725610602.800</t>
  </si>
  <si>
    <t>1725610602.810</t>
  </si>
  <si>
    <t>1725610602.820</t>
  </si>
  <si>
    <t>1725610602.830</t>
  </si>
  <si>
    <t>1725610602.840</t>
  </si>
  <si>
    <t>1725610602.850</t>
  </si>
  <si>
    <t>1725610602.860</t>
  </si>
  <si>
    <t>1725610602.870</t>
  </si>
  <si>
    <t>1725610602.880</t>
  </si>
  <si>
    <t>1725610602.890</t>
  </si>
  <si>
    <t>1725610602.900</t>
  </si>
  <si>
    <t>1725610602.910</t>
  </si>
  <si>
    <t>1725610602.920</t>
  </si>
  <si>
    <t>1725610602.930</t>
  </si>
  <si>
    <t>1725610602.940</t>
  </si>
  <si>
    <t>1725610602.950</t>
  </si>
  <si>
    <t>1725610602.960</t>
  </si>
  <si>
    <t>1725610602.970</t>
  </si>
  <si>
    <t>1725610602.980</t>
  </si>
  <si>
    <t>1725610602.990</t>
  </si>
  <si>
    <t>1725610603.000</t>
  </si>
  <si>
    <t>1725610603.010</t>
  </si>
  <si>
    <t>1725610603.020</t>
  </si>
  <si>
    <t>1725610603.030</t>
  </si>
  <si>
    <t>1725610603.040</t>
  </si>
  <si>
    <t>1725610603.050</t>
  </si>
  <si>
    <t>1725610603.060</t>
  </si>
  <si>
    <t>1725610603.070</t>
  </si>
  <si>
    <t>1725610603.080</t>
  </si>
  <si>
    <t>1725610603.090</t>
  </si>
  <si>
    <t>1725610603.100</t>
  </si>
  <si>
    <t>1725610603.110</t>
  </si>
  <si>
    <t>1725610603.120</t>
  </si>
  <si>
    <t>1725610603.130</t>
  </si>
  <si>
    <t>1725610603.140</t>
  </si>
  <si>
    <t>1725610603.150</t>
  </si>
  <si>
    <t>1725610603.160</t>
  </si>
  <si>
    <t>1725610603.170</t>
  </si>
  <si>
    <t>1725610603.180</t>
  </si>
  <si>
    <t>1725610603.190</t>
  </si>
  <si>
    <t>1725610603.200</t>
  </si>
  <si>
    <t>1725610603.210</t>
  </si>
  <si>
    <t>1725610603.220</t>
  </si>
  <si>
    <t>1725610603.230</t>
  </si>
  <si>
    <t>1725610603.240</t>
  </si>
  <si>
    <t>1725610603.250</t>
  </si>
  <si>
    <t>1725610603.260</t>
  </si>
  <si>
    <t>1725610603.270</t>
  </si>
  <si>
    <t>1725610603.280</t>
  </si>
  <si>
    <t>1725610603.290</t>
  </si>
  <si>
    <t>1725610603.300</t>
  </si>
  <si>
    <t>1725610603.310</t>
  </si>
  <si>
    <t>1725610603.320</t>
  </si>
  <si>
    <t>1725610603.330</t>
  </si>
  <si>
    <t>1725610603.340</t>
  </si>
  <si>
    <t>1725610603.350</t>
  </si>
  <si>
    <t>1725610603.360</t>
  </si>
  <si>
    <t>1725610603.370</t>
  </si>
  <si>
    <t>1725610603.380</t>
  </si>
  <si>
    <t>1725610603.390</t>
  </si>
  <si>
    <t>1725610603.400</t>
  </si>
  <si>
    <t>1725610603.410</t>
  </si>
  <si>
    <t>1725610603.420</t>
  </si>
  <si>
    <t>1725610603.430</t>
  </si>
  <si>
    <t>1725610603.440</t>
  </si>
  <si>
    <t>1725610603.450</t>
  </si>
  <si>
    <t>1725610603.460</t>
  </si>
  <si>
    <t>1725610603.470</t>
  </si>
  <si>
    <t>1725610603.480</t>
  </si>
  <si>
    <t>1725610603.490</t>
  </si>
  <si>
    <t>1725610603.500</t>
  </si>
  <si>
    <t>1725610603.510</t>
  </si>
  <si>
    <t>1725610603.520</t>
  </si>
  <si>
    <t>1725610603.530</t>
  </si>
  <si>
    <t>1725610603.540</t>
  </si>
  <si>
    <t>1725610603.550</t>
  </si>
  <si>
    <t>1725610603.560</t>
  </si>
  <si>
    <t>1725610603.570</t>
  </si>
  <si>
    <t>1725610603.580</t>
  </si>
  <si>
    <t>1725610603.590</t>
  </si>
  <si>
    <t>1725610603.600</t>
  </si>
  <si>
    <t>1725610603.610</t>
  </si>
  <si>
    <t>1725610603.620</t>
  </si>
  <si>
    <t>1725610603.630</t>
  </si>
  <si>
    <t>1725610603.640</t>
  </si>
  <si>
    <t>1725610603.650</t>
  </si>
  <si>
    <t>1725610603.660</t>
  </si>
  <si>
    <t>1725610603.670</t>
  </si>
  <si>
    <t>1725610603.680</t>
  </si>
  <si>
    <t>1725610603.690</t>
  </si>
  <si>
    <t>1725610603.700</t>
  </si>
  <si>
    <t>1725610603.710</t>
  </si>
  <si>
    <t>1725610603.720</t>
  </si>
  <si>
    <t>1725610603.730</t>
  </si>
  <si>
    <t>1725610603.740</t>
  </si>
  <si>
    <t>1725610603.750</t>
  </si>
  <si>
    <t>1725610603.760</t>
  </si>
  <si>
    <t>1725610603.770</t>
  </si>
  <si>
    <t>1725610603.780</t>
  </si>
  <si>
    <t>1725610603.790</t>
  </si>
  <si>
    <t>1725610603.800</t>
  </si>
  <si>
    <t>1725610603.810</t>
  </si>
  <si>
    <t>1725610603.820</t>
  </si>
  <si>
    <t>1725610603.830</t>
  </si>
  <si>
    <t>1725610603.840</t>
  </si>
  <si>
    <t>1725610603.850</t>
  </si>
  <si>
    <t>1725610603.860</t>
  </si>
  <si>
    <t>1725610603.870</t>
  </si>
  <si>
    <t>1725610603.880</t>
  </si>
  <si>
    <t>1725610603.890</t>
  </si>
  <si>
    <t>1725610603.900</t>
  </si>
  <si>
    <t>1725610603.910</t>
  </si>
  <si>
    <t>1725610603.920</t>
  </si>
  <si>
    <t>1725610603.930</t>
  </si>
  <si>
    <t>1725610603.940</t>
  </si>
  <si>
    <t>1725610603.950</t>
  </si>
  <si>
    <t>1725610603.960</t>
  </si>
  <si>
    <t>1725610603.970</t>
  </si>
  <si>
    <t>1725610603.980</t>
  </si>
  <si>
    <t>1725610603.990</t>
  </si>
  <si>
    <t>1725610604.000</t>
  </si>
  <si>
    <t>1725610604.010</t>
  </si>
  <si>
    <t>1725610604.020</t>
  </si>
  <si>
    <t>1725610604.030</t>
  </si>
  <si>
    <t>1725610604.040</t>
  </si>
  <si>
    <t>1725610604.050</t>
  </si>
  <si>
    <t>1725610604.060</t>
  </si>
  <si>
    <t>1725610604.070</t>
  </si>
  <si>
    <t>1725610604.080</t>
  </si>
  <si>
    <t>1725610604.090</t>
  </si>
  <si>
    <t>1725610604.100</t>
  </si>
  <si>
    <t>1725610604.110</t>
  </si>
  <si>
    <t>1725610604.120</t>
  </si>
  <si>
    <t>1725610604.130</t>
  </si>
  <si>
    <t>1725610604.140</t>
  </si>
  <si>
    <t>1725610604.150</t>
  </si>
  <si>
    <t>1725610604.160</t>
  </si>
  <si>
    <t>1725610604.170</t>
  </si>
  <si>
    <t>1725610604.180</t>
  </si>
  <si>
    <t>1725610604.190</t>
  </si>
  <si>
    <t>1725610604.200</t>
  </si>
  <si>
    <t>1725610604.210</t>
  </si>
  <si>
    <t>1725610604.220</t>
  </si>
  <si>
    <t>1725610604.230</t>
  </si>
  <si>
    <t>1725610604.240</t>
  </si>
  <si>
    <t>1725610604.250</t>
  </si>
  <si>
    <t>1725610604.260</t>
  </si>
  <si>
    <t>1725610604.270</t>
  </si>
  <si>
    <t>1725610604.280</t>
  </si>
  <si>
    <t>1725610604.290</t>
  </si>
  <si>
    <t>1725610604.300</t>
  </si>
  <si>
    <t>1725610604.310</t>
  </si>
  <si>
    <t>1725610604.320</t>
  </si>
  <si>
    <t>1725610604.330</t>
  </si>
  <si>
    <t>1725610604.340</t>
  </si>
  <si>
    <t>1725610604.350</t>
  </si>
  <si>
    <t>1725610604.360</t>
  </si>
  <si>
    <t>1725610604.370</t>
  </si>
  <si>
    <t>1725610604.380</t>
  </si>
  <si>
    <t>1725610604.390</t>
  </si>
  <si>
    <t>1725610604.400</t>
  </si>
  <si>
    <t>1725610604.410</t>
  </si>
  <si>
    <t>1725610604.420</t>
  </si>
  <si>
    <t>1725610604.430</t>
  </si>
  <si>
    <t>1725610604.440</t>
  </si>
  <si>
    <t>1725610604.450</t>
  </si>
  <si>
    <t>1725610604.460</t>
  </si>
  <si>
    <t>1725610604.470</t>
  </si>
  <si>
    <t>1725610604.480</t>
  </si>
  <si>
    <t>1725610604.490</t>
  </si>
  <si>
    <t>1725610604.500</t>
  </si>
  <si>
    <t>1725610604.510</t>
  </si>
  <si>
    <t>1725610604.520</t>
  </si>
  <si>
    <t>1725610604.530</t>
  </si>
  <si>
    <t>1725610604.540</t>
  </si>
  <si>
    <t>1725610604.550</t>
  </si>
  <si>
    <t>1725610604.560</t>
  </si>
  <si>
    <t>1725610604.570</t>
  </si>
  <si>
    <t>1725610604.580</t>
  </si>
  <si>
    <t>1725610604.590</t>
  </si>
  <si>
    <t>1725610604.600</t>
  </si>
  <si>
    <t>1725610604.610</t>
  </si>
  <si>
    <t>1725610604.620</t>
  </si>
  <si>
    <t>1725610604.630</t>
  </si>
  <si>
    <t>1725610604.640</t>
  </si>
  <si>
    <t>1725610604.650</t>
  </si>
  <si>
    <t>1725610604.660</t>
  </si>
  <si>
    <t>1725610604.670</t>
  </si>
  <si>
    <t>1725610604.680</t>
  </si>
  <si>
    <t>1725610604.690</t>
  </si>
  <si>
    <t>1725610604.700</t>
  </si>
  <si>
    <t>1725610604.710</t>
  </si>
  <si>
    <t>1725610604.720</t>
  </si>
  <si>
    <t>1725610604.730</t>
  </si>
  <si>
    <t>1725610604.740</t>
  </si>
  <si>
    <t>1725610604.750</t>
  </si>
  <si>
    <t>1725610604.760</t>
  </si>
  <si>
    <t>1725610604.770</t>
  </si>
  <si>
    <t>1725610604.780</t>
  </si>
  <si>
    <t>1725610604.790</t>
  </si>
  <si>
    <t>1725610604.800</t>
  </si>
  <si>
    <t>1725610604.810</t>
  </si>
  <si>
    <t>1725610604.820</t>
  </si>
  <si>
    <t>1725610604.830</t>
  </si>
  <si>
    <t>1725610604.840</t>
  </si>
  <si>
    <t>1725610604.850</t>
  </si>
  <si>
    <t>1725610604.860</t>
  </si>
  <si>
    <t>1725610604.870</t>
  </si>
  <si>
    <t>1725610604.880</t>
  </si>
  <si>
    <t>1725610604.890</t>
  </si>
  <si>
    <t>1725610604.900</t>
  </si>
  <si>
    <t>1725610604.910</t>
  </si>
  <si>
    <t>1725610604.920</t>
  </si>
  <si>
    <t>1725610604.930</t>
  </si>
  <si>
    <t>1725610604.940</t>
  </si>
  <si>
    <t>1725610604.950</t>
  </si>
  <si>
    <t>1725610604.960</t>
  </si>
  <si>
    <t>1725610604.970</t>
  </si>
  <si>
    <t>1725610604.980</t>
  </si>
  <si>
    <t>1725610604.990</t>
  </si>
  <si>
    <t>1725610605.000</t>
  </si>
  <si>
    <t>1725610605.010</t>
  </si>
  <si>
    <t>1725610605.020</t>
  </si>
  <si>
    <t>1725610605.030</t>
  </si>
  <si>
    <t>1725610605.040</t>
  </si>
  <si>
    <t>1725610605.050</t>
  </si>
  <si>
    <t>1725610605.060</t>
  </si>
  <si>
    <t>1725610605.070</t>
  </si>
  <si>
    <t>1725610605.080</t>
  </si>
  <si>
    <t>1725610605.090</t>
  </si>
  <si>
    <t>1725610605.100</t>
  </si>
  <si>
    <t>1725610605.110</t>
  </si>
  <si>
    <t>1725610605.120</t>
  </si>
  <si>
    <t>1725610605.130</t>
  </si>
  <si>
    <t>1725610605.140</t>
  </si>
  <si>
    <t>1725610605.150</t>
  </si>
  <si>
    <t>1725610605.160</t>
  </si>
  <si>
    <t>1725610605.170</t>
  </si>
  <si>
    <t>1725610605.180</t>
  </si>
  <si>
    <t>1725610605.190</t>
  </si>
  <si>
    <t>1725610605.200</t>
  </si>
  <si>
    <t>1725610605.210</t>
  </si>
  <si>
    <t>1725610605.220</t>
  </si>
  <si>
    <t>1725610605.230</t>
  </si>
  <si>
    <t>1725610605.240</t>
  </si>
  <si>
    <t>1725610605.250</t>
  </si>
  <si>
    <t>1725610605.260</t>
  </si>
  <si>
    <t>1725610605.270</t>
  </si>
  <si>
    <t>1725610605.280</t>
  </si>
  <si>
    <t>1725610605.290</t>
  </si>
  <si>
    <t>1725610605.300</t>
  </si>
  <si>
    <t>1725610605.310</t>
  </si>
  <si>
    <t>1725610605.320</t>
  </si>
  <si>
    <t>1725610605.330</t>
  </si>
  <si>
    <t>1725610605.340</t>
  </si>
  <si>
    <t>1725610605.350</t>
  </si>
  <si>
    <t>1725610605.360</t>
  </si>
  <si>
    <t>1725610605.370</t>
  </si>
  <si>
    <t>1725610605.380</t>
  </si>
  <si>
    <t>1725610605.390</t>
  </si>
  <si>
    <t>1725610605.400</t>
  </si>
  <si>
    <t>1725610605.410</t>
  </si>
  <si>
    <t>1725610605.420</t>
  </si>
  <si>
    <t>1725610605.430</t>
  </si>
  <si>
    <t>1725610605.440</t>
  </si>
  <si>
    <t>1725610605.450</t>
  </si>
  <si>
    <t>1725610605.460</t>
  </si>
  <si>
    <t>1725610605.470</t>
  </si>
  <si>
    <t>1725610605.480</t>
  </si>
  <si>
    <t>1725610605.490</t>
  </si>
  <si>
    <t>1725610605.500</t>
  </si>
  <si>
    <t>1725610605.510</t>
  </si>
  <si>
    <t>1725610605.520</t>
  </si>
  <si>
    <t>1725610605.530</t>
  </si>
  <si>
    <t>1725610605.540</t>
  </si>
  <si>
    <t>1725610605.550</t>
  </si>
  <si>
    <t>1725610605.560</t>
  </si>
  <si>
    <t>1725610605.570</t>
  </si>
  <si>
    <t>1725610605.580</t>
  </si>
  <si>
    <t>1725610605.590</t>
  </si>
  <si>
    <t>1725610605.600</t>
  </si>
  <si>
    <t>1725610605.610</t>
  </si>
  <si>
    <t>1725610605.620</t>
  </si>
  <si>
    <t>1725610605.630</t>
  </si>
  <si>
    <t>1725610605.640</t>
  </si>
  <si>
    <t>1725610605.650</t>
  </si>
  <si>
    <t>1725610605.660</t>
  </si>
  <si>
    <t>1725610605.670</t>
  </si>
  <si>
    <t>1725610605.680</t>
  </si>
  <si>
    <t>1725610605.690</t>
  </si>
  <si>
    <t>1725610605.700</t>
  </si>
  <si>
    <t>1725610605.710</t>
  </si>
  <si>
    <t>1725610605.720</t>
  </si>
  <si>
    <t>1725610605.730</t>
  </si>
  <si>
    <t>1725610605.740</t>
  </si>
  <si>
    <t>1725610605.750</t>
  </si>
  <si>
    <t>1725610605.760</t>
  </si>
  <si>
    <t>1725610605.770</t>
  </si>
  <si>
    <t>1725610605.780</t>
  </si>
  <si>
    <t>1725610605.790</t>
  </si>
  <si>
    <t>1725610605.800</t>
  </si>
  <si>
    <t>1725610605.810</t>
  </si>
  <si>
    <t>1725610605.820</t>
  </si>
  <si>
    <t>1725610605.830</t>
  </si>
  <si>
    <t>1725610605.840</t>
  </si>
  <si>
    <t>1725610605.850</t>
  </si>
  <si>
    <t>1725610605.860</t>
  </si>
  <si>
    <t>1725610605.870</t>
  </si>
  <si>
    <t>1725610605.880</t>
  </si>
  <si>
    <t>1725610605.890</t>
  </si>
  <si>
    <t>1725610605.900</t>
  </si>
  <si>
    <t>1725610605.910</t>
  </si>
  <si>
    <t>1725610605.920</t>
  </si>
  <si>
    <t>1725610605.930</t>
  </si>
  <si>
    <t>1725610605.940</t>
  </si>
  <si>
    <t>1725610605.950</t>
  </si>
  <si>
    <t>1725610605.960</t>
  </si>
  <si>
    <t>1725610605.970</t>
  </si>
  <si>
    <t>1725610605.980</t>
  </si>
  <si>
    <t>1725610605.990</t>
  </si>
  <si>
    <t>1725610606.000</t>
  </si>
  <si>
    <t>1725610606.010</t>
  </si>
  <si>
    <t>1725610606.020</t>
  </si>
  <si>
    <t>1725610606.030</t>
  </si>
  <si>
    <t>1725610606.040</t>
  </si>
  <si>
    <t>1725610606.050</t>
  </si>
  <si>
    <t>1725610606.060</t>
  </si>
  <si>
    <t>1725610606.070</t>
  </si>
  <si>
    <t>1725610606.080</t>
  </si>
  <si>
    <t>1725610606.090</t>
  </si>
  <si>
    <t>1725610606.100</t>
  </si>
  <si>
    <t>1725610606.110</t>
  </si>
  <si>
    <t>1725610606.120</t>
  </si>
  <si>
    <t>1725610606.130</t>
  </si>
  <si>
    <t>1725610606.140</t>
  </si>
  <si>
    <t>1725610606.150</t>
  </si>
  <si>
    <t>1725610606.160</t>
  </si>
  <si>
    <t>1725610606.170</t>
  </si>
  <si>
    <t>1725610606.180</t>
  </si>
  <si>
    <t>1725610606.190</t>
  </si>
  <si>
    <t>1725610606.200</t>
  </si>
  <si>
    <t>1725610606.210</t>
  </si>
  <si>
    <t>1725610606.220</t>
  </si>
  <si>
    <t>1725610606.230</t>
  </si>
  <si>
    <t>1725610606.240</t>
  </si>
  <si>
    <t>1725610606.250</t>
  </si>
  <si>
    <t>1725610606.260</t>
  </si>
  <si>
    <t>1725610606.270</t>
  </si>
  <si>
    <t>1725610606.280</t>
  </si>
  <si>
    <t>1725610606.290</t>
  </si>
  <si>
    <t>1725610606.300</t>
  </si>
  <si>
    <t>1725610606.310</t>
  </si>
  <si>
    <t>1725610606.320</t>
  </si>
  <si>
    <t>1725610606.330</t>
  </si>
  <si>
    <t>1725610606.340</t>
  </si>
  <si>
    <t>1725610606.350</t>
  </si>
  <si>
    <t>1725610606.360</t>
  </si>
  <si>
    <t>1725610606.370</t>
  </si>
  <si>
    <t>1725610606.380</t>
  </si>
  <si>
    <t>1725610606.390</t>
  </si>
  <si>
    <t>1725610606.400</t>
  </si>
  <si>
    <t>1725610606.410</t>
  </si>
  <si>
    <t>1725610606.420</t>
  </si>
  <si>
    <t>1725610606.430</t>
  </si>
  <si>
    <t>1725610606.440</t>
  </si>
  <si>
    <t>1725610606.450</t>
  </si>
  <si>
    <t>1725610606.460</t>
  </si>
  <si>
    <t>1725610606.470</t>
  </si>
  <si>
    <t>1725610606.480</t>
  </si>
  <si>
    <t>1725610606.490</t>
  </si>
  <si>
    <t>1725610606.500</t>
  </si>
  <si>
    <t>1725610606.510</t>
  </si>
  <si>
    <t>1725610606.520</t>
  </si>
  <si>
    <t>1725610606.530</t>
  </si>
  <si>
    <t>1725610606.540</t>
  </si>
  <si>
    <t>1725610606.550</t>
  </si>
  <si>
    <t>1725610606.560</t>
  </si>
  <si>
    <t>1725610606.570</t>
  </si>
  <si>
    <t>1725610606.580</t>
  </si>
  <si>
    <t>1725610606.590</t>
  </si>
  <si>
    <t>1725610606.600</t>
  </si>
  <si>
    <t>1725610606.610</t>
  </si>
  <si>
    <t>1725610606.620</t>
  </si>
  <si>
    <t>1725610606.630</t>
  </si>
  <si>
    <t>1725610606.640</t>
  </si>
  <si>
    <t>1725610606.650</t>
  </si>
  <si>
    <t>1725610606.660</t>
  </si>
  <si>
    <t>1725610606.670</t>
  </si>
  <si>
    <t>1725610606.680</t>
  </si>
  <si>
    <t>1725610606.690</t>
  </si>
  <si>
    <t>1725610606.700</t>
  </si>
  <si>
    <t>1725610606.710</t>
  </si>
  <si>
    <t>1725610606.720</t>
  </si>
  <si>
    <t>1725610606.730</t>
  </si>
  <si>
    <t>1725610606.740</t>
  </si>
  <si>
    <t>1725610606.750</t>
  </si>
  <si>
    <t>1725610606.760</t>
  </si>
  <si>
    <t>1725610606.770</t>
  </si>
  <si>
    <t>1725610606.780</t>
  </si>
  <si>
    <t>1725610606.790</t>
  </si>
  <si>
    <t>1725610606.800</t>
  </si>
  <si>
    <t>1725610606.810</t>
  </si>
  <si>
    <t>1725610606.820</t>
  </si>
  <si>
    <t>1725610606.830</t>
  </si>
  <si>
    <t>1725610606.840</t>
  </si>
  <si>
    <t>1725610606.850</t>
  </si>
  <si>
    <t>1725610606.860</t>
  </si>
  <si>
    <t>1725610606.870</t>
  </si>
  <si>
    <t>1725610606.880</t>
  </si>
  <si>
    <t>1725610606.890</t>
  </si>
  <si>
    <t>1725610606.900</t>
  </si>
  <si>
    <t>1725610606.910</t>
  </si>
  <si>
    <t>1725610606.920</t>
  </si>
  <si>
    <t>1725610606.930</t>
  </si>
  <si>
    <t>1725610606.940</t>
  </si>
  <si>
    <t>1725610606.950</t>
  </si>
  <si>
    <t>1725610606.960</t>
  </si>
  <si>
    <t>1725610606.970</t>
  </si>
  <si>
    <t>1725610606.980</t>
  </si>
  <si>
    <t>1725610606.990</t>
  </si>
  <si>
    <t>1725610607.000</t>
  </si>
  <si>
    <t>1725610607.010</t>
  </si>
  <si>
    <t>1725610607.020</t>
  </si>
  <si>
    <t>1725610607.030</t>
  </si>
  <si>
    <t>1725610607.040</t>
  </si>
  <si>
    <t>1725610607.050</t>
  </si>
  <si>
    <t>1725610607.060</t>
  </si>
  <si>
    <t>1725610607.070</t>
  </si>
  <si>
    <t>1725610607.080</t>
  </si>
  <si>
    <t>1725610607.090</t>
  </si>
  <si>
    <t>1725610607.100</t>
  </si>
  <si>
    <t>1725610607.110</t>
  </si>
  <si>
    <t>1725610607.120</t>
  </si>
  <si>
    <t>1725610607.130</t>
  </si>
  <si>
    <t>1725610607.140</t>
  </si>
  <si>
    <t>1725610607.150</t>
  </si>
  <si>
    <t>1725610607.160</t>
  </si>
  <si>
    <t>1725610607.170</t>
  </si>
  <si>
    <t>1725610607.180</t>
  </si>
  <si>
    <t>1725610607.190</t>
  </si>
  <si>
    <t>1725610607.200</t>
  </si>
  <si>
    <t>1725610607.210</t>
  </si>
  <si>
    <t>1725610607.220</t>
  </si>
  <si>
    <t>1725610607.230</t>
  </si>
  <si>
    <t>1725610607.240</t>
  </si>
  <si>
    <t>1725610607.250</t>
  </si>
  <si>
    <t>1725610607.260</t>
  </si>
  <si>
    <t>1725610607.270</t>
  </si>
  <si>
    <t>1725610607.280</t>
  </si>
  <si>
    <t>1725610607.290</t>
  </si>
  <si>
    <t>1725610607.300</t>
  </si>
  <si>
    <t>1725610607.310</t>
  </si>
  <si>
    <t>1725610607.320</t>
  </si>
  <si>
    <t>1725610607.330</t>
  </si>
  <si>
    <t>1725610607.340</t>
  </si>
  <si>
    <t>1725610607.350</t>
  </si>
  <si>
    <t>1725610607.360</t>
  </si>
  <si>
    <t>1725610607.370</t>
  </si>
  <si>
    <t>1725610607.380</t>
  </si>
  <si>
    <t>1725610607.390</t>
  </si>
  <si>
    <t>1725610607.400</t>
  </si>
  <si>
    <t>1725610607.410</t>
  </si>
  <si>
    <t>1725610607.420</t>
  </si>
  <si>
    <t>1725610607.430</t>
  </si>
  <si>
    <t>1725610607.440</t>
  </si>
  <si>
    <t>1725610607.450</t>
  </si>
  <si>
    <t>1725610607.460</t>
  </si>
  <si>
    <t>1725610607.470</t>
  </si>
  <si>
    <t>1725610607.480</t>
  </si>
  <si>
    <t>1725610607.490</t>
  </si>
  <si>
    <t>1725610607.500</t>
  </si>
  <si>
    <t>1725610607.510</t>
  </si>
  <si>
    <t>1725610607.520</t>
  </si>
  <si>
    <t>1725610607.530</t>
  </si>
  <si>
    <t>1725610607.540</t>
  </si>
  <si>
    <t>1725610607.550</t>
  </si>
  <si>
    <t>1725610607.560</t>
  </si>
  <si>
    <t>1725610607.570</t>
  </si>
  <si>
    <t>1725610607.580</t>
  </si>
  <si>
    <t>1725610607.590</t>
  </si>
  <si>
    <t>1725610607.600</t>
  </si>
  <si>
    <t>1725610607.610</t>
  </si>
  <si>
    <t>1725610607.620</t>
  </si>
  <si>
    <t>1725610607.630</t>
  </si>
  <si>
    <t>1725610607.640</t>
  </si>
  <si>
    <t>1725610607.650</t>
  </si>
  <si>
    <t>1725610607.660</t>
  </si>
  <si>
    <t>1725610607.670</t>
  </si>
  <si>
    <t>1725610607.680</t>
  </si>
  <si>
    <t>1725610607.690</t>
  </si>
  <si>
    <t>1725610607.700</t>
  </si>
  <si>
    <t>1725610607.710</t>
  </si>
  <si>
    <t>1725610607.720</t>
  </si>
  <si>
    <t>1725610607.730</t>
  </si>
  <si>
    <t>1725610607.740</t>
  </si>
  <si>
    <t>1725610607.750</t>
  </si>
  <si>
    <t>1725610607.760</t>
  </si>
  <si>
    <t>1725610607.770</t>
  </si>
  <si>
    <t>1725610607.780</t>
  </si>
  <si>
    <t>1725610607.790</t>
  </si>
  <si>
    <t>1725610607.800</t>
  </si>
  <si>
    <t>1725610607.810</t>
  </si>
  <si>
    <t>1725610607.820</t>
  </si>
  <si>
    <t>1725610607.830</t>
  </si>
  <si>
    <t>1725610607.840</t>
  </si>
  <si>
    <t>1725610607.850</t>
  </si>
  <si>
    <t>1725610607.860</t>
  </si>
  <si>
    <t>1725610607.870</t>
  </si>
  <si>
    <t>1725610607.880</t>
  </si>
  <si>
    <t>1725610607.890</t>
  </si>
  <si>
    <t>1725610607.900</t>
  </si>
  <si>
    <t>1725610607.910</t>
  </si>
  <si>
    <t>1725610607.920</t>
  </si>
  <si>
    <t>1725610607.930</t>
  </si>
  <si>
    <t>1725610607.940</t>
  </si>
  <si>
    <t>1725610607.950</t>
  </si>
  <si>
    <t>1725610607.960</t>
  </si>
  <si>
    <t>1725610607.970</t>
  </si>
  <si>
    <t>1725610607.980</t>
  </si>
  <si>
    <t>1725610607.990</t>
  </si>
  <si>
    <t>1725610608.000</t>
  </si>
  <si>
    <t>1725610608.010</t>
  </si>
  <si>
    <t>1725610608.020</t>
  </si>
  <si>
    <t>1725610608.030</t>
  </si>
  <si>
    <t>1725610608.040</t>
  </si>
  <si>
    <t>1725610608.050</t>
  </si>
  <si>
    <t>1725610608.060</t>
  </si>
  <si>
    <t>1725610608.070</t>
  </si>
  <si>
    <t>1725610608.080</t>
  </si>
  <si>
    <t>1725610608.090</t>
  </si>
  <si>
    <t>1725610608.100</t>
  </si>
  <si>
    <t>1725610608.110</t>
  </si>
  <si>
    <t>1725610608.120</t>
  </si>
  <si>
    <t>1725610608.130</t>
  </si>
  <si>
    <t>1725610608.140</t>
  </si>
  <si>
    <t>1725610608.150</t>
  </si>
  <si>
    <t>1725610608.160</t>
  </si>
  <si>
    <t>1725610608.170</t>
  </si>
  <si>
    <t>1725610608.180</t>
  </si>
  <si>
    <t>1725610608.190</t>
  </si>
  <si>
    <t>1725610608.200</t>
  </si>
  <si>
    <t>1725610608.210</t>
  </si>
  <si>
    <t>1725610608.220</t>
  </si>
  <si>
    <t>1725610608.230</t>
  </si>
  <si>
    <t>1725610608.240</t>
  </si>
  <si>
    <t>1725610608.250</t>
  </si>
  <si>
    <t>1725610608.260</t>
  </si>
  <si>
    <t>1725610608.270</t>
  </si>
  <si>
    <t>1725610608.280</t>
  </si>
  <si>
    <t>1725610608.290</t>
  </si>
  <si>
    <t>1725610608.300</t>
  </si>
  <si>
    <t>1725610608.310</t>
  </si>
  <si>
    <t>1725610608.320</t>
  </si>
  <si>
    <t>1725610608.330</t>
  </si>
  <si>
    <t>1725610608.340</t>
  </si>
  <si>
    <t>1725610608.350</t>
  </si>
  <si>
    <t>1725610608.360</t>
  </si>
  <si>
    <t>1725610608.370</t>
  </si>
  <si>
    <t>1725610608.380</t>
  </si>
  <si>
    <t>1725610608.390</t>
  </si>
  <si>
    <t>1725610608.400</t>
  </si>
  <si>
    <t>1725610608.410</t>
  </si>
  <si>
    <t>1725610608.420</t>
  </si>
  <si>
    <t>1725610608.430</t>
  </si>
  <si>
    <t>1725610608.440</t>
  </si>
  <si>
    <t>1725610608.450</t>
  </si>
  <si>
    <t>1725610608.460</t>
  </si>
  <si>
    <t>1725610608.470</t>
  </si>
  <si>
    <t>1725610608.480</t>
  </si>
  <si>
    <t>1725610608.490</t>
  </si>
  <si>
    <t>1725610608.500</t>
  </si>
  <si>
    <t>1725610608.510</t>
  </si>
  <si>
    <t>1725610608.520</t>
  </si>
  <si>
    <t>1725610608.530</t>
  </si>
  <si>
    <t>1725610608.540</t>
  </si>
  <si>
    <t>1725610608.550</t>
  </si>
  <si>
    <t>1725610608.560</t>
  </si>
  <si>
    <t>1725610608.570</t>
  </si>
  <si>
    <t>1725610608.580</t>
  </si>
  <si>
    <t>1725610608.590</t>
  </si>
  <si>
    <t>1725610608.600</t>
  </si>
  <si>
    <t>1725610608.610</t>
  </si>
  <si>
    <t>1725610608.620</t>
  </si>
  <si>
    <t>1725610608.630</t>
  </si>
  <si>
    <t>1725610608.640</t>
  </si>
  <si>
    <t>1725610608.650</t>
  </si>
  <si>
    <t>1725610608.660</t>
  </si>
  <si>
    <t>1725610608.670</t>
  </si>
  <si>
    <t>1725610608.680</t>
  </si>
  <si>
    <t>1725610608.690</t>
  </si>
  <si>
    <t>1725610608.700</t>
  </si>
  <si>
    <t>1725610608.710</t>
  </si>
  <si>
    <t>1725610608.720</t>
  </si>
  <si>
    <t>1725610608.730</t>
  </si>
  <si>
    <t>1725610608.740</t>
  </si>
  <si>
    <t>1725610608.750</t>
  </si>
  <si>
    <t>1725610608.760</t>
  </si>
  <si>
    <t>1725610608.770</t>
  </si>
  <si>
    <t>1725610608.780</t>
  </si>
  <si>
    <t>1725610608.790</t>
  </si>
  <si>
    <t>1725610608.800</t>
  </si>
  <si>
    <t>1725610608.810</t>
  </si>
  <si>
    <t>1725610608.820</t>
  </si>
  <si>
    <t>1725610608.830</t>
  </si>
  <si>
    <t>1725610608.840</t>
  </si>
  <si>
    <t>1725610608.850</t>
  </si>
  <si>
    <t>1725610608.860</t>
  </si>
  <si>
    <t>1725610608.870</t>
  </si>
  <si>
    <t>1725610608.880</t>
  </si>
  <si>
    <t>1725610608.890</t>
  </si>
  <si>
    <t>1725610608.900</t>
  </si>
  <si>
    <t>1725610608.910</t>
  </si>
  <si>
    <t>1725610608.920</t>
  </si>
  <si>
    <t>1725610608.930</t>
  </si>
  <si>
    <t>1725610608.940</t>
  </si>
  <si>
    <t>1725610608.950</t>
  </si>
  <si>
    <t>1725610608.960</t>
  </si>
  <si>
    <t>1725610608.970</t>
  </si>
  <si>
    <t>1725610608.980</t>
  </si>
  <si>
    <t>1725610608.990</t>
  </si>
  <si>
    <t>1725610609.000</t>
  </si>
  <si>
    <t>1725610609.010</t>
  </si>
  <si>
    <t>1725610609.020</t>
  </si>
  <si>
    <t>1725610609.030</t>
  </si>
  <si>
    <t>1725610609.040</t>
  </si>
  <si>
    <t>1725610609.050</t>
  </si>
  <si>
    <t>1725610609.060</t>
  </si>
  <si>
    <t>1725610609.070</t>
  </si>
  <si>
    <t>1725610609.080</t>
  </si>
  <si>
    <t>1725610609.090</t>
  </si>
  <si>
    <t>1725610609.100</t>
  </si>
  <si>
    <t>1725610609.110</t>
  </si>
  <si>
    <t>1725610609.120</t>
  </si>
  <si>
    <t>1725610609.130</t>
  </si>
  <si>
    <t>1725610609.140</t>
  </si>
  <si>
    <t>1725610609.150</t>
  </si>
  <si>
    <t>1725610609.160</t>
  </si>
  <si>
    <t>1725610609.170</t>
  </si>
  <si>
    <t>1725610609.180</t>
  </si>
  <si>
    <t>1725610609.190</t>
  </si>
  <si>
    <t>1725610609.200</t>
  </si>
  <si>
    <t>1725610609.210</t>
  </si>
  <si>
    <t>1725610609.220</t>
  </si>
  <si>
    <t>1725610609.230</t>
  </si>
  <si>
    <t>1725610609.240</t>
  </si>
  <si>
    <t>1725610609.250</t>
  </si>
  <si>
    <t>1725610609.260</t>
  </si>
  <si>
    <t>1725610609.270</t>
  </si>
  <si>
    <t>1725610609.280</t>
  </si>
  <si>
    <t>1725610609.290</t>
  </si>
  <si>
    <t>1725610609.300</t>
  </si>
  <si>
    <t>1725610609.310</t>
  </si>
  <si>
    <t>1725610609.320</t>
  </si>
  <si>
    <t>1725610609.330</t>
  </si>
  <si>
    <t>1725610609.340</t>
  </si>
  <si>
    <t>1725610609.350</t>
  </si>
  <si>
    <t>1725610609.360</t>
  </si>
  <si>
    <t>1725610609.370</t>
  </si>
  <si>
    <t>1725610609.380</t>
  </si>
  <si>
    <t>1725610609.390</t>
  </si>
  <si>
    <t>1725610609.400</t>
  </si>
  <si>
    <t>1725610609.410</t>
  </si>
  <si>
    <t>1725610609.420</t>
  </si>
  <si>
    <t>1725610609.430</t>
  </si>
  <si>
    <t>1725610609.440</t>
  </si>
  <si>
    <t>1725610609.450</t>
  </si>
  <si>
    <t>1725610609.460</t>
  </si>
  <si>
    <t>1725610609.470</t>
  </si>
  <si>
    <t>1725610609.480</t>
  </si>
  <si>
    <t>1725610609.490</t>
  </si>
  <si>
    <t>1725610609.500</t>
  </si>
  <si>
    <t>1725610609.510</t>
  </si>
  <si>
    <t>1725610609.520</t>
  </si>
  <si>
    <t>1725610609.530</t>
  </si>
  <si>
    <t>1725610609.540</t>
  </si>
  <si>
    <t>1725610609.550</t>
  </si>
  <si>
    <t>1725610609.560</t>
  </si>
  <si>
    <t>1725610609.570</t>
  </si>
  <si>
    <t>1725610609.580</t>
  </si>
  <si>
    <t>1725610609.590</t>
  </si>
  <si>
    <t>1725610609.600</t>
  </si>
  <si>
    <t>1725610609.610</t>
  </si>
  <si>
    <t>1725610609.620</t>
  </si>
  <si>
    <t>1725610609.630</t>
  </si>
  <si>
    <t>1725610609.640</t>
  </si>
  <si>
    <t>1725610609.650</t>
  </si>
  <si>
    <t>1725610609.660</t>
  </si>
  <si>
    <t>1725610609.670</t>
  </si>
  <si>
    <t>1725610609.680</t>
  </si>
  <si>
    <t>1725610609.690</t>
  </si>
  <si>
    <t>1725610609.700</t>
  </si>
  <si>
    <t>1725610609.710</t>
  </si>
  <si>
    <t>1725610609.720</t>
  </si>
  <si>
    <t>1725610609.730</t>
  </si>
  <si>
    <t>1725610609.740</t>
  </si>
  <si>
    <t>1725610609.750</t>
  </si>
  <si>
    <t>1725610609.760</t>
  </si>
  <si>
    <t>1725610609.770</t>
  </si>
  <si>
    <t>1725610609.780</t>
  </si>
  <si>
    <t>1725610609.790</t>
  </si>
  <si>
    <t>1725610609.800</t>
  </si>
  <si>
    <t>1725610609.810</t>
  </si>
  <si>
    <t>1725610609.820</t>
  </si>
  <si>
    <t>1725610609.830</t>
  </si>
  <si>
    <t>1725610609.840</t>
  </si>
  <si>
    <t>1725610609.850</t>
  </si>
  <si>
    <t>1725610609.860</t>
  </si>
  <si>
    <t>1725610609.870</t>
  </si>
  <si>
    <t>1725610609.880</t>
  </si>
  <si>
    <t>1725610609.890</t>
  </si>
  <si>
    <t>1725610609.900</t>
  </si>
  <si>
    <t>1725610609.910</t>
  </si>
  <si>
    <t>1725610609.920</t>
  </si>
  <si>
    <t>1725610609.930</t>
  </si>
  <si>
    <t>1725610609.940</t>
  </si>
  <si>
    <t>1725610609.950</t>
  </si>
  <si>
    <t>1725610609.960</t>
  </si>
  <si>
    <t>1725610609.970</t>
  </si>
  <si>
    <t>1725610609.980</t>
  </si>
  <si>
    <t>1725610609.990</t>
  </si>
  <si>
    <t>1725610610.000</t>
  </si>
  <si>
    <t>1725610610.010</t>
  </si>
  <si>
    <t>1725610610.020</t>
  </si>
  <si>
    <t>1725610610.030</t>
  </si>
  <si>
    <t>1725610610.040</t>
  </si>
  <si>
    <t>1725610610.050</t>
  </si>
  <si>
    <t>1725610610.060</t>
  </si>
  <si>
    <t>1725610610.070</t>
  </si>
  <si>
    <t>1725610610.080</t>
  </si>
  <si>
    <t>1725610610.090</t>
  </si>
  <si>
    <t>1725610610.100</t>
  </si>
  <si>
    <t>1725610610.110</t>
  </si>
  <si>
    <t>1725610610.120</t>
  </si>
  <si>
    <t>1725610610.130</t>
  </si>
  <si>
    <t>1725610610.140</t>
  </si>
  <si>
    <t>1725610610.150</t>
  </si>
  <si>
    <t>1725610610.160</t>
  </si>
  <si>
    <t>1725610610.170</t>
  </si>
  <si>
    <t>1725610610.180</t>
  </si>
  <si>
    <t>1725610610.190</t>
  </si>
  <si>
    <t>1725610610.200</t>
  </si>
  <si>
    <t>1725610610.210</t>
  </si>
  <si>
    <t>1725610610.220</t>
  </si>
  <si>
    <t>1725610610.230</t>
  </si>
  <si>
    <t>1725610610.240</t>
  </si>
  <si>
    <t>1725610610.250</t>
  </si>
  <si>
    <t>1725610610.260</t>
  </si>
  <si>
    <t>1725610610.270</t>
  </si>
  <si>
    <t>1725610610.280</t>
  </si>
  <si>
    <t>1725610610.290</t>
  </si>
  <si>
    <t>1725610610.300</t>
  </si>
  <si>
    <t>1725610610.310</t>
  </si>
  <si>
    <t>1725610610.320</t>
  </si>
  <si>
    <t>1725610610.330</t>
  </si>
  <si>
    <t>1725610610.340</t>
  </si>
  <si>
    <t>1725610610.350</t>
  </si>
  <si>
    <t>1725610610.360</t>
  </si>
  <si>
    <t>1725610610.370</t>
  </si>
  <si>
    <t>1725610610.380</t>
  </si>
  <si>
    <t>1725610610.390</t>
  </si>
  <si>
    <t>1725610610.400</t>
  </si>
  <si>
    <t>1725610610.410</t>
  </si>
  <si>
    <t>1725610610.420</t>
  </si>
  <si>
    <t>1725610610.430</t>
  </si>
  <si>
    <t>1725610610.440</t>
  </si>
  <si>
    <t>1725610610.450</t>
  </si>
  <si>
    <t>1725610610.460</t>
  </si>
  <si>
    <t>1725610610.470</t>
  </si>
  <si>
    <t>1725610610.480</t>
  </si>
  <si>
    <t>1725610610.490</t>
  </si>
  <si>
    <t>1725610610.500</t>
  </si>
  <si>
    <t>1725610610.510</t>
  </si>
  <si>
    <t>1725610610.520</t>
  </si>
  <si>
    <t>1725610610.530</t>
  </si>
  <si>
    <t>1725610610.540</t>
  </si>
  <si>
    <t>1725610610.550</t>
  </si>
  <si>
    <t>1725610610.560</t>
  </si>
  <si>
    <t>1725610610.570</t>
  </si>
  <si>
    <t>1725610610.580</t>
  </si>
  <si>
    <t>1725610610.590</t>
  </si>
  <si>
    <t>1725610610.600</t>
  </si>
  <si>
    <t>1725610610.610</t>
  </si>
  <si>
    <t>1725610610.620</t>
  </si>
  <si>
    <t>1725610610.630</t>
  </si>
  <si>
    <t>1725610610.640</t>
  </si>
  <si>
    <t>1725610610.650</t>
  </si>
  <si>
    <t>1725610610.660</t>
  </si>
  <si>
    <t>1725610610.670</t>
  </si>
  <si>
    <t>1725610610.680</t>
  </si>
  <si>
    <t>1725610610.690</t>
  </si>
  <si>
    <t>1725610610.700</t>
  </si>
  <si>
    <t>1725610610.710</t>
  </si>
  <si>
    <t>1725610610.720</t>
  </si>
  <si>
    <t>1725610610.730</t>
  </si>
  <si>
    <t>1725610610.740</t>
  </si>
  <si>
    <t>1725610610.750</t>
  </si>
  <si>
    <t>1725610610.760</t>
  </si>
  <si>
    <t>1725610610.770</t>
  </si>
  <si>
    <t>1725610610.780</t>
  </si>
  <si>
    <t>1725610610.790</t>
  </si>
  <si>
    <t>1725610610.800</t>
  </si>
  <si>
    <t>1725610610.810</t>
  </si>
  <si>
    <t>1725610610.820</t>
  </si>
  <si>
    <t>1725610610.830</t>
  </si>
  <si>
    <t>1725610610.840</t>
  </si>
  <si>
    <t>1725610610.850</t>
  </si>
  <si>
    <t>1725610610.860</t>
  </si>
  <si>
    <t>1725610610.870</t>
  </si>
  <si>
    <t>1725610610.880</t>
  </si>
  <si>
    <t>1725610610.890</t>
  </si>
  <si>
    <t>1725610610.900</t>
  </si>
  <si>
    <t>1725610610.910</t>
  </si>
  <si>
    <t>1725610610.920</t>
  </si>
  <si>
    <t>1725610610.930</t>
  </si>
  <si>
    <t>1725610610.940</t>
  </si>
  <si>
    <t>1725610610.950</t>
  </si>
  <si>
    <t>1725610610.960</t>
  </si>
  <si>
    <t>1725610610.970</t>
  </si>
  <si>
    <t>1725610610.980</t>
  </si>
  <si>
    <t>1725610610.990</t>
  </si>
  <si>
    <t>1725610611.000</t>
  </si>
  <si>
    <t>1725610611.010</t>
  </si>
  <si>
    <t>1725610611.020</t>
  </si>
  <si>
    <t>1725610611.030</t>
  </si>
  <si>
    <t>1725610611.040</t>
  </si>
  <si>
    <t>1725610611.050</t>
  </si>
  <si>
    <t>1725610611.060</t>
  </si>
  <si>
    <t>1725610611.070</t>
  </si>
  <si>
    <t>1725610611.080</t>
  </si>
  <si>
    <t>1725610611.090</t>
  </si>
  <si>
    <t>1725610611.100</t>
  </si>
  <si>
    <t>1725610611.110</t>
  </si>
  <si>
    <t>1725610611.120</t>
  </si>
  <si>
    <t>1725610611.130</t>
  </si>
  <si>
    <t>1725610611.140</t>
  </si>
  <si>
    <t>1725610611.150</t>
  </si>
  <si>
    <t>1725610611.160</t>
  </si>
  <si>
    <t>1725610611.170</t>
  </si>
  <si>
    <t>1725610611.180</t>
  </si>
  <si>
    <t>1725610611.190</t>
  </si>
  <si>
    <t>1725610611.200</t>
  </si>
  <si>
    <t>1725610611.210</t>
  </si>
  <si>
    <t>1725610611.220</t>
  </si>
  <si>
    <t>1725610611.230</t>
  </si>
  <si>
    <t>1725610611.240</t>
  </si>
  <si>
    <t>1725610611.250</t>
  </si>
  <si>
    <t>1725610611.260</t>
  </si>
  <si>
    <t>1725610611.270</t>
  </si>
  <si>
    <t>1725610611.280</t>
  </si>
  <si>
    <t>1725610611.290</t>
  </si>
  <si>
    <t>1725610611.300</t>
  </si>
  <si>
    <t>1725610611.310</t>
  </si>
  <si>
    <t>1725610611.320</t>
  </si>
  <si>
    <t>1725610611.330</t>
  </si>
  <si>
    <t>1725610611.340</t>
  </si>
  <si>
    <t>1725610611.350</t>
  </si>
  <si>
    <t>1725610611.360</t>
  </si>
  <si>
    <t>1725610611.370</t>
  </si>
  <si>
    <t>1725610611.380</t>
  </si>
  <si>
    <t>1725610611.390</t>
  </si>
  <si>
    <t>1725610611.400</t>
  </si>
  <si>
    <t>1725610611.410</t>
  </si>
  <si>
    <t>1725610611.420</t>
  </si>
  <si>
    <t>1725610611.430</t>
  </si>
  <si>
    <t>1725610611.440</t>
  </si>
  <si>
    <t>1725610611.450</t>
  </si>
  <si>
    <t>1725610611.460</t>
  </si>
  <si>
    <t>1725610611.470</t>
  </si>
  <si>
    <t>1725610611.480</t>
  </si>
  <si>
    <t>1725610611.490</t>
  </si>
  <si>
    <t>1725610611.500</t>
  </si>
  <si>
    <t>1725610611.510</t>
  </si>
  <si>
    <t>1725610611.520</t>
  </si>
  <si>
    <t>1725610611.530</t>
  </si>
  <si>
    <t>1725610611.540</t>
  </si>
  <si>
    <t>1725610611.550</t>
  </si>
  <si>
    <t>1725610611.560</t>
  </si>
  <si>
    <t>1725610611.570</t>
  </si>
  <si>
    <t>1725610611.580</t>
  </si>
  <si>
    <t>1725610611.590</t>
  </si>
  <si>
    <t>1725610611.600</t>
  </si>
  <si>
    <t>1725610611.610</t>
  </si>
  <si>
    <t>1725610611.620</t>
  </si>
  <si>
    <t>1725610611.630</t>
  </si>
  <si>
    <t>1725610611.640</t>
  </si>
  <si>
    <t>1725610611.650</t>
  </si>
  <si>
    <t>1725610611.660</t>
  </si>
  <si>
    <t>1725610611.670</t>
  </si>
  <si>
    <t>1725610611.680</t>
  </si>
  <si>
    <t>1725610611.690</t>
  </si>
  <si>
    <t>1725610611.700</t>
  </si>
  <si>
    <t>1725610611.710</t>
  </si>
  <si>
    <t>1725610611.720</t>
  </si>
  <si>
    <t>1725610611.730</t>
  </si>
  <si>
    <t>1725610611.740</t>
  </si>
  <si>
    <t>1725610611.750</t>
  </si>
  <si>
    <t>1725610611.760</t>
  </si>
  <si>
    <t>1725610611.770</t>
  </si>
  <si>
    <t>1725610611.780</t>
  </si>
  <si>
    <t>1725610611.790</t>
  </si>
  <si>
    <t>1725610611.800</t>
  </si>
  <si>
    <t>1725610611.810</t>
  </si>
  <si>
    <t>1725610611.820</t>
  </si>
  <si>
    <t>1725610611.830</t>
  </si>
  <si>
    <t>1725610611.840</t>
  </si>
  <si>
    <t>1725610611.850</t>
  </si>
  <si>
    <t>1725610611.860</t>
  </si>
  <si>
    <t>1725610611.870</t>
  </si>
  <si>
    <t>1725610611.880</t>
  </si>
  <si>
    <t>1725610611.890</t>
  </si>
  <si>
    <t>1725610611.900</t>
  </si>
  <si>
    <t>1725610611.910</t>
  </si>
  <si>
    <t>1725610611.920</t>
  </si>
  <si>
    <t>1725610611.930</t>
  </si>
  <si>
    <t>1725610611.940</t>
  </si>
  <si>
    <t>1725610611.950</t>
  </si>
  <si>
    <t>1725610611.960</t>
  </si>
  <si>
    <t>1725610611.970</t>
  </si>
  <si>
    <t>1725610611.980</t>
  </si>
  <si>
    <t>1725610611.990</t>
  </si>
  <si>
    <t>1725610612.000</t>
  </si>
  <si>
    <t>1725610612.010</t>
  </si>
  <si>
    <t>1725610612.020</t>
  </si>
  <si>
    <t>1725610612.030</t>
  </si>
  <si>
    <t>1725610612.040</t>
  </si>
  <si>
    <t>1725610612.050</t>
  </si>
  <si>
    <t>1725610612.060</t>
  </si>
  <si>
    <t>1725610612.070</t>
  </si>
  <si>
    <t>1725610612.080</t>
  </si>
  <si>
    <t>1725610612.090</t>
  </si>
  <si>
    <t>1725610612.100</t>
  </si>
  <si>
    <t>1725610612.110</t>
  </si>
  <si>
    <t>1725610612.120</t>
  </si>
  <si>
    <t>1725610612.130</t>
  </si>
  <si>
    <t>1725610612.140</t>
  </si>
  <si>
    <t>1725610612.150</t>
  </si>
  <si>
    <t>1725610612.160</t>
  </si>
  <si>
    <t>1725610612.170</t>
  </si>
  <si>
    <t>1725610612.180</t>
  </si>
  <si>
    <t>1725610612.190</t>
  </si>
  <si>
    <t>1725610612.200</t>
  </si>
  <si>
    <t>1725610612.210</t>
  </si>
  <si>
    <t>1725610612.220</t>
  </si>
  <si>
    <t>1725610612.230</t>
  </si>
  <si>
    <t>1725610612.240</t>
  </si>
  <si>
    <t>1725610612.250</t>
  </si>
  <si>
    <t>1725610612.260</t>
  </si>
  <si>
    <t>1725610612.270</t>
  </si>
  <si>
    <t>1725610612.280</t>
  </si>
  <si>
    <t>1725610612.290</t>
  </si>
  <si>
    <t>1725610612.300</t>
  </si>
  <si>
    <t>1725610612.310</t>
  </si>
  <si>
    <t>1725610612.320</t>
  </si>
  <si>
    <t>1725610612.330</t>
  </si>
  <si>
    <t>1725610612.340</t>
  </si>
  <si>
    <t>1725610612.350</t>
  </si>
  <si>
    <t>1725610612.360</t>
  </si>
  <si>
    <t>1725610612.370</t>
  </si>
  <si>
    <t>1725610612.380</t>
  </si>
  <si>
    <t>1725610612.390</t>
  </si>
  <si>
    <t>1725610612.400</t>
  </si>
  <si>
    <t>1725610612.410</t>
  </si>
  <si>
    <t>1725610612.420</t>
  </si>
  <si>
    <t>1725610612.430</t>
  </si>
  <si>
    <t>1725610612.440</t>
  </si>
  <si>
    <t>1725610612.450</t>
  </si>
  <si>
    <t>1725610612.460</t>
  </si>
  <si>
    <t>1725610612.470</t>
  </si>
  <si>
    <t>1725610612.480</t>
  </si>
  <si>
    <t>1725610612.490</t>
  </si>
  <si>
    <t>1725610612.500</t>
  </si>
  <si>
    <t>1725610612.510</t>
  </si>
  <si>
    <t>1725610612.520</t>
  </si>
  <si>
    <t>1725610612.530</t>
  </si>
  <si>
    <t>1725610612.540</t>
  </si>
  <si>
    <t>1725610612.550</t>
  </si>
  <si>
    <t>1725610612.560</t>
  </si>
  <si>
    <t>1725610612.570</t>
  </si>
  <si>
    <t>1725610612.580</t>
  </si>
  <si>
    <t>1725610612.590</t>
  </si>
  <si>
    <t>1725610612.600</t>
  </si>
  <si>
    <t>1725610612.610</t>
  </si>
  <si>
    <t>1725610612.620</t>
  </si>
  <si>
    <t>1725610612.630</t>
  </si>
  <si>
    <t>1725610612.640</t>
  </si>
  <si>
    <t>1725610612.650</t>
  </si>
  <si>
    <t>1725610612.660</t>
  </si>
  <si>
    <t>1725610612.670</t>
  </si>
  <si>
    <t>1725610612.680</t>
  </si>
  <si>
    <t>1725610612.690</t>
  </si>
  <si>
    <t>1725610612.700</t>
  </si>
  <si>
    <t>1725610612.710</t>
  </si>
  <si>
    <t>1725610612.720</t>
  </si>
  <si>
    <t>1725610612.730</t>
  </si>
  <si>
    <t>1725610612.740</t>
  </si>
  <si>
    <t>1725610612.750</t>
  </si>
  <si>
    <t>1725610612.760</t>
  </si>
  <si>
    <t>1725610612.770</t>
  </si>
  <si>
    <t>1725610612.780</t>
  </si>
  <si>
    <t>1725610612.790</t>
  </si>
  <si>
    <t>1725610612.800</t>
  </si>
  <si>
    <t>1725610612.810</t>
  </si>
  <si>
    <t>1725610612.820</t>
  </si>
  <si>
    <t>1725610612.830</t>
  </si>
  <si>
    <t>1725610612.840</t>
  </si>
  <si>
    <t>1725610612.850</t>
  </si>
  <si>
    <t>1725610612.860</t>
  </si>
  <si>
    <t>1725610612.870</t>
  </si>
  <si>
    <t>1725610612.880</t>
  </si>
  <si>
    <t>1725610612.890</t>
  </si>
  <si>
    <t>1725610612.900</t>
  </si>
  <si>
    <t>1725610612.910</t>
  </si>
  <si>
    <t>1725610612.920</t>
  </si>
  <si>
    <t>1725610612.930</t>
  </si>
  <si>
    <t>1725610612.940</t>
  </si>
  <si>
    <t>1725610612.950</t>
  </si>
  <si>
    <t>1725610612.960</t>
  </si>
  <si>
    <t>1725610612.970</t>
  </si>
  <si>
    <t>1725610612.980</t>
  </si>
  <si>
    <t>1725610612.990</t>
  </si>
  <si>
    <t>1725610613.000</t>
  </si>
  <si>
    <t>1725610613.010</t>
  </si>
  <si>
    <t>1725610613.020</t>
  </si>
  <si>
    <t>1725610613.030</t>
  </si>
  <si>
    <t>1725610613.040</t>
  </si>
  <si>
    <t>1725610613.050</t>
  </si>
  <si>
    <t>1725610613.060</t>
  </si>
  <si>
    <t>1725610613.070</t>
  </si>
  <si>
    <t>1725610613.080</t>
  </si>
  <si>
    <t>1725610613.090</t>
  </si>
  <si>
    <t>1725610613.100</t>
  </si>
  <si>
    <t>1725610613.110</t>
  </si>
  <si>
    <t>1725610613.120</t>
  </si>
  <si>
    <t>1725610613.130</t>
  </si>
  <si>
    <t>1725610613.140</t>
  </si>
  <si>
    <t>1725610613.150</t>
  </si>
  <si>
    <t>1725610613.160</t>
  </si>
  <si>
    <t>1725610613.170</t>
  </si>
  <si>
    <t>1725610613.180</t>
  </si>
  <si>
    <t>1725610613.190</t>
  </si>
  <si>
    <t>1725610613.200</t>
  </si>
  <si>
    <t>1725610613.210</t>
  </si>
  <si>
    <t>1725610613.220</t>
  </si>
  <si>
    <t>1725610613.230</t>
  </si>
  <si>
    <t>1725610613.240</t>
  </si>
  <si>
    <t>1725610613.250</t>
  </si>
  <si>
    <t>1725610613.260</t>
  </si>
  <si>
    <t>1725610613.270</t>
  </si>
  <si>
    <t>1725610613.280</t>
  </si>
  <si>
    <t>1725610613.290</t>
  </si>
  <si>
    <t>1725610613.300</t>
  </si>
  <si>
    <t>1725610613.310</t>
  </si>
  <si>
    <t>1725610613.320</t>
  </si>
  <si>
    <t>1725610613.330</t>
  </si>
  <si>
    <t>1725610613.340</t>
  </si>
  <si>
    <t>1725610613.350</t>
  </si>
  <si>
    <t>1725610613.360</t>
  </si>
  <si>
    <t>1725610613.370</t>
  </si>
  <si>
    <t>1725610613.380</t>
  </si>
  <si>
    <t>1725610613.390</t>
  </si>
  <si>
    <t>1725610613.400</t>
  </si>
  <si>
    <t>1725610613.410</t>
  </si>
  <si>
    <t>1725610613.420</t>
  </si>
  <si>
    <t>1725610613.430</t>
  </si>
  <si>
    <t>1725610613.440</t>
  </si>
  <si>
    <t>1725610613.450</t>
  </si>
  <si>
    <t>1725610613.460</t>
  </si>
  <si>
    <t>1725610613.470</t>
  </si>
  <si>
    <t>1725610613.480</t>
  </si>
  <si>
    <t>1725610613.490</t>
  </si>
  <si>
    <t>1725610613.500</t>
  </si>
  <si>
    <t>1725610613.510</t>
  </si>
  <si>
    <t>1725610613.520</t>
  </si>
  <si>
    <t>1725610613.530</t>
  </si>
  <si>
    <t>1725610613.540</t>
  </si>
  <si>
    <t>1725610613.550</t>
  </si>
  <si>
    <t>1725610613.560</t>
  </si>
  <si>
    <t>1725610613.570</t>
  </si>
  <si>
    <t>1725610613.580</t>
  </si>
  <si>
    <t>1725610613.590</t>
  </si>
  <si>
    <t>1725610613.600</t>
  </si>
  <si>
    <t>1725610613.610</t>
  </si>
  <si>
    <t>1725610613.620</t>
  </si>
  <si>
    <t>1725610613.630</t>
  </si>
  <si>
    <t>1725610613.640</t>
  </si>
  <si>
    <t>1725610613.650</t>
  </si>
  <si>
    <t>1725610613.660</t>
  </si>
  <si>
    <t>1725610613.670</t>
  </si>
  <si>
    <t>1725610613.680</t>
  </si>
  <si>
    <t>1725610613.690</t>
  </si>
  <si>
    <t>1725610613.700</t>
  </si>
  <si>
    <t>1725610613.710</t>
  </si>
  <si>
    <t>1725610613.720</t>
  </si>
  <si>
    <t>1725610613.730</t>
  </si>
  <si>
    <t>1725610613.740</t>
  </si>
  <si>
    <t>1725610613.750</t>
  </si>
  <si>
    <t>1725610613.760</t>
  </si>
  <si>
    <t>1725610613.770</t>
  </si>
  <si>
    <t>1725610613.780</t>
  </si>
  <si>
    <t>1725610613.790</t>
  </si>
  <si>
    <t>1725610613.800</t>
  </si>
  <si>
    <t>1725610613.810</t>
  </si>
  <si>
    <t>1725610613.820</t>
  </si>
  <si>
    <t>1725610613.830</t>
  </si>
  <si>
    <t>1725610613.840</t>
  </si>
  <si>
    <t>1725610613.850</t>
  </si>
  <si>
    <t>1725610613.860</t>
  </si>
  <si>
    <t>1725610613.870</t>
  </si>
  <si>
    <t>1725610613.880</t>
  </si>
  <si>
    <t>1725610613.890</t>
  </si>
  <si>
    <t>1725610613.900</t>
  </si>
  <si>
    <t>1725610613.910</t>
  </si>
  <si>
    <t>1725610613.920</t>
  </si>
  <si>
    <t>1725610613.930</t>
  </si>
  <si>
    <t>1725610613.940</t>
  </si>
  <si>
    <t>1725610613.950</t>
  </si>
  <si>
    <t>1725610613.960</t>
  </si>
  <si>
    <t>1725610613.970</t>
  </si>
  <si>
    <t>1725610613.980</t>
  </si>
  <si>
    <t>1725610613.990</t>
  </si>
  <si>
    <t>1725610614.000</t>
  </si>
  <si>
    <t>1725610614.010</t>
  </si>
  <si>
    <t>1725610614.020</t>
  </si>
  <si>
    <t>1725610614.030</t>
  </si>
  <si>
    <t>1725610614.040</t>
  </si>
  <si>
    <t>1725610614.050</t>
  </si>
  <si>
    <t>1725610614.060</t>
  </si>
  <si>
    <t>1725610614.070</t>
  </si>
  <si>
    <t>1725610614.080</t>
  </si>
  <si>
    <t>1725610614.090</t>
  </si>
  <si>
    <t>1725610614.100</t>
  </si>
  <si>
    <t>1725610614.110</t>
  </si>
  <si>
    <t>1725610614.120</t>
  </si>
  <si>
    <t>1725610614.130</t>
  </si>
  <si>
    <t>1725610614.140</t>
  </si>
  <si>
    <t>1725610614.150</t>
  </si>
  <si>
    <t>1725610614.160</t>
  </si>
  <si>
    <t>1725610614.170</t>
  </si>
  <si>
    <t>1725610614.180</t>
  </si>
  <si>
    <t>1725610614.190</t>
  </si>
  <si>
    <t>1725610614.200</t>
  </si>
  <si>
    <t>1725610614.210</t>
  </si>
  <si>
    <t>1725610614.220</t>
  </si>
  <si>
    <t>1725610614.230</t>
  </si>
  <si>
    <t>1725610614.240</t>
  </si>
  <si>
    <t>1725610614.250</t>
  </si>
  <si>
    <t>1725610614.260</t>
  </si>
  <si>
    <t>1725610614.270</t>
  </si>
  <si>
    <t>1725610614.280</t>
  </si>
  <si>
    <t>1725610614.290</t>
  </si>
  <si>
    <t>1725610614.300</t>
  </si>
  <si>
    <t>1725610614.310</t>
  </si>
  <si>
    <t>1725610614.320</t>
  </si>
  <si>
    <t>1725610614.330</t>
  </si>
  <si>
    <t>1725610614.340</t>
  </si>
  <si>
    <t>1725610614.350</t>
  </si>
  <si>
    <t>1725610614.360</t>
  </si>
  <si>
    <t>1725610614.370</t>
  </si>
  <si>
    <t>1725610614.380</t>
  </si>
  <si>
    <t>1725610614.390</t>
  </si>
  <si>
    <t>1725610614.400</t>
  </si>
  <si>
    <t>1725610614.410</t>
  </si>
  <si>
    <t>1725610614.420</t>
  </si>
  <si>
    <t>1725610614.430</t>
  </si>
  <si>
    <t>1725610614.440</t>
  </si>
  <si>
    <t>1725610614.450</t>
  </si>
  <si>
    <t>1725610614.460</t>
  </si>
  <si>
    <t>1725610614.470</t>
  </si>
  <si>
    <t>1725610614.480</t>
  </si>
  <si>
    <t>1725610614.490</t>
  </si>
  <si>
    <t>1725610614.500</t>
  </si>
  <si>
    <t>1725610614.510</t>
  </si>
  <si>
    <t>1725610614.520</t>
  </si>
  <si>
    <t>1725610614.530</t>
  </si>
  <si>
    <t>1725610614.540</t>
  </si>
  <si>
    <t>1725610614.550</t>
  </si>
  <si>
    <t>1725610614.560</t>
  </si>
  <si>
    <t>1725610614.570</t>
  </si>
  <si>
    <t>1725610614.580</t>
  </si>
  <si>
    <t>1725610614.590</t>
  </si>
  <si>
    <t>1725610614.600</t>
  </si>
  <si>
    <t>1725610614.610</t>
  </si>
  <si>
    <t>1725610614.620</t>
  </si>
  <si>
    <t>1725610614.630</t>
  </si>
  <si>
    <t>1725610614.640</t>
  </si>
  <si>
    <t>1725610614.650</t>
  </si>
  <si>
    <t>1725610614.660</t>
  </si>
  <si>
    <t>1725610614.670</t>
  </si>
  <si>
    <t>1725610614.680</t>
  </si>
  <si>
    <t>1725610614.690</t>
  </si>
  <si>
    <t>1725610614.700</t>
  </si>
  <si>
    <t>1725610614.710</t>
  </si>
  <si>
    <t>1725610614.720</t>
  </si>
  <si>
    <t>1725610614.730</t>
  </si>
  <si>
    <t>1725610614.740</t>
  </si>
  <si>
    <t>1725610614.750</t>
  </si>
  <si>
    <t>1725610614.760</t>
  </si>
  <si>
    <t>1725610614.770</t>
  </si>
  <si>
    <t>1725610614.780</t>
  </si>
  <si>
    <t>1725610614.790</t>
  </si>
  <si>
    <t>1725610614.800</t>
  </si>
  <si>
    <t>1725610614.810</t>
  </si>
  <si>
    <t>1725610614.820</t>
  </si>
  <si>
    <t>1725610614.830</t>
  </si>
  <si>
    <t>1725610614.840</t>
  </si>
  <si>
    <t>1725610614.850</t>
  </si>
  <si>
    <t>1725610614.860</t>
  </si>
  <si>
    <t>1725610614.870</t>
  </si>
  <si>
    <t>1725610614.880</t>
  </si>
  <si>
    <t>1725610614.890</t>
  </si>
  <si>
    <t>1725610614.900</t>
  </si>
  <si>
    <t>1725610614.910</t>
  </si>
  <si>
    <t>1725610614.920</t>
  </si>
  <si>
    <t>1725610614.930</t>
  </si>
  <si>
    <t>1725610614.940</t>
  </si>
  <si>
    <t>1725610614.950</t>
  </si>
  <si>
    <t>1725610614.960</t>
  </si>
  <si>
    <t>1725610614.970</t>
  </si>
  <si>
    <t>1725610614.980</t>
  </si>
  <si>
    <t>1725610614.990</t>
  </si>
  <si>
    <t>1725610615.000</t>
  </si>
  <si>
    <t>1725610615.010</t>
  </si>
  <si>
    <t>1725610615.020</t>
  </si>
  <si>
    <t>1725610615.030</t>
  </si>
  <si>
    <t>1725610615.040</t>
  </si>
  <si>
    <t>1725610615.050</t>
  </si>
  <si>
    <t>1725610615.060</t>
  </si>
  <si>
    <t>1725610615.070</t>
  </si>
  <si>
    <t>1725610615.080</t>
  </si>
  <si>
    <t>1725610615.090</t>
  </si>
  <si>
    <t>1725610615.100</t>
  </si>
  <si>
    <t>1725610615.110</t>
  </si>
  <si>
    <t>1725610615.120</t>
  </si>
  <si>
    <t>1725610615.130</t>
  </si>
  <si>
    <t>1725610615.140</t>
  </si>
  <si>
    <t>1725610615.150</t>
  </si>
  <si>
    <t>1725610615.160</t>
  </si>
  <si>
    <t>1725610615.170</t>
  </si>
  <si>
    <t>1725610615.180</t>
  </si>
  <si>
    <t>1725610615.190</t>
  </si>
  <si>
    <t>1725610615.200</t>
  </si>
  <si>
    <t>1725610615.210</t>
  </si>
  <si>
    <t>1725610615.220</t>
  </si>
  <si>
    <t>1725610615.230</t>
  </si>
  <si>
    <t>1725610615.240</t>
  </si>
  <si>
    <t>1725610615.250</t>
  </si>
  <si>
    <t>1725610615.260</t>
  </si>
  <si>
    <t>1725610615.270</t>
  </si>
  <si>
    <t>1725610615.280</t>
  </si>
  <si>
    <t>1725610615.290</t>
  </si>
  <si>
    <t>1725610615.300</t>
  </si>
  <si>
    <t>1725610615.310</t>
  </si>
  <si>
    <t>1725610615.320</t>
  </si>
  <si>
    <t>1725610615.330</t>
  </si>
  <si>
    <t>1725610615.340</t>
  </si>
  <si>
    <t>1725610615.350</t>
  </si>
  <si>
    <t>1725610615.360</t>
  </si>
  <si>
    <t>1725610615.370</t>
  </si>
  <si>
    <t>1725610615.380</t>
  </si>
  <si>
    <t>1725610615.390</t>
  </si>
  <si>
    <t>1725610615.400</t>
  </si>
  <si>
    <t>1725610615.410</t>
  </si>
  <si>
    <t>1725610615.420</t>
  </si>
  <si>
    <t>1725610615.430</t>
  </si>
  <si>
    <t>1725610615.440</t>
  </si>
  <si>
    <t>1725610615.450</t>
  </si>
  <si>
    <t>1725610615.460</t>
  </si>
  <si>
    <t>1725610615.470</t>
  </si>
  <si>
    <t>1725610615.480</t>
  </si>
  <si>
    <t>1725610615.490</t>
  </si>
  <si>
    <t>1725610615.500</t>
  </si>
  <si>
    <t>1725610615.510</t>
  </si>
  <si>
    <t>1725610615.520</t>
  </si>
  <si>
    <t>1725610615.530</t>
  </si>
  <si>
    <t>1725610615.540</t>
  </si>
  <si>
    <t>1725610615.550</t>
  </si>
  <si>
    <t>1725610615.560</t>
  </si>
  <si>
    <t>1725610615.570</t>
  </si>
  <si>
    <t>1725610615.580</t>
  </si>
  <si>
    <t>1725610615.590</t>
  </si>
  <si>
    <t>1725610615.600</t>
  </si>
  <si>
    <t>1725610615.610</t>
  </si>
  <si>
    <t>1725610615.620</t>
  </si>
  <si>
    <t>1725610615.630</t>
  </si>
  <si>
    <t>1725610615.640</t>
  </si>
  <si>
    <t>1725610615.650</t>
  </si>
  <si>
    <t>1725610615.660</t>
  </si>
  <si>
    <t>1725610615.670</t>
  </si>
  <si>
    <t>1725610615.680</t>
  </si>
  <si>
    <t>1725610615.690</t>
  </si>
  <si>
    <t>1725610615.700</t>
  </si>
  <si>
    <t>1725610615.710</t>
  </si>
  <si>
    <t>1725610615.720</t>
  </si>
  <si>
    <t>1725610615.730</t>
  </si>
  <si>
    <t>1725610615.740</t>
  </si>
  <si>
    <t>1725610615.750</t>
  </si>
  <si>
    <t>1725610615.760</t>
  </si>
  <si>
    <t>1725610615.770</t>
  </si>
  <si>
    <t>1725610615.780</t>
  </si>
  <si>
    <t>1725610615.790</t>
  </si>
  <si>
    <t>1725610615.800</t>
  </si>
  <si>
    <t>1725610615.810</t>
  </si>
  <si>
    <t>1725610615.820</t>
  </si>
  <si>
    <t>1725610615.830</t>
  </si>
  <si>
    <t>1725610615.840</t>
  </si>
  <si>
    <t>1725610615.850</t>
  </si>
  <si>
    <t>1725610615.860</t>
  </si>
  <si>
    <t>1725610615.870</t>
  </si>
  <si>
    <t>1725610615.880</t>
  </si>
  <si>
    <t>1725610615.890</t>
  </si>
  <si>
    <t>1725610615.900</t>
  </si>
  <si>
    <t>1725610615.910</t>
  </si>
  <si>
    <t>1725610615.920</t>
  </si>
  <si>
    <t>1725610615.930</t>
  </si>
  <si>
    <t>1725610615.940</t>
  </si>
  <si>
    <t>1725610615.950</t>
  </si>
  <si>
    <t>1725610615.960</t>
  </si>
  <si>
    <t>1725610615.970</t>
  </si>
  <si>
    <t>1725610615.980</t>
  </si>
  <si>
    <t>1725610615.990</t>
  </si>
  <si>
    <t>1725610616.000</t>
  </si>
  <si>
    <t>1725610616.010</t>
  </si>
  <si>
    <t>1725610616.020</t>
  </si>
  <si>
    <t>1725610616.030</t>
  </si>
  <si>
    <t>1725610616.040</t>
  </si>
  <si>
    <t>1725610616.050</t>
  </si>
  <si>
    <t>1725610616.060</t>
  </si>
  <si>
    <t>1725610616.070</t>
  </si>
  <si>
    <t>1725610616.080</t>
  </si>
  <si>
    <t>1725610616.090</t>
  </si>
  <si>
    <t>1725610616.100</t>
  </si>
  <si>
    <t>1725610616.110</t>
  </si>
  <si>
    <t>1725610616.120</t>
  </si>
  <si>
    <t>1725610616.130</t>
  </si>
  <si>
    <t>1725610616.140</t>
  </si>
  <si>
    <t>1725610616.150</t>
  </si>
  <si>
    <t>1725610616.160</t>
  </si>
  <si>
    <t>1725610616.170</t>
  </si>
  <si>
    <t>1725610616.180</t>
  </si>
  <si>
    <t>1725610616.190</t>
  </si>
  <si>
    <t>1725610616.200</t>
  </si>
  <si>
    <t>1725610616.210</t>
  </si>
  <si>
    <t>1725610616.220</t>
  </si>
  <si>
    <t>1725610616.230</t>
  </si>
  <si>
    <t>1725610616.240</t>
  </si>
  <si>
    <t>1725610616.250</t>
  </si>
  <si>
    <t>1725610616.260</t>
  </si>
  <si>
    <t>1725610616.270</t>
  </si>
  <si>
    <t>1725610616.280</t>
  </si>
  <si>
    <t>1725610616.290</t>
  </si>
  <si>
    <t>1725610616.300</t>
  </si>
  <si>
    <t>1725610616.310</t>
  </si>
  <si>
    <t>1725610616.320</t>
  </si>
  <si>
    <t>1725610616.330</t>
  </si>
  <si>
    <t>1725610616.340</t>
  </si>
  <si>
    <t>1725610616.350</t>
  </si>
  <si>
    <t>1725610616.360</t>
  </si>
  <si>
    <t>1725610616.370</t>
  </si>
  <si>
    <t>1725610616.380</t>
  </si>
  <si>
    <t>1725610616.390</t>
  </si>
  <si>
    <t>1725610616.400</t>
  </si>
  <si>
    <t>1725610616.410</t>
  </si>
  <si>
    <t>1725610616.420</t>
  </si>
  <si>
    <t>1725610616.430</t>
  </si>
  <si>
    <t>1725610616.440</t>
  </si>
  <si>
    <t>1725610616.450</t>
  </si>
  <si>
    <t>1725610616.460</t>
  </si>
  <si>
    <t>1725610616.470</t>
  </si>
  <si>
    <t>1725610616.480</t>
  </si>
  <si>
    <t>1725610616.490</t>
  </si>
  <si>
    <t>1725610616.500</t>
  </si>
  <si>
    <t>1725610616.510</t>
  </si>
  <si>
    <t>1725610616.520</t>
  </si>
  <si>
    <t>1725610616.530</t>
  </si>
  <si>
    <t>1725610616.540</t>
  </si>
  <si>
    <t>1725610616.550</t>
  </si>
  <si>
    <t>1725610616.560</t>
  </si>
  <si>
    <t>1725610616.570</t>
  </si>
  <si>
    <t>1725610616.580</t>
  </si>
  <si>
    <t>1725610616.590</t>
  </si>
  <si>
    <t>1725610616.600</t>
  </si>
  <si>
    <t>1725610616.610</t>
  </si>
  <si>
    <t>1725610616.620</t>
  </si>
  <si>
    <t>1725610616.630</t>
  </si>
  <si>
    <t>1725610616.640</t>
  </si>
  <si>
    <t>1725610616.650</t>
  </si>
  <si>
    <t>1725610616.660</t>
  </si>
  <si>
    <t>1725610616.670</t>
  </si>
  <si>
    <t>1725610616.680</t>
  </si>
  <si>
    <t>1725610616.690</t>
  </si>
  <si>
    <t>1725610616.700</t>
  </si>
  <si>
    <t>1725610616.710</t>
  </si>
  <si>
    <t>1725610616.720</t>
  </si>
  <si>
    <t>1725610616.730</t>
  </si>
  <si>
    <t>1725610616.740</t>
  </si>
  <si>
    <t>1725610616.750</t>
  </si>
  <si>
    <t>1725610616.760</t>
  </si>
  <si>
    <t>1725610616.770</t>
  </si>
  <si>
    <t>1725610616.780</t>
  </si>
  <si>
    <t>1725610616.790</t>
  </si>
  <si>
    <t>1725610616.800</t>
  </si>
  <si>
    <t>1725610616.810</t>
  </si>
  <si>
    <t>1725610616.820</t>
  </si>
  <si>
    <t>1725610616.830</t>
  </si>
  <si>
    <t>1725610616.840</t>
  </si>
  <si>
    <t>1725610616.850</t>
  </si>
  <si>
    <t>1725610616.860</t>
  </si>
  <si>
    <t>1725610616.870</t>
  </si>
  <si>
    <t>1725610616.880</t>
  </si>
  <si>
    <t>1725610616.890</t>
  </si>
  <si>
    <t>1725610616.900</t>
  </si>
  <si>
    <t>1725610616.910</t>
  </si>
  <si>
    <t>1725610616.920</t>
  </si>
  <si>
    <t>1725610616.930</t>
  </si>
  <si>
    <t>1725610616.940</t>
  </si>
  <si>
    <t>1725610616.950</t>
  </si>
  <si>
    <t>1725610616.960</t>
  </si>
  <si>
    <t>1725610616.970</t>
  </si>
  <si>
    <t>1725610616.980</t>
  </si>
  <si>
    <t>1725610616.990</t>
  </si>
  <si>
    <t>1725610617.000</t>
  </si>
  <si>
    <t>1725610617.010</t>
  </si>
  <si>
    <t>1725610617.020</t>
  </si>
  <si>
    <t>1725610617.030</t>
  </si>
  <si>
    <t>1725610617.040</t>
  </si>
  <si>
    <t>1725610617.050</t>
  </si>
  <si>
    <t>1725610617.060</t>
  </si>
  <si>
    <t>1725610617.070</t>
  </si>
  <si>
    <t>1725610617.080</t>
  </si>
  <si>
    <t>1725610617.090</t>
  </si>
  <si>
    <t>1725610617.100</t>
  </si>
  <si>
    <t>1725610617.110</t>
  </si>
  <si>
    <t>1725610617.120</t>
  </si>
  <si>
    <t>1725610617.130</t>
  </si>
  <si>
    <t>1725610617.140</t>
  </si>
  <si>
    <t>1725610617.150</t>
  </si>
  <si>
    <t>1725610617.160</t>
  </si>
  <si>
    <t>1725610617.170</t>
  </si>
  <si>
    <t>1725610617.180</t>
  </si>
  <si>
    <t>1725610617.190</t>
  </si>
  <si>
    <t>1725610617.200</t>
  </si>
  <si>
    <t>1725610617.210</t>
  </si>
  <si>
    <t>1725610617.220</t>
  </si>
  <si>
    <t>1725610617.230</t>
  </si>
  <si>
    <t>1725610617.240</t>
  </si>
  <si>
    <t>1725610617.250</t>
  </si>
  <si>
    <t>1725610617.260</t>
  </si>
  <si>
    <t>1725610617.270</t>
  </si>
  <si>
    <t>1725610617.280</t>
  </si>
  <si>
    <t>1725610617.290</t>
  </si>
  <si>
    <t>1725610617.300</t>
  </si>
  <si>
    <t>1725610617.310</t>
  </si>
  <si>
    <t>1725610617.320</t>
  </si>
  <si>
    <t>1725610617.330</t>
  </si>
  <si>
    <t>1725610617.340</t>
  </si>
  <si>
    <t>1725610617.350</t>
  </si>
  <si>
    <t>1725610617.360</t>
  </si>
  <si>
    <t>1725610617.370</t>
  </si>
  <si>
    <t>1725610617.380</t>
  </si>
  <si>
    <t>1725610617.390</t>
  </si>
  <si>
    <t>1725610617.400</t>
  </si>
  <si>
    <t>1725610617.410</t>
  </si>
  <si>
    <t>1725610617.420</t>
  </si>
  <si>
    <t>1725610617.430</t>
  </si>
  <si>
    <t>1725610617.440</t>
  </si>
  <si>
    <t>1725610617.450</t>
  </si>
  <si>
    <t>1725610617.460</t>
  </si>
  <si>
    <t>1725610617.470</t>
  </si>
  <si>
    <t>1725610617.480</t>
  </si>
  <si>
    <t>1725610617.490</t>
  </si>
  <si>
    <t>1725610617.500</t>
  </si>
  <si>
    <t>1725610617.510</t>
  </si>
  <si>
    <t>1725610617.520</t>
  </si>
  <si>
    <t>1725610617.530</t>
  </si>
  <si>
    <t>1725610617.540</t>
  </si>
  <si>
    <t>1725610617.550</t>
  </si>
  <si>
    <t>1725610617.560</t>
  </si>
  <si>
    <t>1725610617.570</t>
  </si>
  <si>
    <t>1725610617.580</t>
  </si>
  <si>
    <t>1725610617.590</t>
  </si>
  <si>
    <t>1725610617.600</t>
  </si>
  <si>
    <t>1725610617.610</t>
  </si>
  <si>
    <t>1725610617.620</t>
  </si>
  <si>
    <t>1725610617.630</t>
  </si>
  <si>
    <t>1725610617.640</t>
  </si>
  <si>
    <t>1725610617.650</t>
  </si>
  <si>
    <t>1725610617.660</t>
  </si>
  <si>
    <t>1725610617.670</t>
  </si>
  <si>
    <t>1725610617.680</t>
  </si>
  <si>
    <t>1725610617.690</t>
  </si>
  <si>
    <t>1725610617.700</t>
  </si>
  <si>
    <t>1725610617.710</t>
  </si>
  <si>
    <t>1725610617.720</t>
  </si>
  <si>
    <t>1725610617.730</t>
  </si>
  <si>
    <t>1725610617.740</t>
  </si>
  <si>
    <t>1725610617.750</t>
  </si>
  <si>
    <t>1725610617.760</t>
  </si>
  <si>
    <t>1725610617.770</t>
  </si>
  <si>
    <t>1725610617.780</t>
  </si>
  <si>
    <t>1725610617.790</t>
  </si>
  <si>
    <t>1725610617.800</t>
  </si>
  <si>
    <t>1725610617.810</t>
  </si>
  <si>
    <t>1725610617.820</t>
  </si>
  <si>
    <t>1725610617.830</t>
  </si>
  <si>
    <t>1725610617.840</t>
  </si>
  <si>
    <t>1725610617.850</t>
  </si>
  <si>
    <t>1725610617.860</t>
  </si>
  <si>
    <t>1725610617.870</t>
  </si>
  <si>
    <t>1725610617.880</t>
  </si>
  <si>
    <t>1725610617.890</t>
  </si>
  <si>
    <t>1725610617.900</t>
  </si>
  <si>
    <t>1725610617.910</t>
  </si>
  <si>
    <t>1725610617.920</t>
  </si>
  <si>
    <t>1725610617.930</t>
  </si>
  <si>
    <t>1725610617.940</t>
  </si>
  <si>
    <t>1725610617.950</t>
  </si>
  <si>
    <t>1725610617.960</t>
  </si>
  <si>
    <t>1725610617.970</t>
  </si>
  <si>
    <t>1725610617.980</t>
  </si>
  <si>
    <t>1725610617.990</t>
  </si>
  <si>
    <t>1725610618.000</t>
  </si>
  <si>
    <t>1725610618.010</t>
  </si>
  <si>
    <t>1725610618.020</t>
  </si>
  <si>
    <t>1725610618.030</t>
  </si>
  <si>
    <t>1725610618.040</t>
  </si>
  <si>
    <t>1725610618.050</t>
  </si>
  <si>
    <t>1725610618.060</t>
  </si>
  <si>
    <t>1725610618.070</t>
  </si>
  <si>
    <t>1725610618.080</t>
  </si>
  <si>
    <t>1725610618.090</t>
  </si>
  <si>
    <t>1725610618.100</t>
  </si>
  <si>
    <t>1725610618.110</t>
  </si>
  <si>
    <t>1725610618.120</t>
  </si>
  <si>
    <t>1725610618.130</t>
  </si>
  <si>
    <t>1725610618.140</t>
  </si>
  <si>
    <t>1725610618.150</t>
  </si>
  <si>
    <t>1725610618.160</t>
  </si>
  <si>
    <t>1725610618.170</t>
  </si>
  <si>
    <t>1725610618.180</t>
  </si>
  <si>
    <t>1725610618.190</t>
  </si>
  <si>
    <t>1725610618.200</t>
  </si>
  <si>
    <t>1725610618.210</t>
  </si>
  <si>
    <t>1725610618.220</t>
  </si>
  <si>
    <t>1725610618.230</t>
  </si>
  <si>
    <t>1725610618.240</t>
  </si>
  <si>
    <t>1725610618.250</t>
  </si>
  <si>
    <t>1725610618.260</t>
  </si>
  <si>
    <t>1725610618.270</t>
  </si>
  <si>
    <t>1725610618.280</t>
  </si>
  <si>
    <t>1725610618.290</t>
  </si>
  <si>
    <t>1725610618.300</t>
  </si>
  <si>
    <t>1725610618.310</t>
  </si>
  <si>
    <t>1725610618.320</t>
  </si>
  <si>
    <t>1725610618.330</t>
  </si>
  <si>
    <t>1725610618.340</t>
  </si>
  <si>
    <t>1725610618.350</t>
  </si>
  <si>
    <t>1725610618.360</t>
  </si>
  <si>
    <t>1725610618.370</t>
  </si>
  <si>
    <t>1725610618.380</t>
  </si>
  <si>
    <t>1725610618.390</t>
  </si>
  <si>
    <t>1725610618.400</t>
  </si>
  <si>
    <t>1725610618.410</t>
  </si>
  <si>
    <t>1725610618.420</t>
  </si>
  <si>
    <t>1725610618.430</t>
  </si>
  <si>
    <t>1725610618.440</t>
  </si>
  <si>
    <t>1725610618.450</t>
  </si>
  <si>
    <t>1725610618.460</t>
  </si>
  <si>
    <t>1725610618.470</t>
  </si>
  <si>
    <t>1725610618.480</t>
  </si>
  <si>
    <t>1725610618.490</t>
  </si>
  <si>
    <t>1725610618.500</t>
  </si>
  <si>
    <t>1725610618.510</t>
  </si>
  <si>
    <t>1725610618.520</t>
  </si>
  <si>
    <t>1725610618.530</t>
  </si>
  <si>
    <t>1725610618.540</t>
  </si>
  <si>
    <t>1725610618.550</t>
  </si>
  <si>
    <t>1725610618.560</t>
  </si>
  <si>
    <t>1725610618.570</t>
  </si>
  <si>
    <t>1725610618.580</t>
  </si>
  <si>
    <t>1725610618.590</t>
  </si>
  <si>
    <t>1725610618.600</t>
  </si>
  <si>
    <t>1725610618.610</t>
  </si>
  <si>
    <t>1725610618.620</t>
  </si>
  <si>
    <t>1725610618.630</t>
  </si>
  <si>
    <t>1725610618.640</t>
  </si>
  <si>
    <t>1725610618.650</t>
  </si>
  <si>
    <t>1725610618.660</t>
  </si>
  <si>
    <t>1725610618.670</t>
  </si>
  <si>
    <t>1725610618.680</t>
  </si>
  <si>
    <t>1725610618.690</t>
  </si>
  <si>
    <t>1725610618.700</t>
  </si>
  <si>
    <t>1725610618.710</t>
  </si>
  <si>
    <t>1725610618.720</t>
  </si>
  <si>
    <t>1725610618.730</t>
  </si>
  <si>
    <t>1725610618.740</t>
  </si>
  <si>
    <t>1725610618.750</t>
  </si>
  <si>
    <t>1725610618.760</t>
  </si>
  <si>
    <t>1725610618.770</t>
  </si>
  <si>
    <t>1725610618.780</t>
  </si>
  <si>
    <t>1725610618.790</t>
  </si>
  <si>
    <t>1725610618.800</t>
  </si>
  <si>
    <t>1725610618.810</t>
  </si>
  <si>
    <t>1725610618.820</t>
  </si>
  <si>
    <t>1725610618.830</t>
  </si>
  <si>
    <t>1725610618.840</t>
  </si>
  <si>
    <t>1725610618.850</t>
  </si>
  <si>
    <t>1725610618.860</t>
  </si>
  <si>
    <t>1725610618.870</t>
  </si>
  <si>
    <t>1725610618.880</t>
  </si>
  <si>
    <t>1725610618.890</t>
  </si>
  <si>
    <t>1725610618.900</t>
  </si>
  <si>
    <t>1725610618.910</t>
  </si>
  <si>
    <t>1725610618.920</t>
  </si>
  <si>
    <t>1725610618.930</t>
  </si>
  <si>
    <t>1725610618.940</t>
  </si>
  <si>
    <t>1725610618.950</t>
  </si>
  <si>
    <t>1725610618.960</t>
  </si>
  <si>
    <t>1725610618.970</t>
  </si>
  <si>
    <t>1725610618.980</t>
  </si>
  <si>
    <t>1725610618.990</t>
  </si>
  <si>
    <t>1725610619.000</t>
  </si>
  <si>
    <t>1725610619.010</t>
  </si>
  <si>
    <t>1725610619.020</t>
  </si>
  <si>
    <t>1725610619.030</t>
  </si>
  <si>
    <t>1725610619.040</t>
  </si>
  <si>
    <t>1725610619.050</t>
  </si>
  <si>
    <t>1725610619.060</t>
  </si>
  <si>
    <t>1725610619.070</t>
  </si>
  <si>
    <t>1725610619.080</t>
  </si>
  <si>
    <t>1725610619.090</t>
  </si>
  <si>
    <t>1725610619.100</t>
  </si>
  <si>
    <t>1725610619.110</t>
  </si>
  <si>
    <t>1725610619.120</t>
  </si>
  <si>
    <t>1725610619.130</t>
  </si>
  <si>
    <t>1725610619.140</t>
  </si>
  <si>
    <t>1725610619.150</t>
  </si>
  <si>
    <t>1725610619.160</t>
  </si>
  <si>
    <t>1725610619.170</t>
  </si>
  <si>
    <t>1725610619.180</t>
  </si>
  <si>
    <t>1725610619.190</t>
  </si>
  <si>
    <t>1725610619.200</t>
  </si>
  <si>
    <t>1725610619.210</t>
  </si>
  <si>
    <t>1725610619.220</t>
  </si>
  <si>
    <t>1725610619.230</t>
  </si>
  <si>
    <t>1725610619.240</t>
  </si>
  <si>
    <t>1725610619.250</t>
  </si>
  <si>
    <t>1725610619.260</t>
  </si>
  <si>
    <t>1725610619.270</t>
  </si>
  <si>
    <t>1725610619.280</t>
  </si>
  <si>
    <t>1725610619.290</t>
  </si>
  <si>
    <t>1725610619.300</t>
  </si>
  <si>
    <t>1725610619.310</t>
  </si>
  <si>
    <t>1725610619.320</t>
  </si>
  <si>
    <t>1725610619.330</t>
  </si>
  <si>
    <t>1725610619.340</t>
  </si>
  <si>
    <t>1725610619.350</t>
  </si>
  <si>
    <t>1725610619.360</t>
  </si>
  <si>
    <t>1725610619.370</t>
  </si>
  <si>
    <t>1725610619.380</t>
  </si>
  <si>
    <t>1725610619.390</t>
  </si>
  <si>
    <t>1725610619.400</t>
  </si>
  <si>
    <t>1725610619.410</t>
  </si>
  <si>
    <t>1725610619.420</t>
  </si>
  <si>
    <t>1725610619.430</t>
  </si>
  <si>
    <t>1725610619.440</t>
  </si>
  <si>
    <t>1725610619.450</t>
  </si>
  <si>
    <t>1725610619.460</t>
  </si>
  <si>
    <t>1725610619.470</t>
  </si>
  <si>
    <t>1725610619.480</t>
  </si>
  <si>
    <t>1725610619.490</t>
  </si>
  <si>
    <t>1725610619.500</t>
  </si>
  <si>
    <t>1725610619.510</t>
  </si>
  <si>
    <t>1725610619.520</t>
  </si>
  <si>
    <t>1725610619.530</t>
  </si>
  <si>
    <t>1725610619.540</t>
  </si>
  <si>
    <t>1725610619.550</t>
  </si>
  <si>
    <t>1725610619.560</t>
  </si>
  <si>
    <t>1725610619.570</t>
  </si>
  <si>
    <t>1725610619.580</t>
  </si>
  <si>
    <t>1725610619.590</t>
  </si>
  <si>
    <t>1725610619.600</t>
  </si>
  <si>
    <t>1725610619.610</t>
  </si>
  <si>
    <t>1725610619.620</t>
  </si>
  <si>
    <t>1725610619.630</t>
  </si>
  <si>
    <t>1725610619.640</t>
  </si>
  <si>
    <t>1725610619.650</t>
  </si>
  <si>
    <t>1725610619.660</t>
  </si>
  <si>
    <t>1725610619.670</t>
  </si>
  <si>
    <t>1725610619.680</t>
  </si>
  <si>
    <t>1725610619.690</t>
  </si>
  <si>
    <t>1725610619.700</t>
  </si>
  <si>
    <t>1725610619.710</t>
  </si>
  <si>
    <t>1725610619.720</t>
  </si>
  <si>
    <t>1725610619.730</t>
  </si>
  <si>
    <t>1725610619.740</t>
  </si>
  <si>
    <t>1725610619.750</t>
  </si>
  <si>
    <t>1725610619.760</t>
  </si>
  <si>
    <t>1725610619.770</t>
  </si>
  <si>
    <t>1725610619.780</t>
  </si>
  <si>
    <t>1725610619.790</t>
  </si>
  <si>
    <t>1725610619.800</t>
  </si>
  <si>
    <t>1725610619.810</t>
  </si>
  <si>
    <t>1725610619.820</t>
  </si>
  <si>
    <t>1725610619.830</t>
  </si>
  <si>
    <t>1725610619.840</t>
  </si>
  <si>
    <t>1725610619.850</t>
  </si>
  <si>
    <t>1725610619.860</t>
  </si>
  <si>
    <t>1725610619.870</t>
  </si>
  <si>
    <t>1725610619.880</t>
  </si>
  <si>
    <t>1725610619.890</t>
  </si>
  <si>
    <t>1725610619.900</t>
  </si>
  <si>
    <t>1725610619.910</t>
  </si>
  <si>
    <t>1725610619.920</t>
  </si>
  <si>
    <t>1725610619.930</t>
  </si>
  <si>
    <t>1725610619.940</t>
  </si>
  <si>
    <t>1725610619.950</t>
  </si>
  <si>
    <t>1725610619.960</t>
  </si>
  <si>
    <t>1725610619.970</t>
  </si>
  <si>
    <t>1725610619.980</t>
  </si>
  <si>
    <t>1725610619.990</t>
  </si>
  <si>
    <t>1725610620.000</t>
  </si>
  <si>
    <t>1725610620.010</t>
  </si>
  <si>
    <t>1725610620.020</t>
  </si>
  <si>
    <t>1725610620.030</t>
  </si>
  <si>
    <t>1725610620.040</t>
  </si>
  <si>
    <t>1725610620.050</t>
  </si>
  <si>
    <t>1725610620.060</t>
  </si>
  <si>
    <t>1725610620.070</t>
  </si>
  <si>
    <t>1725610620.080</t>
  </si>
  <si>
    <t>1725610620.090</t>
  </si>
  <si>
    <t>1725610620.100</t>
  </si>
  <si>
    <t>1725610620.110</t>
  </si>
  <si>
    <t>1725610620.120</t>
  </si>
  <si>
    <t>1725610620.130</t>
  </si>
  <si>
    <t>1725610620.140</t>
  </si>
  <si>
    <t>1725610620.150</t>
  </si>
  <si>
    <t>1725610620.160</t>
  </si>
  <si>
    <t>1725610620.170</t>
  </si>
  <si>
    <t>1725610620.180</t>
  </si>
  <si>
    <t>1725610620.190</t>
  </si>
  <si>
    <t>1725610620.200</t>
  </si>
  <si>
    <t>1725610620.210</t>
  </si>
  <si>
    <t>1725610620.220</t>
  </si>
  <si>
    <t>1725610620.230</t>
  </si>
  <si>
    <t>1725610620.240</t>
  </si>
  <si>
    <t>1725610620.250</t>
  </si>
  <si>
    <t>1725610620.260</t>
  </si>
  <si>
    <t>1725610620.270</t>
  </si>
  <si>
    <t>1725610620.280</t>
  </si>
  <si>
    <t>1725610620.290</t>
  </si>
  <si>
    <t>1725610620.300</t>
  </si>
  <si>
    <t>1725610620.310</t>
  </si>
  <si>
    <t>1725610620.320</t>
  </si>
  <si>
    <t>1725610620.330</t>
  </si>
  <si>
    <t>1725610620.340</t>
  </si>
  <si>
    <t>1725610620.350</t>
  </si>
  <si>
    <t>1725610620.360</t>
  </si>
  <si>
    <t>1725610620.370</t>
  </si>
  <si>
    <t>1725610620.380</t>
  </si>
  <si>
    <t>1725610620.390</t>
  </si>
  <si>
    <t>1725610620.400</t>
  </si>
  <si>
    <t>1725610620.410</t>
  </si>
  <si>
    <t>1725610620.420</t>
  </si>
  <si>
    <t>1725610620.430</t>
  </si>
  <si>
    <t>1725610620.440</t>
  </si>
  <si>
    <t>1725610620.450</t>
  </si>
  <si>
    <t>1725610620.460</t>
  </si>
  <si>
    <t>1725610620.470</t>
  </si>
  <si>
    <t>1725610620.480</t>
  </si>
  <si>
    <t>1725610620.490</t>
  </si>
  <si>
    <t>1725610620.500</t>
  </si>
  <si>
    <t>1725610620.510</t>
  </si>
  <si>
    <t>1725610620.520</t>
  </si>
  <si>
    <t>1725610620.530</t>
  </si>
  <si>
    <t>1725610620.540</t>
  </si>
  <si>
    <t>1725610620.550</t>
  </si>
  <si>
    <t>1725610620.560</t>
  </si>
  <si>
    <t>1725610620.570</t>
  </si>
  <si>
    <t>1725610620.580</t>
  </si>
  <si>
    <t>1725610620.590</t>
  </si>
  <si>
    <t>1725610620.600</t>
  </si>
  <si>
    <t>1725610620.610</t>
  </si>
  <si>
    <t>1725610620.620</t>
  </si>
  <si>
    <t>1725610620.630</t>
  </si>
  <si>
    <t>1725610620.640</t>
  </si>
  <si>
    <t>1725610620.650</t>
  </si>
  <si>
    <t>1725610620.660</t>
  </si>
  <si>
    <t>1725610620.670</t>
  </si>
  <si>
    <t>1725610620.680</t>
  </si>
  <si>
    <t>1725610620.690</t>
  </si>
  <si>
    <t>1725610620.700</t>
  </si>
  <si>
    <t>1725610620.710</t>
  </si>
  <si>
    <t>1725610620.720</t>
  </si>
  <si>
    <t>1725610620.730</t>
  </si>
  <si>
    <t>1725610620.740</t>
  </si>
  <si>
    <t>1725610620.750</t>
  </si>
  <si>
    <t>1725610620.760</t>
  </si>
  <si>
    <t>1725610620.770</t>
  </si>
  <si>
    <t>1725610620.780</t>
  </si>
  <si>
    <t>1725610620.790</t>
  </si>
  <si>
    <t>1725610620.800</t>
  </si>
  <si>
    <t>1725610620.810</t>
  </si>
  <si>
    <t>1725610620.820</t>
  </si>
  <si>
    <t>1725610620.830</t>
  </si>
  <si>
    <t>1725610620.840</t>
  </si>
  <si>
    <t>1725610620.850</t>
  </si>
  <si>
    <t>1725610620.860</t>
  </si>
  <si>
    <t>1725610620.870</t>
  </si>
  <si>
    <t>1725610620.880</t>
  </si>
  <si>
    <t>1725610620.890</t>
  </si>
  <si>
    <t>1725610620.900</t>
  </si>
  <si>
    <t>1725610620.910</t>
  </si>
  <si>
    <t>1725610620.920</t>
  </si>
  <si>
    <t>1725610620.930</t>
  </si>
  <si>
    <t>1725610620.940</t>
  </si>
  <si>
    <t>1725610620.950</t>
  </si>
  <si>
    <t>1725610620.960</t>
  </si>
  <si>
    <t>1725610620.970</t>
  </si>
  <si>
    <t>1725610620.980</t>
  </si>
  <si>
    <t>1725610620.990</t>
  </si>
  <si>
    <t>1725610621.000</t>
  </si>
  <si>
    <t>1725610621.010</t>
  </si>
  <si>
    <t>1725610621.020</t>
  </si>
  <si>
    <t>1725610621.030</t>
  </si>
  <si>
    <t>1725610621.040</t>
  </si>
  <si>
    <t>1725610621.050</t>
  </si>
  <si>
    <t>1725610621.060</t>
  </si>
  <si>
    <t>1725610621.070</t>
  </si>
  <si>
    <t>1725610621.080</t>
  </si>
  <si>
    <t>1725610621.090</t>
  </si>
  <si>
    <t>1725610621.100</t>
  </si>
  <si>
    <t>1725610621.110</t>
  </si>
  <si>
    <t>1725610621.120</t>
  </si>
  <si>
    <t>1725610621.130</t>
  </si>
  <si>
    <t>1725610621.140</t>
  </si>
  <si>
    <t>1725610621.150</t>
  </si>
  <si>
    <t>1725610621.160</t>
  </si>
  <si>
    <t>1725610621.170</t>
  </si>
  <si>
    <t>1725610621.180</t>
  </si>
  <si>
    <t>1725610621.190</t>
  </si>
  <si>
    <t>1725610621.200</t>
  </si>
  <si>
    <t>1725610621.210</t>
  </si>
  <si>
    <t>1725610621.220</t>
  </si>
  <si>
    <t>1725610621.230</t>
  </si>
  <si>
    <t>1725610621.240</t>
  </si>
  <si>
    <t>1725610621.250</t>
  </si>
  <si>
    <t>1725610621.260</t>
  </si>
  <si>
    <t>1725610621.270</t>
  </si>
  <si>
    <t>1725610621.280</t>
  </si>
  <si>
    <t>1725610621.290</t>
  </si>
  <si>
    <t>1725610621.300</t>
  </si>
  <si>
    <t>1725610621.310</t>
  </si>
  <si>
    <t>1725610621.320</t>
  </si>
  <si>
    <t>1725610621.330</t>
  </si>
  <si>
    <t>1725610621.340</t>
  </si>
  <si>
    <t>1725610621.350</t>
  </si>
  <si>
    <t>1725610621.360</t>
  </si>
  <si>
    <t>1725610621.370</t>
  </si>
  <si>
    <t>1725610621.380</t>
  </si>
  <si>
    <t>1725610621.390</t>
  </si>
  <si>
    <t>1725610621.400</t>
  </si>
  <si>
    <t>1725610621.410</t>
  </si>
  <si>
    <t>1725610621.420</t>
  </si>
  <si>
    <t>1725610621.430</t>
  </si>
  <si>
    <t>1725610621.440</t>
  </si>
  <si>
    <t>1725610621.450</t>
  </si>
  <si>
    <t>1725610621.460</t>
  </si>
  <si>
    <t>1725610621.470</t>
  </si>
  <si>
    <t>1725610621.480</t>
  </si>
  <si>
    <t>1725610621.490</t>
  </si>
  <si>
    <t>1725610621.500</t>
  </si>
  <si>
    <t>1725610621.510</t>
  </si>
  <si>
    <t>1725610621.520</t>
  </si>
  <si>
    <t>1725610621.530</t>
  </si>
  <si>
    <t>1725610621.540</t>
  </si>
  <si>
    <t>1725610621.550</t>
  </si>
  <si>
    <t>1725610621.560</t>
  </si>
  <si>
    <t>1725610621.570</t>
  </si>
  <si>
    <t>1725610621.580</t>
  </si>
  <si>
    <t>1725610621.590</t>
  </si>
  <si>
    <t>1725610621.600</t>
  </si>
  <si>
    <t>1725610621.610</t>
  </si>
  <si>
    <t>1725610621.620</t>
  </si>
  <si>
    <t>1725610621.630</t>
  </si>
  <si>
    <t>1725610621.640</t>
  </si>
  <si>
    <t>1725610621.650</t>
  </si>
  <si>
    <t>1725610621.660</t>
  </si>
  <si>
    <t>1725610621.670</t>
  </si>
  <si>
    <t>1725610621.680</t>
  </si>
  <si>
    <t>1725610621.690</t>
  </si>
  <si>
    <t>1725610621.700</t>
  </si>
  <si>
    <t>1725610621.710</t>
  </si>
  <si>
    <t>1725610621.720</t>
  </si>
  <si>
    <t>1725610621.730</t>
  </si>
  <si>
    <t>1725610621.740</t>
  </si>
  <si>
    <t>1725610621.750</t>
  </si>
  <si>
    <t>1725610621.760</t>
  </si>
  <si>
    <t>1725610621.770</t>
  </si>
  <si>
    <t>1725610621.780</t>
  </si>
  <si>
    <t>1725610621.790</t>
  </si>
  <si>
    <t>1725610621.800</t>
  </si>
  <si>
    <t>1725610621.810</t>
  </si>
  <si>
    <t>1725610621.820</t>
  </si>
  <si>
    <t>1725610621.830</t>
  </si>
  <si>
    <t>1725610621.840</t>
  </si>
  <si>
    <t>1725610621.850</t>
  </si>
  <si>
    <t>1725610621.860</t>
  </si>
  <si>
    <t>1725610621.870</t>
  </si>
  <si>
    <t>1725610621.880</t>
  </si>
  <si>
    <t>1725610621.890</t>
  </si>
  <si>
    <t>1725610621.900</t>
  </si>
  <si>
    <t>1725610621.910</t>
  </si>
  <si>
    <t>1725610621.920</t>
  </si>
  <si>
    <t>1725610621.930</t>
  </si>
  <si>
    <t>1725610621.940</t>
  </si>
  <si>
    <t>1725610621.950</t>
  </si>
  <si>
    <t>1725610621.960</t>
  </si>
  <si>
    <t>1725610621.970</t>
  </si>
  <si>
    <t>1725610621.980</t>
  </si>
  <si>
    <t>1725610621.990</t>
  </si>
  <si>
    <t>1725610622.000</t>
  </si>
  <si>
    <t>1725610622.010</t>
  </si>
  <si>
    <t>1725610622.020</t>
  </si>
  <si>
    <t>1725610622.030</t>
  </si>
  <si>
    <t>1725610622.040</t>
  </si>
  <si>
    <t>1725610622.050</t>
  </si>
  <si>
    <t>1725610622.060</t>
  </si>
  <si>
    <t>1725610622.070</t>
  </si>
  <si>
    <t>1725610622.080</t>
  </si>
  <si>
    <t>1725610622.090</t>
  </si>
  <si>
    <t>1725610622.100</t>
  </si>
  <si>
    <t>1725610622.110</t>
  </si>
  <si>
    <t>1725610622.120</t>
  </si>
  <si>
    <t>1725610622.130</t>
  </si>
  <si>
    <t>1725610622.140</t>
  </si>
  <si>
    <t>1725610622.150</t>
  </si>
  <si>
    <t>1725610622.160</t>
  </si>
  <si>
    <t>1725610622.170</t>
  </si>
  <si>
    <t>1725610622.180</t>
  </si>
  <si>
    <t>1725610622.190</t>
  </si>
  <si>
    <t>1725610622.200</t>
  </si>
  <si>
    <t>1725610622.210</t>
  </si>
  <si>
    <t>1725610622.220</t>
  </si>
  <si>
    <t>1725610622.230</t>
  </si>
  <si>
    <t>1725610622.240</t>
  </si>
  <si>
    <t>1725610622.250</t>
  </si>
  <si>
    <t>1725610622.260</t>
  </si>
  <si>
    <t>1725610622.270</t>
  </si>
  <si>
    <t>1725610622.280</t>
  </si>
  <si>
    <t>1725610622.290</t>
  </si>
  <si>
    <t>1725610622.300</t>
  </si>
  <si>
    <t>1725610622.310</t>
  </si>
  <si>
    <t>1725610622.320</t>
  </si>
  <si>
    <t>1725610622.330</t>
  </si>
  <si>
    <t>1725610622.340</t>
  </si>
  <si>
    <t>1725610622.350</t>
  </si>
  <si>
    <t>1725610622.360</t>
  </si>
  <si>
    <t>1725610622.370</t>
  </si>
  <si>
    <t>1725610622.380</t>
  </si>
  <si>
    <t>1725610622.390</t>
  </si>
  <si>
    <t>1725610622.400</t>
  </si>
  <si>
    <t>1725610622.410</t>
  </si>
  <si>
    <t>1725610622.420</t>
  </si>
  <si>
    <t>1725610622.430</t>
  </si>
  <si>
    <t>1725610622.440</t>
  </si>
  <si>
    <t>1725610622.450</t>
  </si>
  <si>
    <t>1725610622.460</t>
  </si>
  <si>
    <t>1725610622.470</t>
  </si>
  <si>
    <t>1725610622.480</t>
  </si>
  <si>
    <t>1725610622.490</t>
  </si>
  <si>
    <t>1725610622.500</t>
  </si>
  <si>
    <t>1725610622.510</t>
  </si>
  <si>
    <t>1725610622.520</t>
  </si>
  <si>
    <t>1725610622.530</t>
  </si>
  <si>
    <t>1725610622.540</t>
  </si>
  <si>
    <t>1725610622.550</t>
  </si>
  <si>
    <t>1725610622.560</t>
  </si>
  <si>
    <t>1725610622.570</t>
  </si>
  <si>
    <t>1725610622.580</t>
  </si>
  <si>
    <t>1725610622.590</t>
  </si>
  <si>
    <t>1725610622.600</t>
  </si>
  <si>
    <t>1725610622.610</t>
  </si>
  <si>
    <t>1725610622.620</t>
  </si>
  <si>
    <t>1725610622.630</t>
  </si>
  <si>
    <t>1725610622.640</t>
  </si>
  <si>
    <t>1725610622.650</t>
  </si>
  <si>
    <t>1725610622.660</t>
  </si>
  <si>
    <t>1725610622.670</t>
  </si>
  <si>
    <t>1725610622.680</t>
  </si>
  <si>
    <t>1725610622.690</t>
  </si>
  <si>
    <t>1725610622.700</t>
  </si>
  <si>
    <t>1725610622.710</t>
  </si>
  <si>
    <t>1725610622.720</t>
  </si>
  <si>
    <t>1725610622.730</t>
  </si>
  <si>
    <t>1725610622.740</t>
  </si>
  <si>
    <t>1725610622.750</t>
  </si>
  <si>
    <t>1725610622.760</t>
  </si>
  <si>
    <t>1725610622.770</t>
  </si>
  <si>
    <t>1725610622.780</t>
  </si>
  <si>
    <t>1725610622.790</t>
  </si>
  <si>
    <t>1725610622.800</t>
  </si>
  <si>
    <t>1725610622.810</t>
  </si>
  <si>
    <t>1725610622.820</t>
  </si>
  <si>
    <t>1725610622.830</t>
  </si>
  <si>
    <t>1725610622.840</t>
  </si>
  <si>
    <t>1725610622.850</t>
  </si>
  <si>
    <t>1725610622.860</t>
  </si>
  <si>
    <t>1725610622.870</t>
  </si>
  <si>
    <t>1725610622.880</t>
  </si>
  <si>
    <t>1725610622.890</t>
  </si>
  <si>
    <t>1725610622.900</t>
  </si>
  <si>
    <t>1725610622.910</t>
  </si>
  <si>
    <t>1725610622.920</t>
  </si>
  <si>
    <t>1725610622.930</t>
  </si>
  <si>
    <t>1725610622.940</t>
  </si>
  <si>
    <t>1725610622.950</t>
  </si>
  <si>
    <t>1725610622.960</t>
  </si>
  <si>
    <t>1725610622.970</t>
  </si>
  <si>
    <t>1725610622.980</t>
  </si>
  <si>
    <t>1725610622.990</t>
  </si>
  <si>
    <t>1725610623.000</t>
  </si>
  <si>
    <t>1725610623.010</t>
  </si>
  <si>
    <t>1725610623.020</t>
  </si>
  <si>
    <t>1725610623.030</t>
  </si>
  <si>
    <t>1725610623.040</t>
  </si>
  <si>
    <t>1725610623.050</t>
  </si>
  <si>
    <t>1725610623.060</t>
  </si>
  <si>
    <t>1725610623.070</t>
  </si>
  <si>
    <t>1725610623.080</t>
  </si>
  <si>
    <t>1725610623.090</t>
  </si>
  <si>
    <t>1725610623.100</t>
  </si>
  <si>
    <t>1725610623.110</t>
  </si>
  <si>
    <t>1725610623.120</t>
  </si>
  <si>
    <t>1725610623.130</t>
  </si>
  <si>
    <t>1725610623.140</t>
  </si>
  <si>
    <t>1725610623.150</t>
  </si>
  <si>
    <t>1725610623.160</t>
  </si>
  <si>
    <t>1725610623.170</t>
  </si>
  <si>
    <t>1725610623.180</t>
  </si>
  <si>
    <t>1725610623.190</t>
  </si>
  <si>
    <t>1725610623.200</t>
  </si>
  <si>
    <t>1725610623.210</t>
  </si>
  <si>
    <t>1725610623.220</t>
  </si>
  <si>
    <t>1725610623.230</t>
  </si>
  <si>
    <t>1725610623.240</t>
  </si>
  <si>
    <t>1725610623.250</t>
  </si>
  <si>
    <t>1725610623.260</t>
  </si>
  <si>
    <t>1725610623.270</t>
  </si>
  <si>
    <t>1725610623.280</t>
  </si>
  <si>
    <t>1725610623.290</t>
  </si>
  <si>
    <t>1725610623.300</t>
  </si>
  <si>
    <t>1725610623.310</t>
  </si>
  <si>
    <t>1725610623.320</t>
  </si>
  <si>
    <t>1725610623.330</t>
  </si>
  <si>
    <t>1725610623.340</t>
  </si>
  <si>
    <t>1725610623.350</t>
  </si>
  <si>
    <t>1725610623.360</t>
  </si>
  <si>
    <t>1725610623.370</t>
  </si>
  <si>
    <t>1725610623.380</t>
  </si>
  <si>
    <t>1725610623.390</t>
  </si>
  <si>
    <t>1725610623.400</t>
  </si>
  <si>
    <t>1725610623.410</t>
  </si>
  <si>
    <t>1725610623.420</t>
  </si>
  <si>
    <t>1725610623.430</t>
  </si>
  <si>
    <t>1725610623.440</t>
  </si>
  <si>
    <t>1725610623.450</t>
  </si>
  <si>
    <t>1725610623.460</t>
  </si>
  <si>
    <t>1725610623.470</t>
  </si>
  <si>
    <t>1725610623.480</t>
  </si>
  <si>
    <t>1725610623.490</t>
  </si>
  <si>
    <t>1725610623.500</t>
  </si>
  <si>
    <t>1725610623.510</t>
  </si>
  <si>
    <t>1725610623.520</t>
  </si>
  <si>
    <t>1725610623.530</t>
  </si>
  <si>
    <t>1725610623.540</t>
  </si>
  <si>
    <t>1725610623.550</t>
  </si>
  <si>
    <t>1725610623.560</t>
  </si>
  <si>
    <t>1725610623.570</t>
  </si>
  <si>
    <t>1725610623.580</t>
  </si>
  <si>
    <t>1725610623.590</t>
  </si>
  <si>
    <t>1725610623.600</t>
  </si>
  <si>
    <t>1725610623.610</t>
  </si>
  <si>
    <t>1725610623.620</t>
  </si>
  <si>
    <t>1725610623.630</t>
  </si>
  <si>
    <t>1725610623.640</t>
  </si>
  <si>
    <t>1725610623.650</t>
  </si>
  <si>
    <t>1725610623.660</t>
  </si>
  <si>
    <t>1725610623.670</t>
  </si>
  <si>
    <t>1725610623.680</t>
  </si>
  <si>
    <t>1725610623.690</t>
  </si>
  <si>
    <t>1725610623.700</t>
  </si>
  <si>
    <t>1725610623.710</t>
  </si>
  <si>
    <t>1725610623.720</t>
  </si>
  <si>
    <t>1725610623.730</t>
  </si>
  <si>
    <t>1725610623.740</t>
  </si>
  <si>
    <t>1725610623.750</t>
  </si>
  <si>
    <t>1725610623.760</t>
  </si>
  <si>
    <t>1725610623.770</t>
  </si>
  <si>
    <t>1725610623.780</t>
  </si>
  <si>
    <t>1725610623.790</t>
  </si>
  <si>
    <t>1725610623.800</t>
  </si>
  <si>
    <t>1725610623.810</t>
  </si>
  <si>
    <t>1725610623.820</t>
  </si>
  <si>
    <t>1725610623.830</t>
  </si>
  <si>
    <t>1725610623.840</t>
  </si>
  <si>
    <t>1725610623.850</t>
  </si>
  <si>
    <t>1725610623.860</t>
  </si>
  <si>
    <t>1725610623.870</t>
  </si>
  <si>
    <t>1725610623.880</t>
  </si>
  <si>
    <t>1725610623.890</t>
  </si>
  <si>
    <t>1725610623.900</t>
  </si>
  <si>
    <t>1725610623.910</t>
  </si>
  <si>
    <t>1725610623.920</t>
  </si>
  <si>
    <t>1725610623.930</t>
  </si>
  <si>
    <t>1725610623.940</t>
  </si>
  <si>
    <t>1725610623.950</t>
  </si>
  <si>
    <t>1725610623.960</t>
  </si>
  <si>
    <t>1725610623.970</t>
  </si>
  <si>
    <t>1725610623.980</t>
  </si>
  <si>
    <t>1725610623.990</t>
  </si>
  <si>
    <t>1725610624.000</t>
  </si>
  <si>
    <t>1725610624.010</t>
  </si>
  <si>
    <t>1725610624.020</t>
  </si>
  <si>
    <t>1725610624.030</t>
  </si>
  <si>
    <t>1725610624.040</t>
  </si>
  <si>
    <t>1725610624.050</t>
  </si>
  <si>
    <t>1725610624.060</t>
  </si>
  <si>
    <t>1725610624.070</t>
  </si>
  <si>
    <t>1725610624.080</t>
  </si>
  <si>
    <t>1725610624.090</t>
  </si>
  <si>
    <t>1725610624.100</t>
  </si>
  <si>
    <t>1725610624.110</t>
  </si>
  <si>
    <t>1725610624.120</t>
  </si>
  <si>
    <t>1725610624.130</t>
  </si>
  <si>
    <t>1725610624.140</t>
  </si>
  <si>
    <t>1725610624.150</t>
  </si>
  <si>
    <t>1725610624.160</t>
  </si>
  <si>
    <t>1725610624.170</t>
  </si>
  <si>
    <t>1725610624.180</t>
  </si>
  <si>
    <t>1725610624.190</t>
  </si>
  <si>
    <t>1725610624.200</t>
  </si>
  <si>
    <t>1725610624.210</t>
  </si>
  <si>
    <t>1725610624.220</t>
  </si>
  <si>
    <t>1725610624.230</t>
  </si>
  <si>
    <t>1725610624.240</t>
  </si>
  <si>
    <t>1725610624.250</t>
  </si>
  <si>
    <t>1725610624.260</t>
  </si>
  <si>
    <t>1725610624.270</t>
  </si>
  <si>
    <t>1725610624.280</t>
  </si>
  <si>
    <t>1725610624.290</t>
  </si>
  <si>
    <t>1725610624.300</t>
  </si>
  <si>
    <t>1725610624.310</t>
  </si>
  <si>
    <t>1725610624.320</t>
  </si>
  <si>
    <t>1725610624.330</t>
  </si>
  <si>
    <t>1725610624.340</t>
  </si>
  <si>
    <t>1725610624.350</t>
  </si>
  <si>
    <t>1725610624.360</t>
  </si>
  <si>
    <t>1725610624.370</t>
  </si>
  <si>
    <t>1725610624.380</t>
  </si>
  <si>
    <t>1725610624.390</t>
  </si>
  <si>
    <t>1725610624.400</t>
  </si>
  <si>
    <t>1725610624.410</t>
  </si>
  <si>
    <t>1725610624.420</t>
  </si>
  <si>
    <t>1725610624.430</t>
  </si>
  <si>
    <t>1725610624.440</t>
  </si>
  <si>
    <t>1725610624.450</t>
  </si>
  <si>
    <t>1725610624.460</t>
  </si>
  <si>
    <t>1725610624.470</t>
  </si>
  <si>
    <t>1725610624.480</t>
  </si>
  <si>
    <t>1725610624.490</t>
  </si>
  <si>
    <t>1725610624.500</t>
  </si>
  <si>
    <t>1725610624.510</t>
  </si>
  <si>
    <t>1725610624.520</t>
  </si>
  <si>
    <t>1725610624.530</t>
  </si>
  <si>
    <t>1725610624.540</t>
  </si>
  <si>
    <t>1725610624.550</t>
  </si>
  <si>
    <t>1725610624.560</t>
  </si>
  <si>
    <t>1725610624.570</t>
  </si>
  <si>
    <t>1725610624.580</t>
  </si>
  <si>
    <t>1725610624.590</t>
  </si>
  <si>
    <t>1725610624.600</t>
  </si>
  <si>
    <t>1725610624.610</t>
  </si>
  <si>
    <t>1725610624.620</t>
  </si>
  <si>
    <t>1725610624.630</t>
  </si>
  <si>
    <t>1725610624.640</t>
  </si>
  <si>
    <t>1725610624.650</t>
  </si>
  <si>
    <t>1725610624.660</t>
  </si>
  <si>
    <t>1725610624.670</t>
  </si>
  <si>
    <t>1725610624.680</t>
  </si>
  <si>
    <t>1725610624.690</t>
  </si>
  <si>
    <t>1725610624.700</t>
  </si>
  <si>
    <t>1725610624.710</t>
  </si>
  <si>
    <t>1725610624.720</t>
  </si>
  <si>
    <t>1725610624.730</t>
  </si>
  <si>
    <t>1725610624.740</t>
  </si>
  <si>
    <t>1725610624.750</t>
  </si>
  <si>
    <t>1725610624.760</t>
  </si>
  <si>
    <t>1725610624.770</t>
  </si>
  <si>
    <t>1725610624.780</t>
  </si>
  <si>
    <t>1725610624.790</t>
  </si>
  <si>
    <t>1725610624.800</t>
  </si>
  <si>
    <t>1725610624.810</t>
  </si>
  <si>
    <t>1725610624.820</t>
  </si>
  <si>
    <t>1725610624.830</t>
  </si>
  <si>
    <t>1725610624.840</t>
  </si>
  <si>
    <t>1725610624.850</t>
  </si>
  <si>
    <t>1725610624.860</t>
  </si>
  <si>
    <t>1725610624.870</t>
  </si>
  <si>
    <t>1725610624.880</t>
  </si>
  <si>
    <t>1725610624.890</t>
  </si>
  <si>
    <t>1725610624.900</t>
  </si>
  <si>
    <t>1725610624.910</t>
  </si>
  <si>
    <t>1725610624.920</t>
  </si>
  <si>
    <t>1725610624.930</t>
  </si>
  <si>
    <t>1725610624.940</t>
  </si>
  <si>
    <t>1725610624.950</t>
  </si>
  <si>
    <t>1725610624.960</t>
  </si>
  <si>
    <t>1725610624.970</t>
  </si>
  <si>
    <t>1725610624.980</t>
  </si>
  <si>
    <t>1725610624.990</t>
  </si>
  <si>
    <t>1725610625.000</t>
  </si>
  <si>
    <t>1725610625.010</t>
  </si>
  <si>
    <t>1725610625.020</t>
  </si>
  <si>
    <t>1725610625.030</t>
  </si>
  <si>
    <t>1725610625.040</t>
  </si>
  <si>
    <t>1725610625.050</t>
  </si>
  <si>
    <t>1725610625.060</t>
  </si>
  <si>
    <t>1725610625.070</t>
  </si>
  <si>
    <t>1725610625.080</t>
  </si>
  <si>
    <t>1725610625.090</t>
  </si>
  <si>
    <t>1725610625.100</t>
  </si>
  <si>
    <t>1725610625.110</t>
  </si>
  <si>
    <t>1725610625.120</t>
  </si>
  <si>
    <t>1725610625.130</t>
  </si>
  <si>
    <t>1725610625.140</t>
  </si>
  <si>
    <t>1725610625.150</t>
  </si>
  <si>
    <t>1725610625.160</t>
  </si>
  <si>
    <t>1725610625.170</t>
  </si>
  <si>
    <t>1725610625.180</t>
  </si>
  <si>
    <t>1725610625.190</t>
  </si>
  <si>
    <t>1725610625.200</t>
  </si>
  <si>
    <t>1725610625.210</t>
  </si>
  <si>
    <t>1725610625.220</t>
  </si>
  <si>
    <t>1725610625.230</t>
  </si>
  <si>
    <t>1725610625.240</t>
  </si>
  <si>
    <t>1725610625.250</t>
  </si>
  <si>
    <t>1725610625.260</t>
  </si>
  <si>
    <t>1725610625.270</t>
  </si>
  <si>
    <t>1725610625.280</t>
  </si>
  <si>
    <t>1725610625.290</t>
  </si>
  <si>
    <t>1725610625.300</t>
  </si>
  <si>
    <t>1725610625.310</t>
  </si>
  <si>
    <t>1725610625.320</t>
  </si>
  <si>
    <t>1725610625.330</t>
  </si>
  <si>
    <t>1725610625.340</t>
  </si>
  <si>
    <t>1725610625.350</t>
  </si>
  <si>
    <t>1725610625.360</t>
  </si>
  <si>
    <t>1725610625.370</t>
  </si>
  <si>
    <t>1725610625.380</t>
  </si>
  <si>
    <t>1725610625.390</t>
  </si>
  <si>
    <t>1725610625.400</t>
  </si>
  <si>
    <t>1725610625.410</t>
  </si>
  <si>
    <t>1725610625.420</t>
  </si>
  <si>
    <t>1725610625.430</t>
  </si>
  <si>
    <t>1725610625.440</t>
  </si>
  <si>
    <t>1725610625.450</t>
  </si>
  <si>
    <t>1725610625.460</t>
  </si>
  <si>
    <t>1725610625.470</t>
  </si>
  <si>
    <t>1725610625.480</t>
  </si>
  <si>
    <t>1725610625.490</t>
  </si>
  <si>
    <t>1725610625.500</t>
  </si>
  <si>
    <t>1725610625.510</t>
  </si>
  <si>
    <t>1725610625.520</t>
  </si>
  <si>
    <t>1725610625.530</t>
  </si>
  <si>
    <t>1725610625.540</t>
  </si>
  <si>
    <t>1725610625.550</t>
  </si>
  <si>
    <t>1725610625.560</t>
  </si>
  <si>
    <t>1725610625.570</t>
  </si>
  <si>
    <t>1725610625.580</t>
  </si>
  <si>
    <t>1725610625.590</t>
  </si>
  <si>
    <t>1725610625.600</t>
  </si>
  <si>
    <t>1725610625.610</t>
  </si>
  <si>
    <t>1725610625.620</t>
  </si>
  <si>
    <t>1725610625.630</t>
  </si>
  <si>
    <t>1725610625.640</t>
  </si>
  <si>
    <t>1725610625.650</t>
  </si>
  <si>
    <t>1725610625.660</t>
  </si>
  <si>
    <t>1725610625.670</t>
  </si>
  <si>
    <t>1725610625.680</t>
  </si>
  <si>
    <t>1725610625.690</t>
  </si>
  <si>
    <t>1725610625.700</t>
  </si>
  <si>
    <t>1725610625.710</t>
  </si>
  <si>
    <t>1725610625.720</t>
  </si>
  <si>
    <t>1725610625.730</t>
  </si>
  <si>
    <t>1725610625.740</t>
  </si>
  <si>
    <t>1725610625.750</t>
  </si>
  <si>
    <t>1725610625.760</t>
  </si>
  <si>
    <t>1725610625.770</t>
  </si>
  <si>
    <t>1725610625.780</t>
  </si>
  <si>
    <t>1725610625.790</t>
  </si>
  <si>
    <t>1725610625.800</t>
  </si>
  <si>
    <t>1725610625.810</t>
  </si>
  <si>
    <t>1725610625.820</t>
  </si>
  <si>
    <t>1725610625.830</t>
  </si>
  <si>
    <t>1725610625.840</t>
  </si>
  <si>
    <t>1725610625.850</t>
  </si>
  <si>
    <t>1725610625.860</t>
  </si>
  <si>
    <t>1725610625.870</t>
  </si>
  <si>
    <t>1725610625.880</t>
  </si>
  <si>
    <t>1725610625.890</t>
  </si>
  <si>
    <t>1725610625.900</t>
  </si>
  <si>
    <t>1725610625.910</t>
  </si>
  <si>
    <t>1725610625.920</t>
  </si>
  <si>
    <t>1725610625.930</t>
  </si>
  <si>
    <t>1725610625.940</t>
  </si>
  <si>
    <t>1725610625.950</t>
  </si>
  <si>
    <t>1725610625.960</t>
  </si>
  <si>
    <t>1725610625.970</t>
  </si>
  <si>
    <t>1725610625.980</t>
  </si>
  <si>
    <t>1725610625.990</t>
  </si>
  <si>
    <t>1725610626.000</t>
  </si>
  <si>
    <t>1725610626.010</t>
  </si>
  <si>
    <t>1725610626.020</t>
  </si>
  <si>
    <t>1725610626.030</t>
  </si>
  <si>
    <t>1725610626.040</t>
  </si>
  <si>
    <t>1725610626.050</t>
  </si>
  <si>
    <t>1725610626.060</t>
  </si>
  <si>
    <t>1725610626.070</t>
  </si>
  <si>
    <t>1725610626.080</t>
  </si>
  <si>
    <t>1725610626.090</t>
  </si>
  <si>
    <t>1725610626.100</t>
  </si>
  <si>
    <t>1725610626.110</t>
  </si>
  <si>
    <t>1725610626.120</t>
  </si>
  <si>
    <t>1725610626.130</t>
  </si>
  <si>
    <t>1725610626.140</t>
  </si>
  <si>
    <t>1725610626.150</t>
  </si>
  <si>
    <t>1725610626.160</t>
  </si>
  <si>
    <t>1725610626.170</t>
  </si>
  <si>
    <t>1725610626.180</t>
  </si>
  <si>
    <t>1725610626.190</t>
  </si>
  <si>
    <t>1725610626.200</t>
  </si>
  <si>
    <t>1725610626.210</t>
  </si>
  <si>
    <t>1725610626.220</t>
  </si>
  <si>
    <t>1725610626.230</t>
  </si>
  <si>
    <t>1725610626.240</t>
  </si>
  <si>
    <t>1725610626.250</t>
  </si>
  <si>
    <t>1725610626.260</t>
  </si>
  <si>
    <t>1725610626.270</t>
  </si>
  <si>
    <t>1725610626.280</t>
  </si>
  <si>
    <t>1725610626.290</t>
  </si>
  <si>
    <t>1725610626.300</t>
  </si>
  <si>
    <t>1725610626.310</t>
  </si>
  <si>
    <t>1725610626.320</t>
  </si>
  <si>
    <t>1725610626.330</t>
  </si>
  <si>
    <t>1725610626.340</t>
  </si>
  <si>
    <t>1725610626.350</t>
  </si>
  <si>
    <t>1725610626.360</t>
  </si>
  <si>
    <t>1725610626.370</t>
  </si>
  <si>
    <t>1725610626.380</t>
  </si>
  <si>
    <t>1725610626.390</t>
  </si>
  <si>
    <t>1725610626.400</t>
  </si>
  <si>
    <t>1725610626.410</t>
  </si>
  <si>
    <t>1725610626.420</t>
  </si>
  <si>
    <t>1725610626.430</t>
  </si>
  <si>
    <t>1725610626.440</t>
  </si>
  <si>
    <t>1725610626.450</t>
  </si>
  <si>
    <t>1725610626.460</t>
  </si>
  <si>
    <t>1725610626.470</t>
  </si>
  <si>
    <t>1725610626.480</t>
  </si>
  <si>
    <t>1725610626.490</t>
  </si>
  <si>
    <t>1725610626.500</t>
  </si>
  <si>
    <t>1725610626.510</t>
  </si>
  <si>
    <t>1725610626.520</t>
  </si>
  <si>
    <t>1725610626.530</t>
  </si>
  <si>
    <t>1725610626.540</t>
  </si>
  <si>
    <t>1725610626.550</t>
  </si>
  <si>
    <t>1725610626.560</t>
  </si>
  <si>
    <t>1725610626.570</t>
  </si>
  <si>
    <t>1725610626.580</t>
  </si>
  <si>
    <t>1725610626.590</t>
  </si>
  <si>
    <t>1725610626.600</t>
  </si>
  <si>
    <t>1725610626.610</t>
  </si>
  <si>
    <t>1725610626.620</t>
  </si>
  <si>
    <t>1725610626.630</t>
  </si>
  <si>
    <t>1725610626.640</t>
  </si>
  <si>
    <t>1725610626.650</t>
  </si>
  <si>
    <t>1725610626.660</t>
  </si>
  <si>
    <t>1725610626.670</t>
  </si>
  <si>
    <t>1725610626.680</t>
  </si>
  <si>
    <t>1725610626.690</t>
  </si>
  <si>
    <t>1725610626.700</t>
  </si>
  <si>
    <t>1725610626.710</t>
  </si>
  <si>
    <t>1725610626.720</t>
  </si>
  <si>
    <t>1725610626.730</t>
  </si>
  <si>
    <t>1725610626.740</t>
  </si>
  <si>
    <t>1725610626.750</t>
  </si>
  <si>
    <t>1725610626.760</t>
  </si>
  <si>
    <t>1725610626.770</t>
  </si>
  <si>
    <t>1725610626.780</t>
  </si>
  <si>
    <t>1725610626.790</t>
  </si>
  <si>
    <t>1725610626.800</t>
  </si>
  <si>
    <t>1725610626.810</t>
  </si>
  <si>
    <t>1725610626.820</t>
  </si>
  <si>
    <t>1725610626.830</t>
  </si>
  <si>
    <t>1725610626.840</t>
  </si>
  <si>
    <t>1725610626.850</t>
  </si>
  <si>
    <t>1725610626.860</t>
  </si>
  <si>
    <t>1725610626.870</t>
  </si>
  <si>
    <t>1725610626.880</t>
  </si>
  <si>
    <t>1725610626.890</t>
  </si>
  <si>
    <t>1725610626.900</t>
  </si>
  <si>
    <t>1725610626.910</t>
  </si>
  <si>
    <t>1725610626.920</t>
  </si>
  <si>
    <t>1725610626.930</t>
  </si>
  <si>
    <t>1725610626.940</t>
  </si>
  <si>
    <t>1725610626.950</t>
  </si>
  <si>
    <t>1725610626.960</t>
  </si>
  <si>
    <t>1725610626.970</t>
  </si>
  <si>
    <t>1725610626.980</t>
  </si>
  <si>
    <t>1725610626.990</t>
  </si>
  <si>
    <t>1725610627.000</t>
  </si>
  <si>
    <t>1725610627.010</t>
  </si>
  <si>
    <t>1725610627.020</t>
  </si>
  <si>
    <t>1725610627.030</t>
  </si>
  <si>
    <t>1725610627.040</t>
  </si>
  <si>
    <t>1725610627.050</t>
  </si>
  <si>
    <t>1725610627.060</t>
  </si>
  <si>
    <t>1725610627.070</t>
  </si>
  <si>
    <t>1725610627.080</t>
  </si>
  <si>
    <t>1725610627.090</t>
  </si>
  <si>
    <t>1725610627.100</t>
  </si>
  <si>
    <t>1725610627.110</t>
  </si>
  <si>
    <t>1725610627.120</t>
  </si>
  <si>
    <t>1725610627.130</t>
  </si>
  <si>
    <t>1725610627.140</t>
  </si>
  <si>
    <t>1725610627.150</t>
  </si>
  <si>
    <t>1725610627.160</t>
  </si>
  <si>
    <t>1725610627.170</t>
  </si>
  <si>
    <t>1725610627.180</t>
  </si>
  <si>
    <t>1725610627.190</t>
  </si>
  <si>
    <t>1725610627.200</t>
  </si>
  <si>
    <t>1725610627.210</t>
  </si>
  <si>
    <t>1725610627.220</t>
  </si>
  <si>
    <t>1725610627.230</t>
  </si>
  <si>
    <t>1725610627.240</t>
  </si>
  <si>
    <t>1725610627.250</t>
  </si>
  <si>
    <t>1725610627.260</t>
  </si>
  <si>
    <t>1725610627.270</t>
  </si>
  <si>
    <t>1725610627.280</t>
  </si>
  <si>
    <t>1725610627.290</t>
  </si>
  <si>
    <t>1725610627.300</t>
  </si>
  <si>
    <t>1725610627.310</t>
  </si>
  <si>
    <t>1725610627.320</t>
  </si>
  <si>
    <t>1725610627.330</t>
  </si>
  <si>
    <t>1725610627.340</t>
  </si>
  <si>
    <t>1725610627.350</t>
  </si>
  <si>
    <t>1725610627.360</t>
  </si>
  <si>
    <t>1725610627.370</t>
  </si>
  <si>
    <t>1725610627.380</t>
  </si>
  <si>
    <t>1725610627.390</t>
  </si>
  <si>
    <t>1725610627.400</t>
  </si>
  <si>
    <t>1725610627.410</t>
  </si>
  <si>
    <t>1725610627.420</t>
  </si>
  <si>
    <t>1725610627.430</t>
  </si>
  <si>
    <t>1725610627.440</t>
  </si>
  <si>
    <t>1725610627.450</t>
  </si>
  <si>
    <t>1725610627.460</t>
  </si>
  <si>
    <t>1725610627.470</t>
  </si>
  <si>
    <t>1725610627.480</t>
  </si>
  <si>
    <t>1725610627.490</t>
  </si>
  <si>
    <t>1725610627.500</t>
  </si>
  <si>
    <t>1725610627.510</t>
  </si>
  <si>
    <t>1725610627.520</t>
  </si>
  <si>
    <t>1725610627.530</t>
  </si>
  <si>
    <t>1725610627.540</t>
  </si>
  <si>
    <t>1725610627.550</t>
  </si>
  <si>
    <t>1725610627.560</t>
  </si>
  <si>
    <t>1725610627.570</t>
  </si>
  <si>
    <t>1725610627.580</t>
  </si>
  <si>
    <t>1725610627.590</t>
  </si>
  <si>
    <t>1725610627.600</t>
  </si>
  <si>
    <t>1725610627.610</t>
  </si>
  <si>
    <t>1725610627.620</t>
  </si>
  <si>
    <t>1725610627.630</t>
  </si>
  <si>
    <t>1725610627.640</t>
  </si>
  <si>
    <t>1725610627.650</t>
  </si>
  <si>
    <t>1725610627.660</t>
  </si>
  <si>
    <t>1725610627.670</t>
  </si>
  <si>
    <t>1725610627.680</t>
  </si>
  <si>
    <t>1725610627.690</t>
  </si>
  <si>
    <t>1725610627.700</t>
  </si>
  <si>
    <t>1725610627.710</t>
  </si>
  <si>
    <t>1725610627.720</t>
  </si>
  <si>
    <t>1725610627.730</t>
  </si>
  <si>
    <t>1725610627.740</t>
  </si>
  <si>
    <t>1725610627.750</t>
  </si>
  <si>
    <t>1725610627.760</t>
  </si>
  <si>
    <t>1725610627.770</t>
  </si>
  <si>
    <t>1725610627.780</t>
  </si>
  <si>
    <t>1725610627.790</t>
  </si>
  <si>
    <t>1725610627.800</t>
  </si>
  <si>
    <t>1725610627.810</t>
  </si>
  <si>
    <t>1725610627.820</t>
  </si>
  <si>
    <t>1725610627.830</t>
  </si>
  <si>
    <t>1725610627.840</t>
  </si>
  <si>
    <t>1725610627.850</t>
  </si>
  <si>
    <t>1725610627.860</t>
  </si>
  <si>
    <t>1725610627.870</t>
  </si>
  <si>
    <t>1725610627.880</t>
  </si>
  <si>
    <t>1725610627.890</t>
  </si>
  <si>
    <t>1725610627.900</t>
  </si>
  <si>
    <t>1725610627.910</t>
  </si>
  <si>
    <t>1725610627.920</t>
  </si>
  <si>
    <t>1725610627.930</t>
  </si>
  <si>
    <t>1725610627.940</t>
  </si>
  <si>
    <t>1725610627.950</t>
  </si>
  <si>
    <t>1725610627.960</t>
  </si>
  <si>
    <t>1725610627.970</t>
  </si>
  <si>
    <t>1725610627.980</t>
  </si>
  <si>
    <t>1725610627.990</t>
  </si>
  <si>
    <t>1725610628.000</t>
  </si>
  <si>
    <t>1725610628.010</t>
  </si>
  <si>
    <t>1725610628.020</t>
  </si>
  <si>
    <t>1725610628.030</t>
  </si>
  <si>
    <t>1725610628.040</t>
  </si>
  <si>
    <t>1725610628.050</t>
  </si>
  <si>
    <t>1725610628.060</t>
  </si>
  <si>
    <t>1725610628.070</t>
  </si>
  <si>
    <t>1725610628.080</t>
  </si>
  <si>
    <t>1725610628.090</t>
  </si>
  <si>
    <t>1725610628.100</t>
  </si>
  <si>
    <t>1725610628.110</t>
  </si>
  <si>
    <t>1725610628.120</t>
  </si>
  <si>
    <t>1725610628.130</t>
  </si>
  <si>
    <t>1725610628.140</t>
  </si>
  <si>
    <t>1725610628.150</t>
  </si>
  <si>
    <t>1725610628.160</t>
  </si>
  <si>
    <t>1725610628.170</t>
  </si>
  <si>
    <t>1725610628.180</t>
  </si>
  <si>
    <t>1725610628.190</t>
  </si>
  <si>
    <t>1725610628.200</t>
  </si>
  <si>
    <t>1725610628.210</t>
  </si>
  <si>
    <t>1725610628.220</t>
  </si>
  <si>
    <t>1725610628.230</t>
  </si>
  <si>
    <t>1725610628.240</t>
  </si>
  <si>
    <t>1725610628.250</t>
  </si>
  <si>
    <t>1725610628.260</t>
  </si>
  <si>
    <t>1725610628.270</t>
  </si>
  <si>
    <t>1725610628.280</t>
  </si>
  <si>
    <t>1725610628.290</t>
  </si>
  <si>
    <t>1725610628.300</t>
  </si>
  <si>
    <t>1725610628.310</t>
  </si>
  <si>
    <t>1725610628.320</t>
  </si>
  <si>
    <t>1725610628.330</t>
  </si>
  <si>
    <t>1725610628.340</t>
  </si>
  <si>
    <t>1725610628.350</t>
  </si>
  <si>
    <t>1725610628.360</t>
  </si>
  <si>
    <t>1725610628.370</t>
  </si>
  <si>
    <t>1725610628.380</t>
  </si>
  <si>
    <t>1725610628.390</t>
  </si>
  <si>
    <t>1725610628.400</t>
  </si>
  <si>
    <t>1725610628.410</t>
  </si>
  <si>
    <t>1725610628.420</t>
  </si>
  <si>
    <t>1725610628.430</t>
  </si>
  <si>
    <t>1725610628.440</t>
  </si>
  <si>
    <t>1725610628.450</t>
  </si>
  <si>
    <t>1725610628.460</t>
  </si>
  <si>
    <t>1725610628.470</t>
  </si>
  <si>
    <t>1725610628.480</t>
  </si>
  <si>
    <t>1725610628.490</t>
  </si>
  <si>
    <t>1725610628.500</t>
  </si>
  <si>
    <t>1725610628.510</t>
  </si>
  <si>
    <t>1725610628.520</t>
  </si>
  <si>
    <t>1725610628.530</t>
  </si>
  <si>
    <t>1725610628.540</t>
  </si>
  <si>
    <t>1725610628.550</t>
  </si>
  <si>
    <t>1725610628.560</t>
  </si>
  <si>
    <t>1725610628.570</t>
  </si>
  <si>
    <t>1725610628.580</t>
  </si>
  <si>
    <t>1725610628.590</t>
  </si>
  <si>
    <t>1725610628.600</t>
  </si>
  <si>
    <t>1725610628.610</t>
  </si>
  <si>
    <t>1725610628.620</t>
  </si>
  <si>
    <t>1725610628.630</t>
  </si>
  <si>
    <t>1725610628.640</t>
  </si>
  <si>
    <t>1725610628.650</t>
  </si>
  <si>
    <t>1725610628.660</t>
  </si>
  <si>
    <t>1725610628.670</t>
  </si>
  <si>
    <t>1725610628.680</t>
  </si>
  <si>
    <t>1725610628.690</t>
  </si>
  <si>
    <t>1725610628.700</t>
  </si>
  <si>
    <t>1725610628.710</t>
  </si>
  <si>
    <t>1725610628.720</t>
  </si>
  <si>
    <t>1725610628.730</t>
  </si>
  <si>
    <t>1725610628.740</t>
  </si>
  <si>
    <t>1725610628.750</t>
  </si>
  <si>
    <t>1725610628.760</t>
  </si>
  <si>
    <t>1725610628.770</t>
  </si>
  <si>
    <t>1725610628.780</t>
  </si>
  <si>
    <t>1725610628.790</t>
  </si>
  <si>
    <t>1725610628.800</t>
  </si>
  <si>
    <t>1725610628.810</t>
  </si>
  <si>
    <t>1725610628.820</t>
  </si>
  <si>
    <t>1725610628.830</t>
  </si>
  <si>
    <t>1725610628.840</t>
  </si>
  <si>
    <t>1725610628.850</t>
  </si>
  <si>
    <t>1725610628.860</t>
  </si>
  <si>
    <t>1725610628.870</t>
  </si>
  <si>
    <t>1725610628.880</t>
  </si>
  <si>
    <t>1725610628.890</t>
  </si>
  <si>
    <t>1725610628.900</t>
  </si>
  <si>
    <t>1725610628.910</t>
  </si>
  <si>
    <t>1725610628.920</t>
  </si>
  <si>
    <t>1725610628.930</t>
  </si>
  <si>
    <t>1725610628.940</t>
  </si>
  <si>
    <t>1725610628.950</t>
  </si>
  <si>
    <t>1725610628.960</t>
  </si>
  <si>
    <t>1725610628.970</t>
  </si>
  <si>
    <t>1725610628.980</t>
  </si>
  <si>
    <t>1725610628.990</t>
  </si>
  <si>
    <t>1725610629.000</t>
  </si>
  <si>
    <t>1725610629.010</t>
  </si>
  <si>
    <t>1725610629.020</t>
  </si>
  <si>
    <t>1725610629.030</t>
  </si>
  <si>
    <t>1725610629.040</t>
  </si>
  <si>
    <t>1725610629.050</t>
  </si>
  <si>
    <t>1725610629.060</t>
  </si>
  <si>
    <t>1725610629.070</t>
  </si>
  <si>
    <t>1725610629.080</t>
  </si>
  <si>
    <t>1725610629.090</t>
  </si>
  <si>
    <t>1725610629.100</t>
  </si>
  <si>
    <t>1725610629.110</t>
  </si>
  <si>
    <t>1725610629.120</t>
  </si>
  <si>
    <t>1725610629.130</t>
  </si>
  <si>
    <t>1725610629.140</t>
  </si>
  <si>
    <t>1725610629.150</t>
  </si>
  <si>
    <t>1725610629.160</t>
  </si>
  <si>
    <t>1725610629.170</t>
  </si>
  <si>
    <t>1725610629.180</t>
  </si>
  <si>
    <t>1725610629.190</t>
  </si>
  <si>
    <t>1725610629.200</t>
  </si>
  <si>
    <t>1725610629.210</t>
  </si>
  <si>
    <t>1725610629.220</t>
  </si>
  <si>
    <t>1725610629.230</t>
  </si>
  <si>
    <t>1725610629.240</t>
  </si>
  <si>
    <t>1725610629.250</t>
  </si>
  <si>
    <t>1725610629.260</t>
  </si>
  <si>
    <t>1725610629.270</t>
  </si>
  <si>
    <t>1725610629.280</t>
  </si>
  <si>
    <t>1725610629.290</t>
  </si>
  <si>
    <t>1725610629.300</t>
  </si>
  <si>
    <t>1725610629.310</t>
  </si>
  <si>
    <t>1725610629.320</t>
  </si>
  <si>
    <t>1725610629.330</t>
  </si>
  <si>
    <t>1725610629.340</t>
  </si>
  <si>
    <t>1725610629.350</t>
  </si>
  <si>
    <t>1725610629.360</t>
  </si>
  <si>
    <t>1725610629.370</t>
  </si>
  <si>
    <t>1725610629.380</t>
  </si>
  <si>
    <t>1725610629.390</t>
  </si>
  <si>
    <t>1725610629.400</t>
  </si>
  <si>
    <t>1725610629.410</t>
  </si>
  <si>
    <t>1725610629.420</t>
  </si>
  <si>
    <t>1725610629.430</t>
  </si>
  <si>
    <t>1725610629.440</t>
  </si>
  <si>
    <t>1725610629.450</t>
  </si>
  <si>
    <t>1725610629.460</t>
  </si>
  <si>
    <t>1725610629.470</t>
  </si>
  <si>
    <t>1725610629.480</t>
  </si>
  <si>
    <t>1725610629.490</t>
  </si>
  <si>
    <t>1725610629.500</t>
  </si>
  <si>
    <t>1725610629.510</t>
  </si>
  <si>
    <t>1725610629.520</t>
  </si>
  <si>
    <t>1725610629.530</t>
  </si>
  <si>
    <t>1725610629.540</t>
  </si>
  <si>
    <t>1725610629.550</t>
  </si>
  <si>
    <t>1725610629.560</t>
  </si>
  <si>
    <t>1725610629.570</t>
  </si>
  <si>
    <t>1725610629.580</t>
  </si>
  <si>
    <t>1725610629.590</t>
  </si>
  <si>
    <t>1725610629.600</t>
  </si>
  <si>
    <t>1725610629.610</t>
  </si>
  <si>
    <t>1725610629.620</t>
  </si>
  <si>
    <t>1725610629.630</t>
  </si>
  <si>
    <t>1725610629.640</t>
  </si>
  <si>
    <t>1725610629.650</t>
  </si>
  <si>
    <t>1725610629.660</t>
  </si>
  <si>
    <t>1725610629.670</t>
  </si>
  <si>
    <t>1725610629.680</t>
  </si>
  <si>
    <t>1725610629.690</t>
  </si>
  <si>
    <t>1725610629.700</t>
  </si>
  <si>
    <t>1725610629.710</t>
  </si>
  <si>
    <t>1725610629.720</t>
  </si>
  <si>
    <t>1725610629.730</t>
  </si>
  <si>
    <t>1725610629.740</t>
  </si>
  <si>
    <t>1725610629.750</t>
  </si>
  <si>
    <t>1725610629.760</t>
  </si>
  <si>
    <t>1725610629.770</t>
  </si>
  <si>
    <t>1725610629.780</t>
  </si>
  <si>
    <t>1725610629.790</t>
  </si>
  <si>
    <t>1725610629.800</t>
  </si>
  <si>
    <t>1725610629.810</t>
  </si>
  <si>
    <t>1725610629.820</t>
  </si>
  <si>
    <t>1725610629.830</t>
  </si>
  <si>
    <t>1725610629.840</t>
  </si>
  <si>
    <t>1725610629.850</t>
  </si>
  <si>
    <t>1725610629.860</t>
  </si>
  <si>
    <t>1725610629.870</t>
  </si>
  <si>
    <t>1725610629.880</t>
  </si>
  <si>
    <t>1725610629.890</t>
  </si>
  <si>
    <t>1725610629.900</t>
  </si>
  <si>
    <t>1725610629.910</t>
  </si>
  <si>
    <t>1725610629.920</t>
  </si>
  <si>
    <t>1725610629.930</t>
  </si>
  <si>
    <t>1725610629.940</t>
  </si>
  <si>
    <t>1725610629.950</t>
  </si>
  <si>
    <t>1725610629.960</t>
  </si>
  <si>
    <t>1725610629.970</t>
  </si>
  <si>
    <t>1725610629.980</t>
  </si>
  <si>
    <t>1725610629.990</t>
  </si>
  <si>
    <t>1725610630.000</t>
  </si>
  <si>
    <t>1725610630.010</t>
  </si>
  <si>
    <t>1725610630.020</t>
  </si>
  <si>
    <t>1725610630.030</t>
  </si>
  <si>
    <t>1725610630.040</t>
  </si>
  <si>
    <t>1725610630.050</t>
  </si>
  <si>
    <t>1725610630.060</t>
  </si>
  <si>
    <t>1725610630.070</t>
  </si>
  <si>
    <t>1725610630.080</t>
  </si>
  <si>
    <t>1725610630.090</t>
  </si>
  <si>
    <t>1725610630.100</t>
  </si>
  <si>
    <t>1725610630.110</t>
  </si>
  <si>
    <t>1725610630.120</t>
  </si>
  <si>
    <t>1725610630.130</t>
  </si>
  <si>
    <t>1725610630.140</t>
  </si>
  <si>
    <t>1725610630.150</t>
  </si>
  <si>
    <t>1725610630.160</t>
  </si>
  <si>
    <t>1725610630.170</t>
  </si>
  <si>
    <t>1725610630.180</t>
  </si>
  <si>
    <t>1725610630.190</t>
  </si>
  <si>
    <t>1725610630.200</t>
  </si>
  <si>
    <t>1725610630.210</t>
  </si>
  <si>
    <t>1725610630.220</t>
  </si>
  <si>
    <t>1725610630.230</t>
  </si>
  <si>
    <t>1725610630.240</t>
  </si>
  <si>
    <t>1725610630.250</t>
  </si>
  <si>
    <t>1725610630.260</t>
  </si>
  <si>
    <t>1725610630.270</t>
  </si>
  <si>
    <t>1725610630.280</t>
  </si>
  <si>
    <t>1725610630.290</t>
  </si>
  <si>
    <t>1725610630.300</t>
  </si>
  <si>
    <t>1725610630.310</t>
  </si>
  <si>
    <t>1725610630.320</t>
  </si>
  <si>
    <t>1725610630.330</t>
  </si>
  <si>
    <t>1725610630.340</t>
  </si>
  <si>
    <t>1725610630.350</t>
  </si>
  <si>
    <t>1725610630.360</t>
  </si>
  <si>
    <t>1725610630.370</t>
  </si>
  <si>
    <t>1725610630.380</t>
  </si>
  <si>
    <t>1725610630.390</t>
  </si>
  <si>
    <t>1725610630.400</t>
  </si>
  <si>
    <t>1725610630.410</t>
  </si>
  <si>
    <t>1725610630.420</t>
  </si>
  <si>
    <t>1725610630.430</t>
  </si>
  <si>
    <t>1725610630.440</t>
  </si>
  <si>
    <t>1725610630.450</t>
  </si>
  <si>
    <t>1725610630.460</t>
  </si>
  <si>
    <t>1725610630.470</t>
  </si>
  <si>
    <t>1725610630.480</t>
  </si>
  <si>
    <t>1725610630.490</t>
  </si>
  <si>
    <t>1725610630.500</t>
  </si>
  <si>
    <t>1725610630.510</t>
  </si>
  <si>
    <t>1725610630.520</t>
  </si>
  <si>
    <t>1725610630.530</t>
  </si>
  <si>
    <t>1725610630.540</t>
  </si>
  <si>
    <t>1725610630.550</t>
  </si>
  <si>
    <t>1725610630.560</t>
  </si>
  <si>
    <t>1725610630.570</t>
  </si>
  <si>
    <t>1725610630.580</t>
  </si>
  <si>
    <t>1725610630.590</t>
  </si>
  <si>
    <t>1725610630.600</t>
  </si>
  <si>
    <t>1725610630.610</t>
  </si>
  <si>
    <t>1725610630.620</t>
  </si>
  <si>
    <t>1725610630.630</t>
  </si>
  <si>
    <t>1725610630.640</t>
  </si>
  <si>
    <t>1725610630.650</t>
  </si>
  <si>
    <t>1725610630.660</t>
  </si>
  <si>
    <t>1725610630.670</t>
  </si>
  <si>
    <t>1725610630.680</t>
  </si>
  <si>
    <t>1725610630.690</t>
  </si>
  <si>
    <t>1725610630.700</t>
  </si>
  <si>
    <t>1725610630.710</t>
  </si>
  <si>
    <t>1725610630.720</t>
  </si>
  <si>
    <t>1725610630.730</t>
  </si>
  <si>
    <t>1725610630.740</t>
  </si>
  <si>
    <t>1725610630.750</t>
  </si>
  <si>
    <t>1725610630.760</t>
  </si>
  <si>
    <t>1725610630.770</t>
  </si>
  <si>
    <t>1725610630.780</t>
  </si>
  <si>
    <t>1725610630.790</t>
  </si>
  <si>
    <t>1725610630.800</t>
  </si>
  <si>
    <t>1725610630.810</t>
  </si>
  <si>
    <t>1725610630.820</t>
  </si>
  <si>
    <t>1725610630.830</t>
  </si>
  <si>
    <t>1725610630.840</t>
  </si>
  <si>
    <t>1725610630.850</t>
  </si>
  <si>
    <t>1725610630.860</t>
  </si>
  <si>
    <t>1725610630.870</t>
  </si>
  <si>
    <t>1725610630.880</t>
  </si>
  <si>
    <t>1725610630.890</t>
  </si>
  <si>
    <t>1725610630.900</t>
  </si>
  <si>
    <t>1725610630.910</t>
  </si>
  <si>
    <t>1725610630.920</t>
  </si>
  <si>
    <t>1725610630.930</t>
  </si>
  <si>
    <t>1725610630.940</t>
  </si>
  <si>
    <t>1725610630.950</t>
  </si>
  <si>
    <t>1725610630.960</t>
  </si>
  <si>
    <t>1725610630.970</t>
  </si>
  <si>
    <t>1725610630.980</t>
  </si>
  <si>
    <t>1725610630.990</t>
  </si>
  <si>
    <t>1725610631.000</t>
  </si>
  <si>
    <t>1725610631.010</t>
  </si>
  <si>
    <t>1725610631.020</t>
  </si>
  <si>
    <t>1725610631.030</t>
  </si>
  <si>
    <t>1725610631.040</t>
  </si>
  <si>
    <t>1725610631.050</t>
  </si>
  <si>
    <t>1725610631.060</t>
  </si>
  <si>
    <t>1725610631.070</t>
  </si>
  <si>
    <t>1725610631.080</t>
  </si>
  <si>
    <t>1725610631.090</t>
  </si>
  <si>
    <t>1725610631.100</t>
  </si>
  <si>
    <t>1725610631.110</t>
  </si>
  <si>
    <t>1725610631.120</t>
  </si>
  <si>
    <t>1725610631.130</t>
  </si>
  <si>
    <t>1725610631.140</t>
  </si>
  <si>
    <t>1725610631.150</t>
  </si>
  <si>
    <t>1725610631.160</t>
  </si>
  <si>
    <t>1725610631.170</t>
  </si>
  <si>
    <t>1725610631.180</t>
  </si>
  <si>
    <t>1725610631.190</t>
  </si>
  <si>
    <t>1725610631.200</t>
  </si>
  <si>
    <t>1725610631.210</t>
  </si>
  <si>
    <t>1725610631.220</t>
  </si>
  <si>
    <t>1725610631.230</t>
  </si>
  <si>
    <t>1725610631.240</t>
  </si>
  <si>
    <t>1725610631.250</t>
  </si>
  <si>
    <t>1725610631.260</t>
  </si>
  <si>
    <t>1725610631.270</t>
  </si>
  <si>
    <t>1725610631.280</t>
  </si>
  <si>
    <t>1725610631.290</t>
  </si>
  <si>
    <t>1725610631.300</t>
  </si>
  <si>
    <t>1725610631.310</t>
  </si>
  <si>
    <t>1725610631.320</t>
  </si>
  <si>
    <t>1725610631.330</t>
  </si>
  <si>
    <t>1725610631.340</t>
  </si>
  <si>
    <t>1725610631.350</t>
  </si>
  <si>
    <t>1725610631.360</t>
  </si>
  <si>
    <t>1725610631.370</t>
  </si>
  <si>
    <t>1725610631.380</t>
  </si>
  <si>
    <t>1725610631.390</t>
  </si>
  <si>
    <t>1725610631.400</t>
  </si>
  <si>
    <t>1725610631.410</t>
  </si>
  <si>
    <t>1725610631.420</t>
  </si>
  <si>
    <t>1725610631.430</t>
  </si>
  <si>
    <t>1725610631.440</t>
  </si>
  <si>
    <t>1725610631.450</t>
  </si>
  <si>
    <t>1725610631.460</t>
  </si>
  <si>
    <t>1725610631.470</t>
  </si>
  <si>
    <t>1725610631.480</t>
  </si>
  <si>
    <t>1725610631.490</t>
  </si>
  <si>
    <t>1725610631.500</t>
  </si>
  <si>
    <t>1725610631.510</t>
  </si>
  <si>
    <t>1725610631.520</t>
  </si>
  <si>
    <t>1725610631.530</t>
  </si>
  <si>
    <t>1725610631.540</t>
  </si>
  <si>
    <t>1725610631.550</t>
  </si>
  <si>
    <t>1725610631.560</t>
  </si>
  <si>
    <t>1725610631.570</t>
  </si>
  <si>
    <t>1725610631.580</t>
  </si>
  <si>
    <t>1725610631.590</t>
  </si>
  <si>
    <t>1725610631.600</t>
  </si>
  <si>
    <t>1725610631.610</t>
  </si>
  <si>
    <t>1725610631.620</t>
  </si>
  <si>
    <t>1725610631.630</t>
  </si>
  <si>
    <t>1725610631.640</t>
  </si>
  <si>
    <t>1725610631.650</t>
  </si>
  <si>
    <t>1725610631.660</t>
  </si>
  <si>
    <t>1725610631.670</t>
  </si>
  <si>
    <t>1725610631.680</t>
  </si>
  <si>
    <t>1725610631.690</t>
  </si>
  <si>
    <t>1725610631.700</t>
  </si>
  <si>
    <t>1725610631.710</t>
  </si>
  <si>
    <t>1725610631.720</t>
  </si>
  <si>
    <t>1725610631.730</t>
  </si>
  <si>
    <t>1725610631.740</t>
  </si>
  <si>
    <t>1725610631.750</t>
  </si>
  <si>
    <t>1725610631.760</t>
  </si>
  <si>
    <t>1725610631.770</t>
  </si>
  <si>
    <t>1725610631.780</t>
  </si>
  <si>
    <t>1725610631.790</t>
  </si>
  <si>
    <t>1725610631.800</t>
  </si>
  <si>
    <t>1725610631.810</t>
  </si>
  <si>
    <t>1725610631.820</t>
  </si>
  <si>
    <t>1725610631.830</t>
  </si>
  <si>
    <t>1725610631.840</t>
  </si>
  <si>
    <t>1725610631.850</t>
  </si>
  <si>
    <t>1725610631.860</t>
  </si>
  <si>
    <t>1725610631.870</t>
  </si>
  <si>
    <t>1725610631.880</t>
  </si>
  <si>
    <t>1725610631.890</t>
  </si>
  <si>
    <t>1725610631.900</t>
  </si>
  <si>
    <t>1725610631.910</t>
  </si>
  <si>
    <t>1725610631.920</t>
  </si>
  <si>
    <t>1725610631.930</t>
  </si>
  <si>
    <t>1725610631.940</t>
  </si>
  <si>
    <t>1725610631.950</t>
  </si>
  <si>
    <t>1725610631.960</t>
  </si>
  <si>
    <t>1725610631.970</t>
  </si>
  <si>
    <t>1725610631.980</t>
  </si>
  <si>
    <t>1725610631.990</t>
  </si>
  <si>
    <t>1725610632.000</t>
  </si>
  <si>
    <t>1725610632.010</t>
  </si>
  <si>
    <t>1725610632.020</t>
  </si>
  <si>
    <t>1725610632.030</t>
  </si>
  <si>
    <t>1725610632.040</t>
  </si>
  <si>
    <t>1725610632.050</t>
  </si>
  <si>
    <t>1725610632.060</t>
  </si>
  <si>
    <t>1725610632.070</t>
  </si>
  <si>
    <t>1725610632.080</t>
  </si>
  <si>
    <t>1725610632.090</t>
  </si>
  <si>
    <t>1725610632.100</t>
  </si>
  <si>
    <t>1725610632.110</t>
  </si>
  <si>
    <t>1725610632.120</t>
  </si>
  <si>
    <t>1725610632.130</t>
  </si>
  <si>
    <t>1725610632.140</t>
  </si>
  <si>
    <t>1725610632.150</t>
  </si>
  <si>
    <t>1725610632.160</t>
  </si>
  <si>
    <t>1725610632.170</t>
  </si>
  <si>
    <t>1725610632.180</t>
  </si>
  <si>
    <t>1725610632.190</t>
  </si>
  <si>
    <t>1725610632.200</t>
  </si>
  <si>
    <t>1725610632.210</t>
  </si>
  <si>
    <t>1725610632.220</t>
  </si>
  <si>
    <t>1725610632.230</t>
  </si>
  <si>
    <t>1725610632.240</t>
  </si>
  <si>
    <t>1725610632.250</t>
  </si>
  <si>
    <t>1725610632.260</t>
  </si>
  <si>
    <t>1725610632.270</t>
  </si>
  <si>
    <t>1725610632.280</t>
  </si>
  <si>
    <t>1725610632.290</t>
  </si>
  <si>
    <t>1725610632.300</t>
  </si>
  <si>
    <t>1725610632.310</t>
  </si>
  <si>
    <t>1725610632.320</t>
  </si>
  <si>
    <t>1725610632.330</t>
  </si>
  <si>
    <t>1725610632.340</t>
  </si>
  <si>
    <t>1725610632.350</t>
  </si>
  <si>
    <t>1725610632.360</t>
  </si>
  <si>
    <t>1725610632.370</t>
  </si>
  <si>
    <t>1725610632.380</t>
  </si>
  <si>
    <t>1725610632.390</t>
  </si>
  <si>
    <t>1725610632.400</t>
  </si>
  <si>
    <t>1725610632.410</t>
  </si>
  <si>
    <t>1725610632.420</t>
  </si>
  <si>
    <t>1725610632.430</t>
  </si>
  <si>
    <t>1725610632.440</t>
  </si>
  <si>
    <t>1725610632.450</t>
  </si>
  <si>
    <t>1725610632.460</t>
  </si>
  <si>
    <t>1725610632.470</t>
  </si>
  <si>
    <t>1725610632.480</t>
  </si>
  <si>
    <t>1725610632.490</t>
  </si>
  <si>
    <t>1725610632.500</t>
  </si>
  <si>
    <t>1725610632.510</t>
  </si>
  <si>
    <t>1725610632.520</t>
  </si>
  <si>
    <t>1725610632.530</t>
  </si>
  <si>
    <t>1725610632.540</t>
  </si>
  <si>
    <t>1725610632.550</t>
  </si>
  <si>
    <t>1725610632.560</t>
  </si>
  <si>
    <t>1725610632.570</t>
  </si>
  <si>
    <t>1725610632.580</t>
  </si>
  <si>
    <t>1725610632.590</t>
  </si>
  <si>
    <t>1725610632.600</t>
  </si>
  <si>
    <t>1725610632.610</t>
  </si>
  <si>
    <t>1725610632.620</t>
  </si>
  <si>
    <t>1725610632.630</t>
  </si>
  <si>
    <t>1725610632.640</t>
  </si>
  <si>
    <t>1725610632.650</t>
  </si>
  <si>
    <t>1725610632.660</t>
  </si>
  <si>
    <t>1725610632.670</t>
  </si>
  <si>
    <t>1725610632.680</t>
  </si>
  <si>
    <t>1725610632.690</t>
  </si>
  <si>
    <t>1725610632.700</t>
  </si>
  <si>
    <t>1725610632.710</t>
  </si>
  <si>
    <t>1725610632.720</t>
  </si>
  <si>
    <t>1725610632.730</t>
  </si>
  <si>
    <t>1725610632.740</t>
  </si>
  <si>
    <t>1725610632.750</t>
  </si>
  <si>
    <t>1725610632.760</t>
  </si>
  <si>
    <t>1725610632.770</t>
  </si>
  <si>
    <t>1725610632.780</t>
  </si>
  <si>
    <t>1725610632.790</t>
  </si>
  <si>
    <t>1725610632.800</t>
  </si>
  <si>
    <t>1725610632.810</t>
  </si>
  <si>
    <t>1725610632.820</t>
  </si>
  <si>
    <t>1725610632.830</t>
  </si>
  <si>
    <t>1725610632.840</t>
  </si>
  <si>
    <t>1725610632.850</t>
  </si>
  <si>
    <t>1725610632.860</t>
  </si>
  <si>
    <t>1725610632.870</t>
  </si>
  <si>
    <t>1725610632.880</t>
  </si>
  <si>
    <t>1725610632.890</t>
  </si>
  <si>
    <t>1725610632.900</t>
  </si>
  <si>
    <t>1725610632.910</t>
  </si>
  <si>
    <t>1725610632.920</t>
  </si>
  <si>
    <t>1725610632.930</t>
  </si>
  <si>
    <t>1725610632.940</t>
  </si>
  <si>
    <t>1725610632.950</t>
  </si>
  <si>
    <t>1725610632.960</t>
  </si>
  <si>
    <t>1725610632.970</t>
  </si>
  <si>
    <t>1725610632.980</t>
  </si>
  <si>
    <t>1725610632.990</t>
  </si>
  <si>
    <t>1725610633.000</t>
  </si>
  <si>
    <t>1725610633.010</t>
  </si>
  <si>
    <t>1725610633.020</t>
  </si>
  <si>
    <t>1725610633.030</t>
  </si>
  <si>
    <t>1725610633.040</t>
  </si>
  <si>
    <t>1725610633.050</t>
  </si>
  <si>
    <t>1725610633.060</t>
  </si>
  <si>
    <t>1725610633.070</t>
  </si>
  <si>
    <t>1725610633.080</t>
  </si>
  <si>
    <t>1725610633.090</t>
  </si>
  <si>
    <t>1725610633.100</t>
  </si>
  <si>
    <t>1725610633.110</t>
  </si>
  <si>
    <t>1725610633.120</t>
  </si>
  <si>
    <t>1725610633.130</t>
  </si>
  <si>
    <t>1725610633.140</t>
  </si>
  <si>
    <t>1725610633.150</t>
  </si>
  <si>
    <t>1725610633.160</t>
  </si>
  <si>
    <t>1725610633.170</t>
  </si>
  <si>
    <t>1725610633.180</t>
  </si>
  <si>
    <t>1725610633.190</t>
  </si>
  <si>
    <t>1725610633.200</t>
  </si>
  <si>
    <t>1725610633.210</t>
  </si>
  <si>
    <t>1725610633.220</t>
  </si>
  <si>
    <t>1725610633.230</t>
  </si>
  <si>
    <t>1725610633.240</t>
  </si>
  <si>
    <t>1725610633.250</t>
  </si>
  <si>
    <t>1725610633.260</t>
  </si>
  <si>
    <t>1725610633.270</t>
  </si>
  <si>
    <t>1725610633.280</t>
  </si>
  <si>
    <t>1725610633.290</t>
  </si>
  <si>
    <t>1725610633.300</t>
  </si>
  <si>
    <t>1725610633.310</t>
  </si>
  <si>
    <t>1725610633.320</t>
  </si>
  <si>
    <t>1725610633.330</t>
  </si>
  <si>
    <t>1725610633.340</t>
  </si>
  <si>
    <t>1725610633.350</t>
  </si>
  <si>
    <t>1725610633.360</t>
  </si>
  <si>
    <t>1725610633.370</t>
  </si>
  <si>
    <t>1725610633.380</t>
  </si>
  <si>
    <t>1725610633.390</t>
  </si>
  <si>
    <t>1725610633.400</t>
  </si>
  <si>
    <t>1725610633.410</t>
  </si>
  <si>
    <t>1725610633.420</t>
  </si>
  <si>
    <t>1725610633.430</t>
  </si>
  <si>
    <t>1725610633.440</t>
  </si>
  <si>
    <t>1725610633.450</t>
  </si>
  <si>
    <t>1725610633.460</t>
  </si>
  <si>
    <t>1725610633.470</t>
  </si>
  <si>
    <t>1725610633.480</t>
  </si>
  <si>
    <t>1725610633.490</t>
  </si>
  <si>
    <t>1725610633.500</t>
  </si>
  <si>
    <t>1725610633.510</t>
  </si>
  <si>
    <t>1725610633.520</t>
  </si>
  <si>
    <t>1725610633.530</t>
  </si>
  <si>
    <t>1725610633.540</t>
  </si>
  <si>
    <t>1725610633.550</t>
  </si>
  <si>
    <t>1725610633.560</t>
  </si>
  <si>
    <t>1725610633.570</t>
  </si>
  <si>
    <t>1725610633.580</t>
  </si>
  <si>
    <t>1725610633.590</t>
  </si>
  <si>
    <t>1725610633.600</t>
  </si>
  <si>
    <t>1725610633.610</t>
  </si>
  <si>
    <t>1725610633.620</t>
  </si>
  <si>
    <t>1725610633.630</t>
  </si>
  <si>
    <t>1725610633.640</t>
  </si>
  <si>
    <t>1725610633.650</t>
  </si>
  <si>
    <t>1725610633.660</t>
  </si>
  <si>
    <t>1725610633.670</t>
  </si>
  <si>
    <t>1725610633.680</t>
  </si>
  <si>
    <t>1725610633.690</t>
  </si>
  <si>
    <t>1725610633.700</t>
  </si>
  <si>
    <t>1725610633.710</t>
  </si>
  <si>
    <t>1725610633.720</t>
  </si>
  <si>
    <t>1725610633.730</t>
  </si>
  <si>
    <t>1725610633.740</t>
  </si>
  <si>
    <t>1725610633.750</t>
  </si>
  <si>
    <t>1725610633.760</t>
  </si>
  <si>
    <t>1725610633.770</t>
  </si>
  <si>
    <t>1725610633.780</t>
  </si>
  <si>
    <t>1725610633.790</t>
  </si>
  <si>
    <t>1725610633.800</t>
  </si>
  <si>
    <t>1725610633.810</t>
  </si>
  <si>
    <t>1725610633.820</t>
  </si>
  <si>
    <t>1725610633.830</t>
  </si>
  <si>
    <t>1725610633.840</t>
  </si>
  <si>
    <t>1725610633.850</t>
  </si>
  <si>
    <t>1725610633.860</t>
  </si>
  <si>
    <t>1725610633.870</t>
  </si>
  <si>
    <t>1725610633.880</t>
  </si>
  <si>
    <t>1725610633.890</t>
  </si>
  <si>
    <t>1725610633.900</t>
  </si>
  <si>
    <t>1725610633.910</t>
  </si>
  <si>
    <t>1725610633.920</t>
  </si>
  <si>
    <t>1725610633.930</t>
  </si>
  <si>
    <t>1725610633.940</t>
  </si>
  <si>
    <t>1725610633.950</t>
  </si>
  <si>
    <t>1725610633.960</t>
  </si>
  <si>
    <t>1725610633.970</t>
  </si>
  <si>
    <t>1725610633.980</t>
  </si>
  <si>
    <t>1725610633.990</t>
  </si>
  <si>
    <t>1725610634.000</t>
  </si>
  <si>
    <t>1725610634.010</t>
  </si>
  <si>
    <t>1725610634.020</t>
  </si>
  <si>
    <t>1725610634.030</t>
  </si>
  <si>
    <t>1725610634.040</t>
  </si>
  <si>
    <t>1725610634.050</t>
  </si>
  <si>
    <t>1725610634.060</t>
  </si>
  <si>
    <t>1725610634.070</t>
  </si>
  <si>
    <t>1725610634.080</t>
  </si>
  <si>
    <t>1725610634.090</t>
  </si>
  <si>
    <t>1725610634.100</t>
  </si>
  <si>
    <t>1725610634.110</t>
  </si>
  <si>
    <t>1725610634.120</t>
  </si>
  <si>
    <t>1725610634.130</t>
  </si>
  <si>
    <t>1725610634.140</t>
  </si>
  <si>
    <t>1725610634.150</t>
  </si>
  <si>
    <t>1725610634.160</t>
  </si>
  <si>
    <t>1725610634.170</t>
  </si>
  <si>
    <t>1725610634.180</t>
  </si>
  <si>
    <t>1725610634.190</t>
  </si>
  <si>
    <t>1725610634.200</t>
  </si>
  <si>
    <t>1725610634.210</t>
  </si>
  <si>
    <t>1725610634.220</t>
  </si>
  <si>
    <t>1725610634.230</t>
  </si>
  <si>
    <t>1725610634.240</t>
  </si>
  <si>
    <t>1725610634.250</t>
  </si>
  <si>
    <t>1725610634.260</t>
  </si>
  <si>
    <t>1725610634.270</t>
  </si>
  <si>
    <t>1725610634.280</t>
  </si>
  <si>
    <t>1725610634.290</t>
  </si>
  <si>
    <t>1725610634.300</t>
  </si>
  <si>
    <t>1725610634.310</t>
  </si>
  <si>
    <t>1725610634.320</t>
  </si>
  <si>
    <t>1725610634.330</t>
  </si>
  <si>
    <t>1725610634.340</t>
  </si>
  <si>
    <t>1725610634.350</t>
  </si>
  <si>
    <t>1725610634.360</t>
  </si>
  <si>
    <t>1725610634.370</t>
  </si>
  <si>
    <t>1725610634.380</t>
  </si>
  <si>
    <t>1725610634.390</t>
  </si>
  <si>
    <t>1725610634.400</t>
  </si>
  <si>
    <t>1725610634.410</t>
  </si>
  <si>
    <t>1725610634.420</t>
  </si>
  <si>
    <t>1725610634.430</t>
  </si>
  <si>
    <t>1725610634.440</t>
  </si>
  <si>
    <t>1725610634.450</t>
  </si>
  <si>
    <t>1725610634.460</t>
  </si>
  <si>
    <t>1725610634.470</t>
  </si>
  <si>
    <t>1725610634.480</t>
  </si>
  <si>
    <t>1725610634.490</t>
  </si>
  <si>
    <t>1725610634.500</t>
  </si>
  <si>
    <t>1725610634.510</t>
  </si>
  <si>
    <t>1725610634.520</t>
  </si>
  <si>
    <t>1725610634.530</t>
  </si>
  <si>
    <t>1725610634.540</t>
  </si>
  <si>
    <t>1725610634.550</t>
  </si>
  <si>
    <t>1725610634.560</t>
  </si>
  <si>
    <t>1725610634.570</t>
  </si>
  <si>
    <t>1725610634.580</t>
  </si>
  <si>
    <t>1725610634.590</t>
  </si>
  <si>
    <t>1725610634.600</t>
  </si>
  <si>
    <t>1725610634.610</t>
  </si>
  <si>
    <t>1725610634.620</t>
  </si>
  <si>
    <t>1725610634.630</t>
  </si>
  <si>
    <t>1725610634.640</t>
  </si>
  <si>
    <t>1725610634.650</t>
  </si>
  <si>
    <t>1725610634.660</t>
  </si>
  <si>
    <t>1725610634.670</t>
  </si>
  <si>
    <t>1725610634.680</t>
  </si>
  <si>
    <t>1725610634.690</t>
  </si>
  <si>
    <t>1725610634.700</t>
  </si>
  <si>
    <t>1725610634.710</t>
  </si>
  <si>
    <t>1725610634.720</t>
  </si>
  <si>
    <t>1725610634.730</t>
  </si>
  <si>
    <t>1725610634.740</t>
  </si>
  <si>
    <t>1725610634.750</t>
  </si>
  <si>
    <t>1725610634.760</t>
  </si>
  <si>
    <t>1725610634.770</t>
  </si>
  <si>
    <t>1725610634.780</t>
  </si>
  <si>
    <t>1725610634.790</t>
  </si>
  <si>
    <t>1725610634.800</t>
  </si>
  <si>
    <t>1725610634.810</t>
  </si>
  <si>
    <t>1725610634.820</t>
  </si>
  <si>
    <t>1725610634.830</t>
  </si>
  <si>
    <t>1725610634.840</t>
  </si>
  <si>
    <t>1725610634.850</t>
  </si>
  <si>
    <t>1725610634.860</t>
  </si>
  <si>
    <t>1725610634.870</t>
  </si>
  <si>
    <t>1725610634.880</t>
  </si>
  <si>
    <t>1725610634.890</t>
  </si>
  <si>
    <t>1725610634.900</t>
  </si>
  <si>
    <t>1725610634.910</t>
  </si>
  <si>
    <t>1725610634.920</t>
  </si>
  <si>
    <t>1725610634.930</t>
  </si>
  <si>
    <t>1725610634.940</t>
  </si>
  <si>
    <t>1725610634.950</t>
  </si>
  <si>
    <t>1725610634.960</t>
  </si>
  <si>
    <t>1725610634.970</t>
  </si>
  <si>
    <t>1725610634.980</t>
  </si>
  <si>
    <t>1725610634.990</t>
  </si>
  <si>
    <t>1725610635.000</t>
  </si>
  <si>
    <t>1725610635.010</t>
  </si>
  <si>
    <t>1725610635.020</t>
  </si>
  <si>
    <t>1725610635.030</t>
  </si>
  <si>
    <t>1725610635.040</t>
  </si>
  <si>
    <t>1725610635.050</t>
  </si>
  <si>
    <t>1725610635.060</t>
  </si>
  <si>
    <t>1725610635.070</t>
  </si>
  <si>
    <t>1725610635.080</t>
  </si>
  <si>
    <t>1725610635.090</t>
  </si>
  <si>
    <t>1725610635.100</t>
  </si>
  <si>
    <t>1725610635.110</t>
  </si>
  <si>
    <t>1725610635.120</t>
  </si>
  <si>
    <t>1725610635.130</t>
  </si>
  <si>
    <t>1725610635.140</t>
  </si>
  <si>
    <t>1725610635.150</t>
  </si>
  <si>
    <t>1725610635.160</t>
  </si>
  <si>
    <t>1725610635.170</t>
  </si>
  <si>
    <t>1725610635.180</t>
  </si>
  <si>
    <t>1725610635.190</t>
  </si>
  <si>
    <t>1725610635.200</t>
  </si>
  <si>
    <t>1725610635.210</t>
  </si>
  <si>
    <t>1725610635.220</t>
  </si>
  <si>
    <t>1725610635.230</t>
  </si>
  <si>
    <t>1725610635.240</t>
  </si>
  <si>
    <t>1725610635.250</t>
  </si>
  <si>
    <t>1725610635.260</t>
  </si>
  <si>
    <t>1725610635.270</t>
  </si>
  <si>
    <t>1725610635.280</t>
  </si>
  <si>
    <t>1725610635.290</t>
  </si>
  <si>
    <t>1725610635.300</t>
  </si>
  <si>
    <t>1725610635.310</t>
  </si>
  <si>
    <t>1725610635.320</t>
  </si>
  <si>
    <t>1725610635.330</t>
  </si>
  <si>
    <t>1725610635.340</t>
  </si>
  <si>
    <t>1725610635.350</t>
  </si>
  <si>
    <t>1725610635.360</t>
  </si>
  <si>
    <t>1725610635.370</t>
  </si>
  <si>
    <t>1725610635.380</t>
  </si>
  <si>
    <t>1725610635.390</t>
  </si>
  <si>
    <t>1725610635.400</t>
  </si>
  <si>
    <t>1725610635.410</t>
  </si>
  <si>
    <t>1725610635.420</t>
  </si>
  <si>
    <t>1725610635.430</t>
  </si>
  <si>
    <t>1725610635.440</t>
  </si>
  <si>
    <t>1725610635.450</t>
  </si>
  <si>
    <t>1725610635.460</t>
  </si>
  <si>
    <t>1725610635.470</t>
  </si>
  <si>
    <t>1725610635.480</t>
  </si>
  <si>
    <t>1725610635.490</t>
  </si>
  <si>
    <t>1725610635.500</t>
  </si>
  <si>
    <t>1725610635.510</t>
  </si>
  <si>
    <t>1725610635.520</t>
  </si>
  <si>
    <t>1725610635.530</t>
  </si>
  <si>
    <t>1725610635.540</t>
  </si>
  <si>
    <t>1725610635.550</t>
  </si>
  <si>
    <t>1725610635.560</t>
  </si>
  <si>
    <t>1725610635.570</t>
  </si>
  <si>
    <t>1725610635.580</t>
  </si>
  <si>
    <t>1725610635.590</t>
  </si>
  <si>
    <t>1725610635.600</t>
  </si>
  <si>
    <t>1725610635.610</t>
  </si>
  <si>
    <t>1725610635.620</t>
  </si>
  <si>
    <t>1725610635.630</t>
  </si>
  <si>
    <t>1725610635.640</t>
  </si>
  <si>
    <t>1725610635.650</t>
  </si>
  <si>
    <t>1725610635.660</t>
  </si>
  <si>
    <t>1725610635.670</t>
  </si>
  <si>
    <t>1725610635.680</t>
  </si>
  <si>
    <t>1725610635.690</t>
  </si>
  <si>
    <t>1725610635.700</t>
  </si>
  <si>
    <t>1725610635.710</t>
  </si>
  <si>
    <t>1725610635.720</t>
  </si>
  <si>
    <t>1725610635.730</t>
  </si>
  <si>
    <t>1725610635.740</t>
  </si>
  <si>
    <t>1725610635.750</t>
  </si>
  <si>
    <t>1725610635.760</t>
  </si>
  <si>
    <t>1725610635.770</t>
  </si>
  <si>
    <t>1725610635.780</t>
  </si>
  <si>
    <t>1725610635.790</t>
  </si>
  <si>
    <t>1725610635.800</t>
  </si>
  <si>
    <t>1725610635.810</t>
  </si>
  <si>
    <t>1725610635.820</t>
  </si>
  <si>
    <t>1725610635.830</t>
  </si>
  <si>
    <t>1725610635.840</t>
  </si>
  <si>
    <t>1725610635.850</t>
  </si>
  <si>
    <t>1725610635.860</t>
  </si>
  <si>
    <t>1725610635.870</t>
  </si>
  <si>
    <t>1725610635.880</t>
  </si>
  <si>
    <t>1725610635.890</t>
  </si>
  <si>
    <t>1725610635.900</t>
  </si>
  <si>
    <t>1725610635.910</t>
  </si>
  <si>
    <t>1725610635.920</t>
  </si>
  <si>
    <t>1725610635.930</t>
  </si>
  <si>
    <t>1725610635.940</t>
  </si>
  <si>
    <t>1725610635.950</t>
  </si>
  <si>
    <t>1725610635.960</t>
  </si>
  <si>
    <t>1725610635.970</t>
  </si>
  <si>
    <t>1725610635.980</t>
  </si>
  <si>
    <t>1725610635.990</t>
  </si>
  <si>
    <t>1725610636.000</t>
  </si>
  <si>
    <t>1725610636.010</t>
  </si>
  <si>
    <t>1725610636.020</t>
  </si>
  <si>
    <t>1725610636.030</t>
  </si>
  <si>
    <t>1725610636.040</t>
  </si>
  <si>
    <t>1725610636.050</t>
  </si>
  <si>
    <t>1725610636.060</t>
  </si>
  <si>
    <t>1725610636.070</t>
  </si>
  <si>
    <t>1725610636.080</t>
  </si>
  <si>
    <t>1725610636.090</t>
  </si>
  <si>
    <t>1725610636.100</t>
  </si>
  <si>
    <t>1725610636.110</t>
  </si>
  <si>
    <t>1725610636.120</t>
  </si>
  <si>
    <t>1725610636.130</t>
  </si>
  <si>
    <t>1725610636.140</t>
  </si>
  <si>
    <t>1725610636.150</t>
  </si>
  <si>
    <t>1725610636.160</t>
  </si>
  <si>
    <t>1725610636.170</t>
  </si>
  <si>
    <t>1725610636.180</t>
  </si>
  <si>
    <t>1725610636.190</t>
  </si>
  <si>
    <t>1725610636.200</t>
  </si>
  <si>
    <t>1725610636.210</t>
  </si>
  <si>
    <t>1725610636.220</t>
  </si>
  <si>
    <t>1725610636.230</t>
  </si>
  <si>
    <t>1725610636.240</t>
  </si>
  <si>
    <t>1725610636.250</t>
  </si>
  <si>
    <t>1725610636.260</t>
  </si>
  <si>
    <t>1725610636.270</t>
  </si>
  <si>
    <t>1725610636.280</t>
  </si>
  <si>
    <t>1725610636.290</t>
  </si>
  <si>
    <t>1725610636.300</t>
  </si>
  <si>
    <t>1725610636.310</t>
  </si>
  <si>
    <t>1725610636.320</t>
  </si>
  <si>
    <t>1725610636.330</t>
  </si>
  <si>
    <t>1725610636.340</t>
  </si>
  <si>
    <t>1725610636.350</t>
  </si>
  <si>
    <t>1725610636.360</t>
  </si>
  <si>
    <t>1725610636.370</t>
  </si>
  <si>
    <t>1725610636.380</t>
  </si>
  <si>
    <t>1725610636.390</t>
  </si>
  <si>
    <t>1725610636.400</t>
  </si>
  <si>
    <t>1725610636.410</t>
  </si>
  <si>
    <t>1725610636.420</t>
  </si>
  <si>
    <t>1725610636.430</t>
  </si>
  <si>
    <t>1725610636.440</t>
  </si>
  <si>
    <t>1725610636.450</t>
  </si>
  <si>
    <t>1725610636.460</t>
  </si>
  <si>
    <t>1725610636.470</t>
  </si>
  <si>
    <t>1725610636.480</t>
  </si>
  <si>
    <t>1725610636.490</t>
  </si>
  <si>
    <t>1725610636.500</t>
  </si>
  <si>
    <t>1725610636.510</t>
  </si>
  <si>
    <t>1725610636.520</t>
  </si>
  <si>
    <t>1725610636.530</t>
  </si>
  <si>
    <t>1725610636.540</t>
  </si>
  <si>
    <t>1725610636.550</t>
  </si>
  <si>
    <t>1725610636.560</t>
  </si>
  <si>
    <t>1725610636.570</t>
  </si>
  <si>
    <t>1725610636.580</t>
  </si>
  <si>
    <t>1725610636.590</t>
  </si>
  <si>
    <t>1725610636.600</t>
  </si>
  <si>
    <t>1725610636.610</t>
  </si>
  <si>
    <t>1725610636.620</t>
  </si>
  <si>
    <t>1725610636.630</t>
  </si>
  <si>
    <t>1725610636.640</t>
  </si>
  <si>
    <t>1725610636.650</t>
  </si>
  <si>
    <t>1725610636.660</t>
  </si>
  <si>
    <t>1725610636.670</t>
  </si>
  <si>
    <t>1725610636.680</t>
  </si>
  <si>
    <t>1725610636.690</t>
  </si>
  <si>
    <t>1725610636.700</t>
  </si>
  <si>
    <t>1725610636.710</t>
  </si>
  <si>
    <t>1725610636.720</t>
  </si>
  <si>
    <t>1725610636.730</t>
  </si>
  <si>
    <t>1725610636.740</t>
  </si>
  <si>
    <t>1725610636.750</t>
  </si>
  <si>
    <t>1725610636.760</t>
  </si>
  <si>
    <t>1725610636.770</t>
  </si>
  <si>
    <t>1725610636.780</t>
  </si>
  <si>
    <t>1725610636.790</t>
  </si>
  <si>
    <t>1725610636.800</t>
  </si>
  <si>
    <t>1725610636.810</t>
  </si>
  <si>
    <t>1725610636.820</t>
  </si>
  <si>
    <t>1725610636.830</t>
  </si>
  <si>
    <t>1725610636.840</t>
  </si>
  <si>
    <t>1725610636.850</t>
  </si>
  <si>
    <t>1725610636.860</t>
  </si>
  <si>
    <t>1725610636.870</t>
  </si>
  <si>
    <t>1725610636.880</t>
  </si>
  <si>
    <t>1725610636.890</t>
  </si>
  <si>
    <t>1725610636.900</t>
  </si>
  <si>
    <t>1725610636.910</t>
  </si>
  <si>
    <t>1725610636.920</t>
  </si>
  <si>
    <t>1725610636.930</t>
  </si>
  <si>
    <t>1725610636.940</t>
  </si>
  <si>
    <t>1725610636.950</t>
  </si>
  <si>
    <t>1725610636.960</t>
  </si>
  <si>
    <t>1725610636.970</t>
  </si>
  <si>
    <t>1725610636.980</t>
  </si>
  <si>
    <t>1725610636.990</t>
  </si>
  <si>
    <t>1725610637.000</t>
  </si>
  <si>
    <t>1725610637.010</t>
  </si>
  <si>
    <t>1725610637.020</t>
  </si>
  <si>
    <t>1725610637.030</t>
  </si>
  <si>
    <t>1725610637.040</t>
  </si>
  <si>
    <t>1725610637.050</t>
  </si>
  <si>
    <t>1725610637.060</t>
  </si>
  <si>
    <t>1725610637.070</t>
  </si>
  <si>
    <t>1725610637.080</t>
  </si>
  <si>
    <t>1725610637.090</t>
  </si>
  <si>
    <t>1725610637.100</t>
  </si>
  <si>
    <t>1725610637.110</t>
  </si>
  <si>
    <t>1725610637.120</t>
  </si>
  <si>
    <t>1725610637.130</t>
  </si>
  <si>
    <t>1725610637.140</t>
  </si>
  <si>
    <t>1725610637.150</t>
  </si>
  <si>
    <t>1725610637.160</t>
  </si>
  <si>
    <t>1725610637.170</t>
  </si>
  <si>
    <t>1725610637.180</t>
  </si>
  <si>
    <t>1725610637.190</t>
  </si>
  <si>
    <t>1725610637.200</t>
  </si>
  <si>
    <t>1725610637.210</t>
  </si>
  <si>
    <t>1725610637.220</t>
  </si>
  <si>
    <t>1725610637.230</t>
  </si>
  <si>
    <t>1725610637.240</t>
  </si>
  <si>
    <t>1725610637.250</t>
  </si>
  <si>
    <t>1725610637.260</t>
  </si>
  <si>
    <t>1725610637.270</t>
  </si>
  <si>
    <t>1725610637.280</t>
  </si>
  <si>
    <t>1725610637.290</t>
  </si>
  <si>
    <t>1725610637.300</t>
  </si>
  <si>
    <t>1725610637.310</t>
  </si>
  <si>
    <t>1725610637.320</t>
  </si>
  <si>
    <t>1725610637.330</t>
  </si>
  <si>
    <t>1725610637.340</t>
  </si>
  <si>
    <t>1725610637.350</t>
  </si>
  <si>
    <t>1725610637.360</t>
  </si>
  <si>
    <t>1725610637.370</t>
  </si>
  <si>
    <t>1725610637.380</t>
  </si>
  <si>
    <t>1725610637.390</t>
  </si>
  <si>
    <t>1725610637.400</t>
  </si>
  <si>
    <t>1725610637.410</t>
  </si>
  <si>
    <t>1725610637.420</t>
  </si>
  <si>
    <t>1725610637.430</t>
  </si>
  <si>
    <t>1725610637.440</t>
  </si>
  <si>
    <t>1725610637.450</t>
  </si>
  <si>
    <t>1725610637.460</t>
  </si>
  <si>
    <t>1725610637.470</t>
  </si>
  <si>
    <t>1725610637.480</t>
  </si>
  <si>
    <t>1725610637.490</t>
  </si>
  <si>
    <t>1725610637.500</t>
  </si>
  <si>
    <t>1725610637.510</t>
  </si>
  <si>
    <t>1725610637.520</t>
  </si>
  <si>
    <t>1725610637.530</t>
  </si>
  <si>
    <t>1725610637.540</t>
  </si>
  <si>
    <t>1725610637.550</t>
  </si>
  <si>
    <t>1725610637.560</t>
  </si>
  <si>
    <t>1725610637.570</t>
  </si>
  <si>
    <t>1725610637.580</t>
  </si>
  <si>
    <t>1725610637.590</t>
  </si>
  <si>
    <t>1725610637.600</t>
  </si>
  <si>
    <t>1725610637.610</t>
  </si>
  <si>
    <t>1725610637.620</t>
  </si>
  <si>
    <t>1725610637.630</t>
  </si>
  <si>
    <t>1725610637.640</t>
  </si>
  <si>
    <t>1725610637.650</t>
  </si>
  <si>
    <t>1725610637.660</t>
  </si>
  <si>
    <t>1725610637.670</t>
  </si>
  <si>
    <t>1725610637.680</t>
  </si>
  <si>
    <t>1725610637.690</t>
  </si>
  <si>
    <t>1725610637.700</t>
  </si>
  <si>
    <t>1725610637.710</t>
  </si>
  <si>
    <t>1725610637.720</t>
  </si>
  <si>
    <t>1725610637.730</t>
  </si>
  <si>
    <t>1725610637.740</t>
  </si>
  <si>
    <t>1725610637.750</t>
  </si>
  <si>
    <t>1725610637.760</t>
  </si>
  <si>
    <t>1725610637.770</t>
  </si>
  <si>
    <t>1725610637.780</t>
  </si>
  <si>
    <t>1725610637.790</t>
  </si>
  <si>
    <t>1725610637.800</t>
  </si>
  <si>
    <t>1725610637.810</t>
  </si>
  <si>
    <t>1725610637.820</t>
  </si>
  <si>
    <t>1725610637.830</t>
  </si>
  <si>
    <t>1725610637.840</t>
  </si>
  <si>
    <t>1725610637.850</t>
  </si>
  <si>
    <t>1725610637.860</t>
  </si>
  <si>
    <t>1725610637.870</t>
  </si>
  <si>
    <t>1725610637.880</t>
  </si>
  <si>
    <t>1725610637.890</t>
  </si>
  <si>
    <t>1725610637.900</t>
  </si>
  <si>
    <t>1725610637.910</t>
  </si>
  <si>
    <t>1725610637.920</t>
  </si>
  <si>
    <t>1725610637.930</t>
  </si>
  <si>
    <t>1725610637.940</t>
  </si>
  <si>
    <t>1725610637.950</t>
  </si>
  <si>
    <t>1725610637.960</t>
  </si>
  <si>
    <t>1725610637.970</t>
  </si>
  <si>
    <t>1725610637.980</t>
  </si>
  <si>
    <t>1725610637.990</t>
  </si>
  <si>
    <t>1725610638.000</t>
  </si>
  <si>
    <t>1725610638.010</t>
  </si>
  <si>
    <t>1725610638.020</t>
  </si>
  <si>
    <t>1725610638.030</t>
  </si>
  <si>
    <t>1725610638.040</t>
  </si>
  <si>
    <t>1725610638.050</t>
  </si>
  <si>
    <t>1725610638.060</t>
  </si>
  <si>
    <t>1725610638.070</t>
  </si>
  <si>
    <t>1725610638.080</t>
  </si>
  <si>
    <t>1725610638.090</t>
  </si>
  <si>
    <t>1725610638.100</t>
  </si>
  <si>
    <t>1725610638.110</t>
  </si>
  <si>
    <t>1725610638.120</t>
  </si>
  <si>
    <t>1725610638.130</t>
  </si>
  <si>
    <t>1725610638.140</t>
  </si>
  <si>
    <t>1725610638.150</t>
  </si>
  <si>
    <t>1725610638.160</t>
  </si>
  <si>
    <t>1725610638.170</t>
  </si>
  <si>
    <t>1725610638.180</t>
  </si>
  <si>
    <t>1725610638.190</t>
  </si>
  <si>
    <t>1725610638.200</t>
  </si>
  <si>
    <t>1725610638.210</t>
  </si>
  <si>
    <t>1725610638.220</t>
  </si>
  <si>
    <t>1725610638.230</t>
  </si>
  <si>
    <t>1725610638.240</t>
  </si>
  <si>
    <t>1725610638.250</t>
  </si>
  <si>
    <t>1725610638.260</t>
  </si>
  <si>
    <t>1725610638.270</t>
  </si>
  <si>
    <t>1725610638.280</t>
  </si>
  <si>
    <t>1725610638.290</t>
  </si>
  <si>
    <t>1725610638.300</t>
  </si>
  <si>
    <t>1725610638.310</t>
  </si>
  <si>
    <t>1725610638.320</t>
  </si>
  <si>
    <t>1725610638.330</t>
  </si>
  <si>
    <t>1725610638.340</t>
  </si>
  <si>
    <t>1725610638.350</t>
  </si>
  <si>
    <t>1725610638.360</t>
  </si>
  <si>
    <t>1725610638.370</t>
  </si>
  <si>
    <t>1725610638.380</t>
  </si>
  <si>
    <t>1725610638.390</t>
  </si>
  <si>
    <t>1725610638.400</t>
  </si>
  <si>
    <t>1725610638.410</t>
  </si>
  <si>
    <t>1725610638.420</t>
  </si>
  <si>
    <t>1725610638.430</t>
  </si>
  <si>
    <t>1725610638.440</t>
  </si>
  <si>
    <t>1725610638.450</t>
  </si>
  <si>
    <t>1725610638.460</t>
  </si>
  <si>
    <t>1725610638.470</t>
  </si>
  <si>
    <t>1725610638.480</t>
  </si>
  <si>
    <t>1725610638.490</t>
  </si>
  <si>
    <t>1725610638.500</t>
  </si>
  <si>
    <t>1725610638.510</t>
  </si>
  <si>
    <t>1725610638.520</t>
  </si>
  <si>
    <t>1725610638.530</t>
  </si>
  <si>
    <t>1725610638.540</t>
  </si>
  <si>
    <t>1725610638.550</t>
  </si>
  <si>
    <t>1725610638.560</t>
  </si>
  <si>
    <t>1725610638.570</t>
  </si>
  <si>
    <t>1725610638.580</t>
  </si>
  <si>
    <t>1725610638.590</t>
  </si>
  <si>
    <t>1725610638.600</t>
  </si>
  <si>
    <t>1725610638.610</t>
  </si>
  <si>
    <t>1725610638.620</t>
  </si>
  <si>
    <t>1725610638.630</t>
  </si>
  <si>
    <t>1725610638.640</t>
  </si>
  <si>
    <t>1725610638.650</t>
  </si>
  <si>
    <t>1725610638.660</t>
  </si>
  <si>
    <t>1725610638.670</t>
  </si>
  <si>
    <t>1725610638.680</t>
  </si>
  <si>
    <t>1725610638.690</t>
  </si>
  <si>
    <t>1725610638.700</t>
  </si>
  <si>
    <t>1725610638.710</t>
  </si>
  <si>
    <t>1725610638.720</t>
  </si>
  <si>
    <t>1725610638.730</t>
  </si>
  <si>
    <t>1725610638.740</t>
  </si>
  <si>
    <t>1725610638.750</t>
  </si>
  <si>
    <t>1725610638.760</t>
  </si>
  <si>
    <t>1725610638.770</t>
  </si>
  <si>
    <t>1725610638.780</t>
  </si>
  <si>
    <t>1725610638.790</t>
  </si>
  <si>
    <t>1725610638.800</t>
  </si>
  <si>
    <t>1725610638.810</t>
  </si>
  <si>
    <t>1725610638.820</t>
  </si>
  <si>
    <t>1725610638.830</t>
  </si>
  <si>
    <t>1725610638.840</t>
  </si>
  <si>
    <t>1725610638.850</t>
  </si>
  <si>
    <t>1725610638.860</t>
  </si>
  <si>
    <t>1725610638.870</t>
  </si>
  <si>
    <t>1725610638.880</t>
  </si>
  <si>
    <t>1725610638.890</t>
  </si>
  <si>
    <t>1725610638.900</t>
  </si>
  <si>
    <t>1725610638.910</t>
  </si>
  <si>
    <t>1725610638.920</t>
  </si>
  <si>
    <t>1725610638.930</t>
  </si>
  <si>
    <t>1725610638.940</t>
  </si>
  <si>
    <t>1725610638.950</t>
  </si>
  <si>
    <t>1725610638.960</t>
  </si>
  <si>
    <t>1725610638.970</t>
  </si>
  <si>
    <t>1725610638.980</t>
  </si>
  <si>
    <t>1725610638.990</t>
  </si>
  <si>
    <t>1725610639.000</t>
  </si>
  <si>
    <t>1725610639.010</t>
  </si>
  <si>
    <t>1725610639.020</t>
  </si>
  <si>
    <t>1725610639.030</t>
  </si>
  <si>
    <t>1725610639.040</t>
  </si>
  <si>
    <t>1725610639.050</t>
  </si>
  <si>
    <t>1725610639.060</t>
  </si>
  <si>
    <t>1725610639.070</t>
  </si>
  <si>
    <t>1725610639.080</t>
  </si>
  <si>
    <t>1725610639.090</t>
  </si>
  <si>
    <t>1725610639.100</t>
  </si>
  <si>
    <t>1725610639.110</t>
  </si>
  <si>
    <t>1725610639.120</t>
  </si>
  <si>
    <t>1725610639.130</t>
  </si>
  <si>
    <t>1725610639.140</t>
  </si>
  <si>
    <t>1725610639.150</t>
  </si>
  <si>
    <t>1725610639.160</t>
  </si>
  <si>
    <t>1725610639.170</t>
  </si>
  <si>
    <t>1725610639.180</t>
  </si>
  <si>
    <t>1725610639.190</t>
  </si>
  <si>
    <t>1725610639.200</t>
  </si>
  <si>
    <t>1725610639.210</t>
  </si>
  <si>
    <t>1725610639.220</t>
  </si>
  <si>
    <t>1725610639.230</t>
  </si>
  <si>
    <t>1725610639.240</t>
  </si>
  <si>
    <t>1725610639.250</t>
  </si>
  <si>
    <t>1725610639.260</t>
  </si>
  <si>
    <t>1725610639.270</t>
  </si>
  <si>
    <t>1725610639.280</t>
  </si>
  <si>
    <t>1725610639.290</t>
  </si>
  <si>
    <t>1725610639.300</t>
  </si>
  <si>
    <t>1725610639.310</t>
  </si>
  <si>
    <t>1725610639.320</t>
  </si>
  <si>
    <t>1725610639.330</t>
  </si>
  <si>
    <t>1725610639.340</t>
  </si>
  <si>
    <t>1725610639.350</t>
  </si>
  <si>
    <t>1725610639.360</t>
  </si>
  <si>
    <t>1725610639.370</t>
  </si>
  <si>
    <t>1725610639.380</t>
  </si>
  <si>
    <t>1725610639.390</t>
  </si>
  <si>
    <t>1725610639.400</t>
  </si>
  <si>
    <t>1725610639.410</t>
  </si>
  <si>
    <t>1725610639.420</t>
  </si>
  <si>
    <t>1725610639.430</t>
  </si>
  <si>
    <t>1725610639.440</t>
  </si>
  <si>
    <t>1725610639.450</t>
  </si>
  <si>
    <t>1725610639.460</t>
  </si>
  <si>
    <t>1725610639.470</t>
  </si>
  <si>
    <t>1725610639.480</t>
  </si>
  <si>
    <t>1725610639.490</t>
  </si>
  <si>
    <t>1725610639.500</t>
  </si>
  <si>
    <t>1725610639.510</t>
  </si>
  <si>
    <t>1725610639.520</t>
  </si>
  <si>
    <t>1725610639.530</t>
  </si>
  <si>
    <t>1725610639.540</t>
  </si>
  <si>
    <t>1725610639.550</t>
  </si>
  <si>
    <t>1725610639.560</t>
  </si>
  <si>
    <t>1725610639.570</t>
  </si>
  <si>
    <t>1725610639.580</t>
  </si>
  <si>
    <t>1725610639.590</t>
  </si>
  <si>
    <t>1725610639.600</t>
  </si>
  <si>
    <t>1725610639.610</t>
  </si>
  <si>
    <t>1725610639.620</t>
  </si>
  <si>
    <t>1725610639.630</t>
  </si>
  <si>
    <t>1725610639.640</t>
  </si>
  <si>
    <t>1725610639.650</t>
  </si>
  <si>
    <t>1725610639.660</t>
  </si>
  <si>
    <t>1725610639.670</t>
  </si>
  <si>
    <t>1725610639.680</t>
  </si>
  <si>
    <t>1725610639.690</t>
  </si>
  <si>
    <t>1725610639.700</t>
  </si>
  <si>
    <t>1725610639.710</t>
  </si>
  <si>
    <t>1725610639.720</t>
  </si>
  <si>
    <t>1725610639.730</t>
  </si>
  <si>
    <t>1725610639.740</t>
  </si>
  <si>
    <t>1725610639.750</t>
  </si>
  <si>
    <t>1725610639.760</t>
  </si>
  <si>
    <t>1725610639.770</t>
  </si>
  <si>
    <t>1725610639.780</t>
  </si>
  <si>
    <t>1725610639.790</t>
  </si>
  <si>
    <t>1725610639.800</t>
  </si>
  <si>
    <t>1725610639.810</t>
  </si>
  <si>
    <t>1725610639.820</t>
  </si>
  <si>
    <t>1725610639.830</t>
  </si>
  <si>
    <t>1725610639.840</t>
  </si>
  <si>
    <t>1725610639.850</t>
  </si>
  <si>
    <t>1725610639.860</t>
  </si>
  <si>
    <t>1725610639.870</t>
  </si>
  <si>
    <t>1725610639.880</t>
  </si>
  <si>
    <t>1725610639.890</t>
  </si>
  <si>
    <t>1725610639.900</t>
  </si>
  <si>
    <t>1725610639.910</t>
  </si>
  <si>
    <t>1725610639.920</t>
  </si>
  <si>
    <t>1725610639.930</t>
  </si>
  <si>
    <t>1725610639.940</t>
  </si>
  <si>
    <t>1725610639.950</t>
  </si>
  <si>
    <t>1725610639.960</t>
  </si>
  <si>
    <t>1725610639.970</t>
  </si>
  <si>
    <t>1725610639.980</t>
  </si>
  <si>
    <t>1725610639.990</t>
  </si>
  <si>
    <t>1725610640.000</t>
  </si>
  <si>
    <t>1725610640.010</t>
  </si>
  <si>
    <t>1725610640.020</t>
  </si>
  <si>
    <t>1725610640.030</t>
  </si>
  <si>
    <t>1725610640.040</t>
  </si>
  <si>
    <t>1725610640.050</t>
  </si>
  <si>
    <t>1725610640.060</t>
  </si>
  <si>
    <t>1725610640.070</t>
  </si>
  <si>
    <t>1725610640.080</t>
  </si>
  <si>
    <t>1725610640.090</t>
  </si>
  <si>
    <t>1725610640.100</t>
  </si>
  <si>
    <t>1725610640.110</t>
  </si>
  <si>
    <t>1725610640.120</t>
  </si>
  <si>
    <t>1725610640.130</t>
  </si>
  <si>
    <t>1725610640.140</t>
  </si>
  <si>
    <t>1725610640.150</t>
  </si>
  <si>
    <t>1725610640.160</t>
  </si>
  <si>
    <t>1725610640.170</t>
  </si>
  <si>
    <t>1725610640.180</t>
  </si>
  <si>
    <t>1725610640.190</t>
  </si>
  <si>
    <t>1725610640.200</t>
  </si>
  <si>
    <t>1725610640.210</t>
  </si>
  <si>
    <t>1725610640.220</t>
  </si>
  <si>
    <t>1725610640.230</t>
  </si>
  <si>
    <t>1725610640.240</t>
  </si>
  <si>
    <t>1725610640.250</t>
  </si>
  <si>
    <t>1725610640.260</t>
  </si>
  <si>
    <t>1725610640.270</t>
  </si>
  <si>
    <t>1725610640.280</t>
  </si>
  <si>
    <t>1725610640.290</t>
  </si>
  <si>
    <t>1725610640.300</t>
  </si>
  <si>
    <t>1725610640.310</t>
  </si>
  <si>
    <t>1725610640.320</t>
  </si>
  <si>
    <t>1725610640.330</t>
  </si>
  <si>
    <t>1725610640.340</t>
  </si>
  <si>
    <t>1725610640.350</t>
  </si>
  <si>
    <t>1725610640.360</t>
  </si>
  <si>
    <t>1725610640.370</t>
  </si>
  <si>
    <t>1725610640.380</t>
  </si>
  <si>
    <t>1725610640.390</t>
  </si>
  <si>
    <t>1725610640.400</t>
  </si>
  <si>
    <t>1725610640.410</t>
  </si>
  <si>
    <t>1725610640.420</t>
  </si>
  <si>
    <t>1725610640.430</t>
  </si>
  <si>
    <t>1725610640.440</t>
  </si>
  <si>
    <t>1725610640.450</t>
  </si>
  <si>
    <t>1725610640.460</t>
  </si>
  <si>
    <t>1725610640.470</t>
  </si>
  <si>
    <t>1725610640.480</t>
  </si>
  <si>
    <t>1725610640.490</t>
  </si>
  <si>
    <t>1725610640.500</t>
  </si>
  <si>
    <t>1725610640.510</t>
  </si>
  <si>
    <t>1725610640.520</t>
  </si>
  <si>
    <t>1725610640.530</t>
  </si>
  <si>
    <t>1725610640.540</t>
  </si>
  <si>
    <t>1725610640.550</t>
  </si>
  <si>
    <t>1725610640.560</t>
  </si>
  <si>
    <t>1725610640.570</t>
  </si>
  <si>
    <t>1725610640.580</t>
  </si>
  <si>
    <t>1725610640.590</t>
  </si>
  <si>
    <t>1725610640.600</t>
  </si>
  <si>
    <t>1725610640.610</t>
  </si>
  <si>
    <t>1725610640.620</t>
  </si>
  <si>
    <t>1725610640.630</t>
  </si>
  <si>
    <t>1725610640.640</t>
  </si>
  <si>
    <t>1725610640.650</t>
  </si>
  <si>
    <t>1725610640.660</t>
  </si>
  <si>
    <t>1725610640.670</t>
  </si>
  <si>
    <t>1725610640.680</t>
  </si>
  <si>
    <t>1725610640.690</t>
  </si>
  <si>
    <t>1725610640.700</t>
  </si>
  <si>
    <t>1725610640.710</t>
  </si>
  <si>
    <t>1725610640.720</t>
  </si>
  <si>
    <t>1725610640.730</t>
  </si>
  <si>
    <t>1725610640.740</t>
  </si>
  <si>
    <t>1725610640.750</t>
  </si>
  <si>
    <t>1725610640.760</t>
  </si>
  <si>
    <t>1725610640.770</t>
  </si>
  <si>
    <t>1725610640.780</t>
  </si>
  <si>
    <t>1725610640.790</t>
  </si>
  <si>
    <t>1725610640.800</t>
  </si>
  <si>
    <t>1725610640.810</t>
  </si>
  <si>
    <t>1725610640.820</t>
  </si>
  <si>
    <t>1725610640.830</t>
  </si>
  <si>
    <t>1725610640.840</t>
  </si>
  <si>
    <t>1725610640.850</t>
  </si>
  <si>
    <t>1725610640.860</t>
  </si>
  <si>
    <t>1725610640.870</t>
  </si>
  <si>
    <t>1725610640.880</t>
  </si>
  <si>
    <t>1725610640.890</t>
  </si>
  <si>
    <t>1725610640.900</t>
  </si>
  <si>
    <t>1725610640.910</t>
  </si>
  <si>
    <t>1725610640.920</t>
  </si>
  <si>
    <t>1725610640.930</t>
  </si>
  <si>
    <t>1725610640.940</t>
  </si>
  <si>
    <t>1725610640.950</t>
  </si>
  <si>
    <t>1725610640.960</t>
  </si>
  <si>
    <t>1725610640.970</t>
  </si>
  <si>
    <t>1725610640.980</t>
  </si>
  <si>
    <t>1725610640.990</t>
  </si>
  <si>
    <t>1725610641.000</t>
  </si>
  <si>
    <t>1725610641.010</t>
  </si>
  <si>
    <t>1725610641.020</t>
  </si>
  <si>
    <t>1725610641.030</t>
  </si>
  <si>
    <t>1725610641.040</t>
  </si>
  <si>
    <t>1725610641.050</t>
  </si>
  <si>
    <t>1725610641.060</t>
  </si>
  <si>
    <t>1725610641.070</t>
  </si>
  <si>
    <t>1725610641.080</t>
  </si>
  <si>
    <t>1725610641.090</t>
  </si>
  <si>
    <t>1725610641.100</t>
  </si>
  <si>
    <t>1725610641.110</t>
  </si>
  <si>
    <t>1725610641.120</t>
  </si>
  <si>
    <t>1725610641.130</t>
  </si>
  <si>
    <t>1725610641.140</t>
  </si>
  <si>
    <t>1725610641.150</t>
  </si>
  <si>
    <t>1725610641.160</t>
  </si>
  <si>
    <t>1725610641.170</t>
  </si>
  <si>
    <t>1725610641.180</t>
  </si>
  <si>
    <t>1725610641.190</t>
  </si>
  <si>
    <t>1725610641.200</t>
  </si>
  <si>
    <t>1725610641.210</t>
  </si>
  <si>
    <t>1725610641.220</t>
  </si>
  <si>
    <t>1725610641.230</t>
  </si>
  <si>
    <t>1725610641.240</t>
  </si>
  <si>
    <t>1725610641.250</t>
  </si>
  <si>
    <t>1725610641.260</t>
  </si>
  <si>
    <t>1725610641.270</t>
  </si>
  <si>
    <t>1725610641.280</t>
  </si>
  <si>
    <t>1725610641.290</t>
  </si>
  <si>
    <t>1725610641.300</t>
  </si>
  <si>
    <t>1725610641.310</t>
  </si>
  <si>
    <t>1725610641.320</t>
  </si>
  <si>
    <t>1725610641.330</t>
  </si>
  <si>
    <t>1725610641.340</t>
  </si>
  <si>
    <t>1725610641.350</t>
  </si>
  <si>
    <t>1725610641.360</t>
  </si>
  <si>
    <t>1725610641.370</t>
  </si>
  <si>
    <t>1725610641.380</t>
  </si>
  <si>
    <t>1725610641.390</t>
  </si>
  <si>
    <t>1725610641.400</t>
  </si>
  <si>
    <t>1725610641.410</t>
  </si>
  <si>
    <t>1725610641.420</t>
  </si>
  <si>
    <t>1725610641.430</t>
  </si>
  <si>
    <t>1725610641.440</t>
  </si>
  <si>
    <t>1725610641.450</t>
  </si>
  <si>
    <t>1725610641.460</t>
  </si>
  <si>
    <t>1725610641.470</t>
  </si>
  <si>
    <t>1725610641.480</t>
  </si>
  <si>
    <t>1725610641.490</t>
  </si>
  <si>
    <t>1725610641.500</t>
  </si>
  <si>
    <t>1725610641.510</t>
  </si>
  <si>
    <t>1725610641.520</t>
  </si>
  <si>
    <t>1725610641.530</t>
  </si>
  <si>
    <t>1725610641.540</t>
  </si>
  <si>
    <t>1725610641.550</t>
  </si>
  <si>
    <t>1725610641.560</t>
  </si>
  <si>
    <t>1725610641.570</t>
  </si>
  <si>
    <t>1725610641.580</t>
  </si>
  <si>
    <t>1725610641.590</t>
  </si>
  <si>
    <t>1725610641.600</t>
  </si>
  <si>
    <t>1725610641.610</t>
  </si>
  <si>
    <t>1725610641.620</t>
  </si>
  <si>
    <t>1725610641.630</t>
  </si>
  <si>
    <t>1725610641.640</t>
  </si>
  <si>
    <t>1725610641.650</t>
  </si>
  <si>
    <t>1725610641.660</t>
  </si>
  <si>
    <t>1725610641.670</t>
  </si>
  <si>
    <t>1725610641.680</t>
  </si>
  <si>
    <t>1725610641.690</t>
  </si>
  <si>
    <t>1725610641.700</t>
  </si>
  <si>
    <t>1725610641.710</t>
  </si>
  <si>
    <t>1725610641.720</t>
  </si>
  <si>
    <t>1725610641.730</t>
  </si>
  <si>
    <t>1725610641.740</t>
  </si>
  <si>
    <t>1725610641.750</t>
  </si>
  <si>
    <t>1725610641.760</t>
  </si>
  <si>
    <t>1725610641.770</t>
  </si>
  <si>
    <t>1725610641.780</t>
  </si>
  <si>
    <t>1725610641.790</t>
  </si>
  <si>
    <t>1725610641.800</t>
  </si>
  <si>
    <t>1725610641.810</t>
  </si>
  <si>
    <t>1725610641.820</t>
  </si>
  <si>
    <t>1725610641.830</t>
  </si>
  <si>
    <t>1725610641.840</t>
  </si>
  <si>
    <t>1725610641.850</t>
  </si>
  <si>
    <t>1725610641.860</t>
  </si>
  <si>
    <t>1725610641.870</t>
  </si>
  <si>
    <t>1725610641.880</t>
  </si>
  <si>
    <t>1725610641.890</t>
  </si>
  <si>
    <t>1725610641.900</t>
  </si>
  <si>
    <t>1725610641.910</t>
  </si>
  <si>
    <t>1725610641.920</t>
  </si>
  <si>
    <t>1725610641.930</t>
  </si>
  <si>
    <t>1725610641.940</t>
  </si>
  <si>
    <t>1725610641.950</t>
  </si>
  <si>
    <t>1725610641.960</t>
  </si>
  <si>
    <t>1725610641.970</t>
  </si>
  <si>
    <t>1725610641.980</t>
  </si>
  <si>
    <t>1725610641.990</t>
  </si>
  <si>
    <t>1725610642.000</t>
  </si>
  <si>
    <t>1725610642.010</t>
  </si>
  <si>
    <t>1725610642.020</t>
  </si>
  <si>
    <t>1725610642.030</t>
  </si>
  <si>
    <t>1725610642.040</t>
  </si>
  <si>
    <t>1725610642.050</t>
  </si>
  <si>
    <t>1725610642.060</t>
  </si>
  <si>
    <t>1725610642.070</t>
  </si>
  <si>
    <t>1725610642.080</t>
  </si>
  <si>
    <t>1725610642.090</t>
  </si>
  <si>
    <t>1725610642.100</t>
  </si>
  <si>
    <t>1725610642.110</t>
  </si>
  <si>
    <t>1725610642.120</t>
  </si>
  <si>
    <t>1725610642.130</t>
  </si>
  <si>
    <t>1725610642.140</t>
  </si>
  <si>
    <t>1725610642.150</t>
  </si>
  <si>
    <t>1725610642.160</t>
  </si>
  <si>
    <t>1725610642.170</t>
  </si>
  <si>
    <t>1725610642.180</t>
  </si>
  <si>
    <t>1725610642.190</t>
  </si>
  <si>
    <t>1725610642.200</t>
  </si>
  <si>
    <t>1725610642.210</t>
  </si>
  <si>
    <t>1725610642.220</t>
  </si>
  <si>
    <t>1725610642.230</t>
  </si>
  <si>
    <t>1725610642.240</t>
  </si>
  <si>
    <t>1725610642.250</t>
  </si>
  <si>
    <t>1725610642.260</t>
  </si>
  <si>
    <t>1725610642.270</t>
  </si>
  <si>
    <t>1725610642.280</t>
  </si>
  <si>
    <t>1725610642.290</t>
  </si>
  <si>
    <t>1725610642.300</t>
  </si>
  <si>
    <t>1725610642.310</t>
  </si>
  <si>
    <t>1725610642.320</t>
  </si>
  <si>
    <t>1725610642.330</t>
  </si>
  <si>
    <t>1725610642.340</t>
  </si>
  <si>
    <t>1725610642.350</t>
  </si>
  <si>
    <t>1725610642.360</t>
  </si>
  <si>
    <t>1725610642.370</t>
  </si>
  <si>
    <t>1725610642.380</t>
  </si>
  <si>
    <t>1725610642.390</t>
  </si>
  <si>
    <t>1725610642.400</t>
  </si>
  <si>
    <t>1725610642.410</t>
  </si>
  <si>
    <t>1725610642.420</t>
  </si>
  <si>
    <t>1725610642.430</t>
  </si>
  <si>
    <t>1725610642.440</t>
  </si>
  <si>
    <t>1725610642.450</t>
  </si>
  <si>
    <t>1725610642.460</t>
  </si>
  <si>
    <t>1725610642.470</t>
  </si>
  <si>
    <t>1725610642.480</t>
  </si>
  <si>
    <t>1725610642.490</t>
  </si>
  <si>
    <t>1725610642.500</t>
  </si>
  <si>
    <t>1725610642.510</t>
  </si>
  <si>
    <t>1725610642.520</t>
  </si>
  <si>
    <t>1725610642.530</t>
  </si>
  <si>
    <t>1725610642.540</t>
  </si>
  <si>
    <t>1725610642.550</t>
  </si>
  <si>
    <t>1725610642.560</t>
  </si>
  <si>
    <t>1725610642.570</t>
  </si>
  <si>
    <t>1725610642.580</t>
  </si>
  <si>
    <t>1725610642.590</t>
  </si>
  <si>
    <t>1725610642.600</t>
  </si>
  <si>
    <t>1725610642.610</t>
  </si>
  <si>
    <t>1725610642.620</t>
  </si>
  <si>
    <t>1725610642.630</t>
  </si>
  <si>
    <t>1725610642.640</t>
  </si>
  <si>
    <t>1725610642.650</t>
  </si>
  <si>
    <t>1725610642.660</t>
  </si>
  <si>
    <t>1725610642.670</t>
  </si>
  <si>
    <t>1725610642.680</t>
  </si>
  <si>
    <t>1725610642.690</t>
  </si>
  <si>
    <t>1725610642.700</t>
  </si>
  <si>
    <t>1725610642.710</t>
  </si>
  <si>
    <t>1725610642.720</t>
  </si>
  <si>
    <t>1725610642.730</t>
  </si>
  <si>
    <t>1725610642.740</t>
  </si>
  <si>
    <t>1725610642.750</t>
  </si>
  <si>
    <t>1725610642.760</t>
  </si>
  <si>
    <t>1725610642.770</t>
  </si>
  <si>
    <t>1725610642.780</t>
  </si>
  <si>
    <t>1725610642.790</t>
  </si>
  <si>
    <t>1725610642.800</t>
  </si>
  <si>
    <t>1725610642.810</t>
  </si>
  <si>
    <t>1725610642.820</t>
  </si>
  <si>
    <t>1725610642.830</t>
  </si>
  <si>
    <t>1725610642.840</t>
  </si>
  <si>
    <t>1725610642.850</t>
  </si>
  <si>
    <t>1725610642.860</t>
  </si>
  <si>
    <t>1725610642.870</t>
  </si>
  <si>
    <t>1725610642.880</t>
  </si>
  <si>
    <t>1725610642.890</t>
  </si>
  <si>
    <t>1725610642.900</t>
  </si>
  <si>
    <t>1725610642.910</t>
  </si>
  <si>
    <t>1725610642.920</t>
  </si>
  <si>
    <t>1725610642.930</t>
  </si>
  <si>
    <t>1725610642.940</t>
  </si>
  <si>
    <t>1725610642.950</t>
  </si>
  <si>
    <t>1725610642.960</t>
  </si>
  <si>
    <t>1725610642.970</t>
  </si>
  <si>
    <t>1725610642.980</t>
  </si>
  <si>
    <t>1725610642.990</t>
  </si>
  <si>
    <t>1725610643.000</t>
  </si>
  <si>
    <t>1725610643.010</t>
  </si>
  <si>
    <t>1725610643.020</t>
  </si>
  <si>
    <t>1725610643.030</t>
  </si>
  <si>
    <t>1725610643.040</t>
  </si>
  <si>
    <t>1725610643.050</t>
  </si>
  <si>
    <t>1725610643.060</t>
  </si>
  <si>
    <t>1725610643.070</t>
  </si>
  <si>
    <t>1725610643.080</t>
  </si>
  <si>
    <t>1725610643.090</t>
  </si>
  <si>
    <t>1725610643.100</t>
  </si>
  <si>
    <t>1725610643.110</t>
  </si>
  <si>
    <t>1725610643.120</t>
  </si>
  <si>
    <t>1725610643.130</t>
  </si>
  <si>
    <t>1725610643.140</t>
  </si>
  <si>
    <t>1725610643.150</t>
  </si>
  <si>
    <t>1725610643.160</t>
  </si>
  <si>
    <t>1725610643.170</t>
  </si>
  <si>
    <t>1725610643.180</t>
  </si>
  <si>
    <t>1725610643.190</t>
  </si>
  <si>
    <t>1725610643.200</t>
  </si>
  <si>
    <t>1725610643.210</t>
  </si>
  <si>
    <t>1725610643.220</t>
  </si>
  <si>
    <t>1725610643.230</t>
  </si>
  <si>
    <t>1725610643.240</t>
  </si>
  <si>
    <t>1725610643.250</t>
  </si>
  <si>
    <t>1725610643.260</t>
  </si>
  <si>
    <t>1725610643.270</t>
  </si>
  <si>
    <t>1725610643.280</t>
  </si>
  <si>
    <t>1725610643.290</t>
  </si>
  <si>
    <t>1725610643.300</t>
  </si>
  <si>
    <t>1725610643.310</t>
  </si>
  <si>
    <t>1725610643.320</t>
  </si>
  <si>
    <t>1725610643.330</t>
  </si>
  <si>
    <t>1725610643.340</t>
  </si>
  <si>
    <t>1725610643.350</t>
  </si>
  <si>
    <t>1725610643.360</t>
  </si>
  <si>
    <t>1725610643.370</t>
  </si>
  <si>
    <t>1725610643.380</t>
  </si>
  <si>
    <t>1725610643.390</t>
  </si>
  <si>
    <t>1725610643.400</t>
  </si>
  <si>
    <t>1725610643.410</t>
  </si>
  <si>
    <t>1725610643.420</t>
  </si>
  <si>
    <t>1725610643.430</t>
  </si>
  <si>
    <t>1725610643.440</t>
  </si>
  <si>
    <t>1725610643.450</t>
  </si>
  <si>
    <t>1725610643.460</t>
  </si>
  <si>
    <t>1725610643.470</t>
  </si>
  <si>
    <t>1725610643.480</t>
  </si>
  <si>
    <t>1725610643.490</t>
  </si>
  <si>
    <t>1725610643.500</t>
  </si>
  <si>
    <t>1725610643.510</t>
  </si>
  <si>
    <t>1725610643.520</t>
  </si>
  <si>
    <t>1725610643.530</t>
  </si>
  <si>
    <t>1725610643.540</t>
  </si>
  <si>
    <t>1725610643.550</t>
  </si>
  <si>
    <t>1725610643.560</t>
  </si>
  <si>
    <t>1725610643.570</t>
  </si>
  <si>
    <t>1725610643.580</t>
  </si>
  <si>
    <t>1725610643.590</t>
  </si>
  <si>
    <t>1725610643.600</t>
  </si>
  <si>
    <t>1725610643.610</t>
  </si>
  <si>
    <t>1725610643.620</t>
  </si>
  <si>
    <t>1725610643.630</t>
  </si>
  <si>
    <t>1725610643.640</t>
  </si>
  <si>
    <t>1725610643.650</t>
  </si>
  <si>
    <t>1725610643.660</t>
  </si>
  <si>
    <t>1725610643.670</t>
  </si>
  <si>
    <t>1725610643.680</t>
  </si>
  <si>
    <t>1725610643.690</t>
  </si>
  <si>
    <t>1725610643.700</t>
  </si>
  <si>
    <t>1725610643.710</t>
  </si>
  <si>
    <t>1725610643.720</t>
  </si>
  <si>
    <t>1725610643.730</t>
  </si>
  <si>
    <t>1725610643.740</t>
  </si>
  <si>
    <t>1725610643.750</t>
  </si>
  <si>
    <t>1725610643.760</t>
  </si>
  <si>
    <t>1725610643.770</t>
  </si>
  <si>
    <t>1725610643.780</t>
  </si>
  <si>
    <t>1725610643.790</t>
  </si>
  <si>
    <t>1725610643.800</t>
  </si>
  <si>
    <t>1725610643.810</t>
  </si>
  <si>
    <t>1725610643.820</t>
  </si>
  <si>
    <t>1725610643.830</t>
  </si>
  <si>
    <t>1725610643.840</t>
  </si>
  <si>
    <t>1725610643.850</t>
  </si>
  <si>
    <t>1725610643.860</t>
  </si>
  <si>
    <t>1725610643.870</t>
  </si>
  <si>
    <t>1725610643.880</t>
  </si>
  <si>
    <t>1725610643.890</t>
  </si>
  <si>
    <t>1725610643.900</t>
  </si>
  <si>
    <t>1725610643.910</t>
  </si>
  <si>
    <t>1725610643.920</t>
  </si>
  <si>
    <t>1725610643.930</t>
  </si>
  <si>
    <t>1725610643.940</t>
  </si>
  <si>
    <t>1725610643.950</t>
  </si>
  <si>
    <t>1725610643.960</t>
  </si>
  <si>
    <t>1725610643.970</t>
  </si>
  <si>
    <t>1725610643.980</t>
  </si>
  <si>
    <t>1725610643.990</t>
  </si>
  <si>
    <t>1725610644.000</t>
  </si>
  <si>
    <t>1725610644.010</t>
  </si>
  <si>
    <t>1725610644.020</t>
  </si>
  <si>
    <t>1725610644.030</t>
  </si>
  <si>
    <t>1725610644.040</t>
  </si>
  <si>
    <t>1725610644.050</t>
  </si>
  <si>
    <t>1725610644.060</t>
  </si>
  <si>
    <t>1725610644.070</t>
  </si>
  <si>
    <t>1725610644.080</t>
  </si>
  <si>
    <t>1725610644.090</t>
  </si>
  <si>
    <t>1725610644.100</t>
  </si>
  <si>
    <t>1725610644.110</t>
  </si>
  <si>
    <t>1725610644.120</t>
  </si>
  <si>
    <t>1725610644.130</t>
  </si>
  <si>
    <t>1725610644.140</t>
  </si>
  <si>
    <t>1725610644.150</t>
  </si>
  <si>
    <t>1725610644.160</t>
  </si>
  <si>
    <t>1725610644.170</t>
  </si>
  <si>
    <t>1725610644.180</t>
  </si>
  <si>
    <t>1725610644.190</t>
  </si>
  <si>
    <t>1725610644.200</t>
  </si>
  <si>
    <t>1725610644.210</t>
  </si>
  <si>
    <t>1725610644.220</t>
  </si>
  <si>
    <t>1725610644.230</t>
  </si>
  <si>
    <t>1725610644.240</t>
  </si>
  <si>
    <t>1725610644.250</t>
  </si>
  <si>
    <t>1725610644.260</t>
  </si>
  <si>
    <t>1725610644.270</t>
  </si>
  <si>
    <t>1725610644.280</t>
  </si>
  <si>
    <t>1725610644.290</t>
  </si>
  <si>
    <t>1725610644.300</t>
  </si>
  <si>
    <t>1725610644.310</t>
  </si>
  <si>
    <t>1725610644.320</t>
  </si>
  <si>
    <t>1725610644.330</t>
  </si>
  <si>
    <t>1725610644.340</t>
  </si>
  <si>
    <t>1725610644.350</t>
  </si>
  <si>
    <t>1725610644.360</t>
  </si>
  <si>
    <t>1725610644.370</t>
  </si>
  <si>
    <t>1725610644.380</t>
  </si>
  <si>
    <t>1725610644.390</t>
  </si>
  <si>
    <t>1725610644.400</t>
  </si>
  <si>
    <t>1725610644.410</t>
  </si>
  <si>
    <t>1725610644.420</t>
  </si>
  <si>
    <t>1725610644.430</t>
  </si>
  <si>
    <t>1725610644.440</t>
  </si>
  <si>
    <t>1725610644.450</t>
  </si>
  <si>
    <t>1725610644.460</t>
  </si>
  <si>
    <t>1725610644.470</t>
  </si>
  <si>
    <t>1725610644.480</t>
  </si>
  <si>
    <t>1725610644.490</t>
  </si>
  <si>
    <t>1725610644.500</t>
  </si>
  <si>
    <t>1725610644.510</t>
  </si>
  <si>
    <t>1725610644.520</t>
  </si>
  <si>
    <t>1725610644.530</t>
  </si>
  <si>
    <t>1725610644.540</t>
  </si>
  <si>
    <t>1725610644.550</t>
  </si>
  <si>
    <t>1725610644.560</t>
  </si>
  <si>
    <t>1725610644.570</t>
  </si>
  <si>
    <t>1725610644.580</t>
  </si>
  <si>
    <t>1725610644.590</t>
  </si>
  <si>
    <t>1725610644.600</t>
  </si>
  <si>
    <t>1725610644.610</t>
  </si>
  <si>
    <t>1725610644.620</t>
  </si>
  <si>
    <t>1725610644.630</t>
  </si>
  <si>
    <t>1725610644.640</t>
  </si>
  <si>
    <t>1725610644.650</t>
  </si>
  <si>
    <t>1725610644.660</t>
  </si>
  <si>
    <t>1725610644.670</t>
  </si>
  <si>
    <t>1725610644.680</t>
  </si>
  <si>
    <t>1725610644.690</t>
  </si>
  <si>
    <t>1725610644.700</t>
  </si>
  <si>
    <t>1725610644.710</t>
  </si>
  <si>
    <t>1725610644.720</t>
  </si>
  <si>
    <t>1725610644.730</t>
  </si>
  <si>
    <t>1725610644.740</t>
  </si>
  <si>
    <t>1725610644.750</t>
  </si>
  <si>
    <t>1725610644.760</t>
  </si>
  <si>
    <t>1725610644.770</t>
  </si>
  <si>
    <t>1725610644.780</t>
  </si>
  <si>
    <t>1725610644.790</t>
  </si>
  <si>
    <t>1725610644.800</t>
  </si>
  <si>
    <t>1725610644.810</t>
  </si>
  <si>
    <t>1725610644.820</t>
  </si>
  <si>
    <t>1725610644.830</t>
  </si>
  <si>
    <t>1725610644.840</t>
  </si>
  <si>
    <t>1725610644.850</t>
  </si>
  <si>
    <t>1725610644.860</t>
  </si>
  <si>
    <t>1725610644.870</t>
  </si>
  <si>
    <t>1725610644.880</t>
  </si>
  <si>
    <t>1725610644.890</t>
  </si>
  <si>
    <t>1725610644.900</t>
  </si>
  <si>
    <t>1725610644.910</t>
  </si>
  <si>
    <t>1725610644.920</t>
  </si>
  <si>
    <t>1725610644.930</t>
  </si>
  <si>
    <t>1725610644.940</t>
  </si>
  <si>
    <t>1725610644.950</t>
  </si>
  <si>
    <t>1725610644.960</t>
  </si>
  <si>
    <t>1725610644.970</t>
  </si>
  <si>
    <t>1725610644.980</t>
  </si>
  <si>
    <t>1725610644.990</t>
  </si>
  <si>
    <t>1725610645.000</t>
  </si>
  <si>
    <t>1725610645.010</t>
  </si>
  <si>
    <t>1725610645.020</t>
  </si>
  <si>
    <t>1725610645.030</t>
  </si>
  <si>
    <t>1725610645.040</t>
  </si>
  <si>
    <t>1725610645.050</t>
  </si>
  <si>
    <t>1725610645.060</t>
  </si>
  <si>
    <t>1725610645.070</t>
  </si>
  <si>
    <t>1725610645.080</t>
  </si>
  <si>
    <t>1725610645.090</t>
  </si>
  <si>
    <t>1725610645.100</t>
  </si>
  <si>
    <t>1725610645.110</t>
  </si>
  <si>
    <t>1725610645.120</t>
  </si>
  <si>
    <t>1725610645.130</t>
  </si>
  <si>
    <t>1725610645.140</t>
  </si>
  <si>
    <t>1725610645.150</t>
  </si>
  <si>
    <t>1725610645.160</t>
  </si>
  <si>
    <t>1725610645.170</t>
  </si>
  <si>
    <t>1725610645.180</t>
  </si>
  <si>
    <t>1725610645.190</t>
  </si>
  <si>
    <t>1725610645.200</t>
  </si>
  <si>
    <t>1725610645.210</t>
  </si>
  <si>
    <t>1725610645.220</t>
  </si>
  <si>
    <t>1725610645.230</t>
  </si>
  <si>
    <t>1725610645.240</t>
  </si>
  <si>
    <t>1725610645.250</t>
  </si>
  <si>
    <t>1725610645.260</t>
  </si>
  <si>
    <t>1725610645.270</t>
  </si>
  <si>
    <t>1725610645.280</t>
  </si>
  <si>
    <t>1725610645.290</t>
  </si>
  <si>
    <t>1725610645.300</t>
  </si>
  <si>
    <t>1725610645.310</t>
  </si>
  <si>
    <t>1725610645.320</t>
  </si>
  <si>
    <t>1725610645.330</t>
  </si>
  <si>
    <t>1725610645.340</t>
  </si>
  <si>
    <t>1725610645.350</t>
  </si>
  <si>
    <t>1725610645.360</t>
  </si>
  <si>
    <t>1725610645.370</t>
  </si>
  <si>
    <t>1725610645.380</t>
  </si>
  <si>
    <t>1725610645.390</t>
  </si>
  <si>
    <t>1725610645.400</t>
  </si>
  <si>
    <t>1725610645.410</t>
  </si>
  <si>
    <t>1725610645.420</t>
  </si>
  <si>
    <t>1725610645.430</t>
  </si>
  <si>
    <t>1725610645.440</t>
  </si>
  <si>
    <t>1725610645.450</t>
  </si>
  <si>
    <t>1725610645.460</t>
  </si>
  <si>
    <t>1725610645.470</t>
  </si>
  <si>
    <t>1725610645.480</t>
  </si>
  <si>
    <t>1725610645.490</t>
  </si>
  <si>
    <t>1725610645.500</t>
  </si>
  <si>
    <t>1725610645.510</t>
  </si>
  <si>
    <t>1725610645.520</t>
  </si>
  <si>
    <t>1725610645.530</t>
  </si>
  <si>
    <t>1725610645.540</t>
  </si>
  <si>
    <t>1725610645.550</t>
  </si>
  <si>
    <t>1725610645.560</t>
  </si>
  <si>
    <t>1725610645.570</t>
  </si>
  <si>
    <t>1725610645.580</t>
  </si>
  <si>
    <t>1725610645.590</t>
  </si>
  <si>
    <t>1725610645.600</t>
  </si>
  <si>
    <t>1725610645.610</t>
  </si>
  <si>
    <t>1725610645.620</t>
  </si>
  <si>
    <t>1725610645.630</t>
  </si>
  <si>
    <t>1725610645.640</t>
  </si>
  <si>
    <t>1725610645.650</t>
  </si>
  <si>
    <t>1725610645.660</t>
  </si>
  <si>
    <t>1725610645.670</t>
  </si>
  <si>
    <t>1725610645.680</t>
  </si>
  <si>
    <t>1725610645.690</t>
  </si>
  <si>
    <t>1725610645.700</t>
  </si>
  <si>
    <t>1725610645.710</t>
  </si>
  <si>
    <t>1725610645.720</t>
  </si>
  <si>
    <t>1725610645.730</t>
  </si>
  <si>
    <t>1725610645.740</t>
  </si>
  <si>
    <t>1725610645.750</t>
  </si>
  <si>
    <t>1725610645.760</t>
  </si>
  <si>
    <t>1725610645.770</t>
  </si>
  <si>
    <t>1725610645.780</t>
  </si>
  <si>
    <t>1725610645.790</t>
  </si>
  <si>
    <t>1725610645.800</t>
  </si>
  <si>
    <t>1725610645.810</t>
  </si>
  <si>
    <t>1725610645.820</t>
  </si>
  <si>
    <t>1725610645.830</t>
  </si>
  <si>
    <t>1725610645.840</t>
  </si>
  <si>
    <t>1725610645.850</t>
  </si>
  <si>
    <t>1725610645.860</t>
  </si>
  <si>
    <t>1725610645.870</t>
  </si>
  <si>
    <t>1725610645.880</t>
  </si>
  <si>
    <t>1725610645.890</t>
  </si>
  <si>
    <t>1725610645.900</t>
  </si>
  <si>
    <t>1725610645.910</t>
  </si>
  <si>
    <t>1725610645.920</t>
  </si>
  <si>
    <t>1725610645.930</t>
  </si>
  <si>
    <t>1725610645.940</t>
  </si>
  <si>
    <t>1725610645.950</t>
  </si>
  <si>
    <t>1725610645.960</t>
  </si>
  <si>
    <t>1725610645.970</t>
  </si>
  <si>
    <t>1725610645.980</t>
  </si>
  <si>
    <t>1725610645.990</t>
  </si>
  <si>
    <t>1725610646.000</t>
  </si>
  <si>
    <t>1725610646.010</t>
  </si>
  <si>
    <t>1725610646.020</t>
  </si>
  <si>
    <t>1725610646.030</t>
  </si>
  <si>
    <t>1725610646.040</t>
  </si>
  <si>
    <t>1725610646.050</t>
  </si>
  <si>
    <t>1725610646.060</t>
  </si>
  <si>
    <t>1725610646.070</t>
  </si>
  <si>
    <t>1725610646.080</t>
  </si>
  <si>
    <t>1725610646.090</t>
  </si>
  <si>
    <t>1725610646.100</t>
  </si>
  <si>
    <t>1725610646.110</t>
  </si>
  <si>
    <t>1725610646.120</t>
  </si>
  <si>
    <t>1725610646.130</t>
  </si>
  <si>
    <t>1725610646.140</t>
  </si>
  <si>
    <t>1725610646.150</t>
  </si>
  <si>
    <t>1725610646.160</t>
  </si>
  <si>
    <t>1725610646.170</t>
  </si>
  <si>
    <t>1725610646.180</t>
  </si>
  <si>
    <t>1725610646.190</t>
  </si>
  <si>
    <t>1725610646.200</t>
  </si>
  <si>
    <t>1725610646.210</t>
  </si>
  <si>
    <t>1725610646.220</t>
  </si>
  <si>
    <t>1725610646.230</t>
  </si>
  <si>
    <t>1725610646.240</t>
  </si>
  <si>
    <t>1725610646.250</t>
  </si>
  <si>
    <t>1725610646.260</t>
  </si>
  <si>
    <t>1725610646.270</t>
  </si>
  <si>
    <t>1725610646.280</t>
  </si>
  <si>
    <t>1725610646.290</t>
  </si>
  <si>
    <t>1725610646.300</t>
  </si>
  <si>
    <t>1725610646.310</t>
  </si>
  <si>
    <t>1725610646.320</t>
  </si>
  <si>
    <t>1725610646.330</t>
  </si>
  <si>
    <t>1725610646.340</t>
  </si>
  <si>
    <t>1725610646.350</t>
  </si>
  <si>
    <t>1725610646.360</t>
  </si>
  <si>
    <t>1725610646.370</t>
  </si>
  <si>
    <t>1725610646.380</t>
  </si>
  <si>
    <t>1725610646.390</t>
  </si>
  <si>
    <t>1725610646.400</t>
  </si>
  <si>
    <t>1725610646.410</t>
  </si>
  <si>
    <t>1725610646.420</t>
  </si>
  <si>
    <t>1725610646.430</t>
  </si>
  <si>
    <t>1725610646.440</t>
  </si>
  <si>
    <t>1725610646.450</t>
  </si>
  <si>
    <t>1725610646.460</t>
  </si>
  <si>
    <t>1725610646.470</t>
  </si>
  <si>
    <t>1725610646.480</t>
  </si>
  <si>
    <t>1725610646.490</t>
  </si>
  <si>
    <t>1725610646.500</t>
  </si>
  <si>
    <t>1725610646.510</t>
  </si>
  <si>
    <t>1725610646.520</t>
  </si>
  <si>
    <t>1725610646.530</t>
  </si>
  <si>
    <t>1725610646.540</t>
  </si>
  <si>
    <t>1725610646.550</t>
  </si>
  <si>
    <t>1725610646.560</t>
  </si>
  <si>
    <t>1725610646.570</t>
  </si>
  <si>
    <t>1725610646.580</t>
  </si>
  <si>
    <t>1725610646.590</t>
  </si>
  <si>
    <t>1725610646.600</t>
  </si>
  <si>
    <t>1725610646.610</t>
  </si>
  <si>
    <t>1725610646.620</t>
  </si>
  <si>
    <t>1725610646.630</t>
  </si>
  <si>
    <t>1725610646.640</t>
  </si>
  <si>
    <t>1725610646.650</t>
  </si>
  <si>
    <t>1725610646.660</t>
  </si>
  <si>
    <t>1725610646.670</t>
  </si>
  <si>
    <t>1725610646.680</t>
  </si>
  <si>
    <t>1725610646.690</t>
  </si>
  <si>
    <t>1725610646.700</t>
  </si>
  <si>
    <t>1725610646.710</t>
  </si>
  <si>
    <t>1725610646.720</t>
  </si>
  <si>
    <t>1725610646.730</t>
  </si>
  <si>
    <t>1725610646.740</t>
  </si>
  <si>
    <t>1725610646.750</t>
  </si>
  <si>
    <t>1725610646.760</t>
  </si>
  <si>
    <t>1725610646.770</t>
  </si>
  <si>
    <t>1725610646.780</t>
  </si>
  <si>
    <t>1725610646.790</t>
  </si>
  <si>
    <t>1725610646.800</t>
  </si>
  <si>
    <t>1725610646.810</t>
  </si>
  <si>
    <t>1725610646.820</t>
  </si>
  <si>
    <t>1725610646.830</t>
  </si>
  <si>
    <t>1725610646.840</t>
  </si>
  <si>
    <t>1725610646.850</t>
  </si>
  <si>
    <t>1725610646.860</t>
  </si>
  <si>
    <t>1725610646.870</t>
  </si>
  <si>
    <t>1725610646.880</t>
  </si>
  <si>
    <t>1725610646.890</t>
  </si>
  <si>
    <t>1725610646.900</t>
  </si>
  <si>
    <t>1725610646.910</t>
  </si>
  <si>
    <t>1725610646.920</t>
  </si>
  <si>
    <t>1725610646.930</t>
  </si>
  <si>
    <t>1725610646.940</t>
  </si>
  <si>
    <t>1725610646.950</t>
  </si>
  <si>
    <t>1725610646.960</t>
  </si>
  <si>
    <t>1725610646.970</t>
  </si>
  <si>
    <t>1725610646.980</t>
  </si>
  <si>
    <t>1725610646.990</t>
  </si>
  <si>
    <t>1725610647.000</t>
  </si>
  <si>
    <t>1725610647.010</t>
  </si>
  <si>
    <t>1725610647.020</t>
  </si>
  <si>
    <t>1725610647.030</t>
  </si>
  <si>
    <t>1725610647.040</t>
  </si>
  <si>
    <t>1725610647.050</t>
  </si>
  <si>
    <t>1725610647.060</t>
  </si>
  <si>
    <t>1725610647.070</t>
  </si>
  <si>
    <t>1725610647.080</t>
  </si>
  <si>
    <t>1725610647.090</t>
  </si>
  <si>
    <t>1725610647.100</t>
  </si>
  <si>
    <t>1725610647.110</t>
  </si>
  <si>
    <t>1725610647.120</t>
  </si>
  <si>
    <t>1725610647.130</t>
  </si>
  <si>
    <t>1725610647.140</t>
  </si>
  <si>
    <t>1725610647.150</t>
  </si>
  <si>
    <t>1725610647.160</t>
  </si>
  <si>
    <t>1725610647.170</t>
  </si>
  <si>
    <t>1725610647.180</t>
  </si>
  <si>
    <t>1725610647.190</t>
  </si>
  <si>
    <t>1725610647.200</t>
  </si>
  <si>
    <t>1725610647.210</t>
  </si>
  <si>
    <t>1725610647.220</t>
  </si>
  <si>
    <t>1725610647.230</t>
  </si>
  <si>
    <t>1725610647.240</t>
  </si>
  <si>
    <t>1725610647.250</t>
  </si>
  <si>
    <t>1725610647.260</t>
  </si>
  <si>
    <t>1725610647.270</t>
  </si>
  <si>
    <t>1725610647.280</t>
  </si>
  <si>
    <t>1725610647.290</t>
  </si>
  <si>
    <t>1725610647.300</t>
  </si>
  <si>
    <t>1725610647.310</t>
  </si>
  <si>
    <t>1725610647.320</t>
  </si>
  <si>
    <t>1725610647.330</t>
  </si>
  <si>
    <t>1725610647.340</t>
  </si>
  <si>
    <t>1725610647.350</t>
  </si>
  <si>
    <t>1725610647.360</t>
  </si>
  <si>
    <t>1725610647.370</t>
  </si>
  <si>
    <t>1725610647.380</t>
  </si>
  <si>
    <t>1725610647.390</t>
  </si>
  <si>
    <t>1725610647.400</t>
  </si>
  <si>
    <t>1725610647.410</t>
  </si>
  <si>
    <t>1725610647.420</t>
  </si>
  <si>
    <t>1725610647.430</t>
  </si>
  <si>
    <t>1725610647.440</t>
  </si>
  <si>
    <t>1725610647.450</t>
  </si>
  <si>
    <t>1725610647.460</t>
  </si>
  <si>
    <t>1725610647.470</t>
  </si>
  <si>
    <t>1725610647.480</t>
  </si>
  <si>
    <t>1725610647.490</t>
  </si>
  <si>
    <t>1725610647.500</t>
  </si>
  <si>
    <t>1725610647.510</t>
  </si>
  <si>
    <t>1725610647.520</t>
  </si>
  <si>
    <t>1725610647.530</t>
  </si>
  <si>
    <t>1725610647.540</t>
  </si>
  <si>
    <t>1725610647.550</t>
  </si>
  <si>
    <t>1725610647.560</t>
  </si>
  <si>
    <t>1725610647.570</t>
  </si>
  <si>
    <t>1725610647.580</t>
  </si>
  <si>
    <t>1725610647.590</t>
  </si>
  <si>
    <t>1725610647.600</t>
  </si>
  <si>
    <t>1725610647.610</t>
  </si>
  <si>
    <t>1725610647.620</t>
  </si>
  <si>
    <t>1725610647.630</t>
  </si>
  <si>
    <t>1725610647.640</t>
  </si>
  <si>
    <t>1725610647.650</t>
  </si>
  <si>
    <t>1725610647.660</t>
  </si>
  <si>
    <t>1725610647.670</t>
  </si>
  <si>
    <t>1725610647.680</t>
  </si>
  <si>
    <t>1725610647.690</t>
  </si>
  <si>
    <t>1725610647.700</t>
  </si>
  <si>
    <t>1725610647.710</t>
  </si>
  <si>
    <t>1725610647.720</t>
  </si>
  <si>
    <t>1725610647.730</t>
  </si>
  <si>
    <t>1725610647.740</t>
  </si>
  <si>
    <t>1725610647.750</t>
  </si>
  <si>
    <t>1725610647.760</t>
  </si>
  <si>
    <t>1725610647.770</t>
  </si>
  <si>
    <t>1725610647.780</t>
  </si>
  <si>
    <t>1725610647.790</t>
  </si>
  <si>
    <t>1725610647.800</t>
  </si>
  <si>
    <t>1725610647.810</t>
  </si>
  <si>
    <t>1725610647.820</t>
  </si>
  <si>
    <t>1725610647.830</t>
  </si>
  <si>
    <t>1725610647.840</t>
  </si>
  <si>
    <t>1725610647.850</t>
  </si>
  <si>
    <t>1725610647.860</t>
  </si>
  <si>
    <t>1725610647.870</t>
  </si>
  <si>
    <t>1725610647.880</t>
  </si>
  <si>
    <t>1725610647.890</t>
  </si>
  <si>
    <t>1725610647.900</t>
  </si>
  <si>
    <t>1725610647.910</t>
  </si>
  <si>
    <t>1725610647.920</t>
  </si>
  <si>
    <t>1725610647.930</t>
  </si>
  <si>
    <t>1725610647.940</t>
  </si>
  <si>
    <t>1725610647.950</t>
  </si>
  <si>
    <t>1725610647.960</t>
  </si>
  <si>
    <t>1725610647.970</t>
  </si>
  <si>
    <t>1725610647.980</t>
  </si>
  <si>
    <t>1725610647.990</t>
  </si>
  <si>
    <t>1725610648.000</t>
  </si>
  <si>
    <t>1725610648.010</t>
  </si>
  <si>
    <t>1725610648.020</t>
  </si>
  <si>
    <t>1725610648.030</t>
  </si>
  <si>
    <t>1725610648.040</t>
  </si>
  <si>
    <t>1725610648.050</t>
  </si>
  <si>
    <t>1725610648.060</t>
  </si>
  <si>
    <t>1725610648.070</t>
  </si>
  <si>
    <t>1725610648.080</t>
  </si>
  <si>
    <t>1725610648.090</t>
  </si>
  <si>
    <t>1725610648.100</t>
  </si>
  <si>
    <t>1725610648.110</t>
  </si>
  <si>
    <t>1725610648.120</t>
  </si>
  <si>
    <t>1725610648.130</t>
  </si>
  <si>
    <t>1725610648.140</t>
  </si>
  <si>
    <t>1725610648.150</t>
  </si>
  <si>
    <t>1725610648.160</t>
  </si>
  <si>
    <t>1725610648.170</t>
  </si>
  <si>
    <t>1725610648.180</t>
  </si>
  <si>
    <t>1725610648.190</t>
  </si>
  <si>
    <t>1725610648.200</t>
  </si>
  <si>
    <t>1725610648.210</t>
  </si>
  <si>
    <t>1725610648.220</t>
  </si>
  <si>
    <t>1725610648.230</t>
  </si>
  <si>
    <t>1725610648.240</t>
  </si>
  <si>
    <t>1725610648.250</t>
  </si>
  <si>
    <t>1725610648.260</t>
  </si>
  <si>
    <t>1725610648.270</t>
  </si>
  <si>
    <t>1725610648.280</t>
  </si>
  <si>
    <t>1725610648.290</t>
  </si>
  <si>
    <t>1725610648.300</t>
  </si>
  <si>
    <t>1725610648.310</t>
  </si>
  <si>
    <t>1725610648.320</t>
  </si>
  <si>
    <t>1725610648.330</t>
  </si>
  <si>
    <t>1725610648.340</t>
  </si>
  <si>
    <t>1725610648.350</t>
  </si>
  <si>
    <t>1725610648.360</t>
  </si>
  <si>
    <t>1725610648.370</t>
  </si>
  <si>
    <t>1725610648.380</t>
  </si>
  <si>
    <t>1725610648.390</t>
  </si>
  <si>
    <t>1725610648.400</t>
  </si>
  <si>
    <t>1725610648.410</t>
  </si>
  <si>
    <t>1725610648.420</t>
  </si>
  <si>
    <t>1725610648.430</t>
  </si>
  <si>
    <t>1725610648.440</t>
  </si>
  <si>
    <t>1725610648.450</t>
  </si>
  <si>
    <t>1725610648.460</t>
  </si>
  <si>
    <t>1725610648.470</t>
  </si>
  <si>
    <t>1725610648.480</t>
  </si>
  <si>
    <t>1725610648.490</t>
  </si>
  <si>
    <t>1725610648.500</t>
  </si>
  <si>
    <t>1725610648.510</t>
  </si>
  <si>
    <t>1725610648.520</t>
  </si>
  <si>
    <t>1725610648.530</t>
  </si>
  <si>
    <t>1725610648.540</t>
  </si>
  <si>
    <t>1725610648.550</t>
  </si>
  <si>
    <t>1725610648.560</t>
  </si>
  <si>
    <t>1725610648.570</t>
  </si>
  <si>
    <t>1725610648.580</t>
  </si>
  <si>
    <t>1725610648.590</t>
  </si>
  <si>
    <t>1725610648.600</t>
  </si>
  <si>
    <t>1725610648.610</t>
  </si>
  <si>
    <t>1725610648.620</t>
  </si>
  <si>
    <t>1725610648.630</t>
  </si>
  <si>
    <t>1725610648.640</t>
  </si>
  <si>
    <t>1725610648.650</t>
  </si>
  <si>
    <t>1725610648.660</t>
  </si>
  <si>
    <t>1725610648.670</t>
  </si>
  <si>
    <t>1725610648.680</t>
  </si>
  <si>
    <t>1725610648.690</t>
  </si>
  <si>
    <t>1725610648.700</t>
  </si>
  <si>
    <t>1725610648.710</t>
  </si>
  <si>
    <t>1725610648.720</t>
  </si>
  <si>
    <t>1725610648.730</t>
  </si>
  <si>
    <t>1725610648.740</t>
  </si>
  <si>
    <t>1725610648.750</t>
  </si>
  <si>
    <t>1725610648.760</t>
  </si>
  <si>
    <t>1725610648.770</t>
  </si>
  <si>
    <t>1725610648.780</t>
  </si>
  <si>
    <t>1725610648.790</t>
  </si>
  <si>
    <t>1725610648.800</t>
  </si>
  <si>
    <t>1725610648.810</t>
  </si>
  <si>
    <t>1725610648.820</t>
  </si>
  <si>
    <t>1725610648.830</t>
  </si>
  <si>
    <t>1725610648.840</t>
  </si>
  <si>
    <t>1725610648.850</t>
  </si>
  <si>
    <t>1725610648.860</t>
  </si>
  <si>
    <t>1725610648.870</t>
  </si>
  <si>
    <t>1725610648.880</t>
  </si>
  <si>
    <t>1725610648.890</t>
  </si>
  <si>
    <t>1725610648.900</t>
  </si>
  <si>
    <t>1725610648.910</t>
  </si>
  <si>
    <t>1725610648.920</t>
  </si>
  <si>
    <t>1725610648.930</t>
  </si>
  <si>
    <t>1725610648.940</t>
  </si>
  <si>
    <t>1725610648.950</t>
  </si>
  <si>
    <t>1725610648.960</t>
  </si>
  <si>
    <t>1725610648.970</t>
  </si>
  <si>
    <t>1725610648.980</t>
  </si>
  <si>
    <t>1725610648.990</t>
  </si>
  <si>
    <t>1725610649.000</t>
  </si>
  <si>
    <t>1725610649.010</t>
  </si>
  <si>
    <t>1725610649.020</t>
  </si>
  <si>
    <t>1725610649.030</t>
  </si>
  <si>
    <t>1725610649.040</t>
  </si>
  <si>
    <t>1725610649.050</t>
  </si>
  <si>
    <t>1725610649.060</t>
  </si>
  <si>
    <t>1725610649.070</t>
  </si>
  <si>
    <t>1725610649.080</t>
  </si>
  <si>
    <t>1725610649.090</t>
  </si>
  <si>
    <t>1725610649.100</t>
  </si>
  <si>
    <t>1725610649.110</t>
  </si>
  <si>
    <t>1725610649.120</t>
  </si>
  <si>
    <t>1725610649.130</t>
  </si>
  <si>
    <t>1725610649.140</t>
  </si>
  <si>
    <t>1725610649.150</t>
  </si>
  <si>
    <t>1725610649.160</t>
  </si>
  <si>
    <t>1725610649.170</t>
  </si>
  <si>
    <t>1725610649.180</t>
  </si>
  <si>
    <t>1725610649.190</t>
  </si>
  <si>
    <t>1725610649.200</t>
  </si>
  <si>
    <t>1725610649.210</t>
  </si>
  <si>
    <t>1725610649.220</t>
  </si>
  <si>
    <t>1725610649.230</t>
  </si>
  <si>
    <t>1725610649.240</t>
  </si>
  <si>
    <t>1725610649.250</t>
  </si>
  <si>
    <t>1725610649.260</t>
  </si>
  <si>
    <t>1725610649.270</t>
  </si>
  <si>
    <t>1725610649.280</t>
  </si>
  <si>
    <t>1725610649.290</t>
  </si>
  <si>
    <t>1725610649.300</t>
  </si>
  <si>
    <t>1725610649.310</t>
  </si>
  <si>
    <t>1725610649.320</t>
  </si>
  <si>
    <t>1725610649.330</t>
  </si>
  <si>
    <t>1725610649.340</t>
  </si>
  <si>
    <t>1725610649.350</t>
  </si>
  <si>
    <t>1725610649.360</t>
  </si>
  <si>
    <t>1725610649.370</t>
  </si>
  <si>
    <t>1725610649.380</t>
  </si>
  <si>
    <t>1725610649.390</t>
  </si>
  <si>
    <t>1725610649.400</t>
  </si>
  <si>
    <t>1725610649.410</t>
  </si>
  <si>
    <t>1725610649.420</t>
  </si>
  <si>
    <t>1725610649.430</t>
  </si>
  <si>
    <t>1725610649.440</t>
  </si>
  <si>
    <t>1725610649.450</t>
  </si>
  <si>
    <t>1725610649.460</t>
  </si>
  <si>
    <t>1725610649.470</t>
  </si>
  <si>
    <t>1725610649.480</t>
  </si>
  <si>
    <t>1725610649.490</t>
  </si>
  <si>
    <t>1725610649.500</t>
  </si>
  <si>
    <t>1725610649.510</t>
  </si>
  <si>
    <t>1725610649.520</t>
  </si>
  <si>
    <t>1725610649.530</t>
  </si>
  <si>
    <t>1725610649.540</t>
  </si>
  <si>
    <t>1725610649.550</t>
  </si>
  <si>
    <t>1725610649.560</t>
  </si>
  <si>
    <t>1725610649.570</t>
  </si>
  <si>
    <t>1725610649.580</t>
  </si>
  <si>
    <t>1725610649.590</t>
  </si>
  <si>
    <t>1725610649.600</t>
  </si>
  <si>
    <t>1725610649.610</t>
  </si>
  <si>
    <t>1725610649.620</t>
  </si>
  <si>
    <t>1725610649.630</t>
  </si>
  <si>
    <t>1725610649.640</t>
  </si>
  <si>
    <t>1725610649.650</t>
  </si>
  <si>
    <t>1725610649.660</t>
  </si>
  <si>
    <t>1725610649.670</t>
  </si>
  <si>
    <t>1725610649.680</t>
  </si>
  <si>
    <t>1725610649.690</t>
  </si>
  <si>
    <t>1725610649.700</t>
  </si>
  <si>
    <t>1725610649.710</t>
  </si>
  <si>
    <t>1725610649.720</t>
  </si>
  <si>
    <t>1725610649.730</t>
  </si>
  <si>
    <t>1725610649.740</t>
  </si>
  <si>
    <t>1725610649.750</t>
  </si>
  <si>
    <t>1725610649.760</t>
  </si>
  <si>
    <t>1725610649.770</t>
  </si>
  <si>
    <t>1725610649.780</t>
  </si>
  <si>
    <t>1725610649.790</t>
  </si>
  <si>
    <t>1725610649.800</t>
  </si>
  <si>
    <t>1725610649.810</t>
  </si>
  <si>
    <t>1725610649.820</t>
  </si>
  <si>
    <t>1725610649.830</t>
  </si>
  <si>
    <t>1725610649.840</t>
  </si>
  <si>
    <t>1725610649.850</t>
  </si>
  <si>
    <t>1725610649.860</t>
  </si>
  <si>
    <t>1725610649.870</t>
  </si>
  <si>
    <t>1725610649.880</t>
  </si>
  <si>
    <t>1725610649.890</t>
  </si>
  <si>
    <t>1725610649.900</t>
  </si>
  <si>
    <t>1725610649.910</t>
  </si>
  <si>
    <t>1725610649.920</t>
  </si>
  <si>
    <t>1725610649.930</t>
  </si>
  <si>
    <t>1725610649.940</t>
  </si>
  <si>
    <t>1725610649.950</t>
  </si>
  <si>
    <t>1725610649.960</t>
  </si>
  <si>
    <t>1725610649.970</t>
  </si>
  <si>
    <t>1725610649.980</t>
  </si>
  <si>
    <t>1725610649.990</t>
  </si>
  <si>
    <t>1725610650.000</t>
  </si>
  <si>
    <t>1725610650.010</t>
  </si>
  <si>
    <t>1725610650.020</t>
  </si>
  <si>
    <t>1725610650.030</t>
  </si>
  <si>
    <t>1725610650.040</t>
  </si>
  <si>
    <t>1725610650.050</t>
  </si>
  <si>
    <t>1725610650.060</t>
  </si>
  <si>
    <t>1725610650.070</t>
  </si>
  <si>
    <t>1725610650.080</t>
  </si>
  <si>
    <t>1725610650.090</t>
  </si>
  <si>
    <t>1725610650.100</t>
  </si>
  <si>
    <t>1725610650.110</t>
  </si>
  <si>
    <t>1725610650.120</t>
  </si>
  <si>
    <t>1725610650.130</t>
  </si>
  <si>
    <t>1725610650.140</t>
  </si>
  <si>
    <t>1725610650.150</t>
  </si>
  <si>
    <t>1725610650.160</t>
  </si>
  <si>
    <t>1725610650.170</t>
  </si>
  <si>
    <t>1725610650.180</t>
  </si>
  <si>
    <t>1725610650.190</t>
  </si>
  <si>
    <t>1725610650.200</t>
  </si>
  <si>
    <t>1725610650.210</t>
  </si>
  <si>
    <t>1725610650.220</t>
  </si>
  <si>
    <t>1725610650.230</t>
  </si>
  <si>
    <t>1725610650.240</t>
  </si>
  <si>
    <t>1725610650.250</t>
  </si>
  <si>
    <t>1725610650.260</t>
  </si>
  <si>
    <t>1725610650.270</t>
  </si>
  <si>
    <t>1725610650.280</t>
  </si>
  <si>
    <t>1725610650.290</t>
  </si>
  <si>
    <t>1725610650.300</t>
  </si>
  <si>
    <t>1725610650.310</t>
  </si>
  <si>
    <t>1725610650.320</t>
  </si>
  <si>
    <t>1725610650.330</t>
  </si>
  <si>
    <t>1725610650.340</t>
  </si>
  <si>
    <t>1725610650.350</t>
  </si>
  <si>
    <t>1725610650.360</t>
  </si>
  <si>
    <t>1725610650.370</t>
  </si>
  <si>
    <t>1725610650.380</t>
  </si>
  <si>
    <t>1725610650.390</t>
  </si>
  <si>
    <t>1725610650.400</t>
  </si>
  <si>
    <t>1725610650.410</t>
  </si>
  <si>
    <t>1725610650.420</t>
  </si>
  <si>
    <t>1725610650.430</t>
  </si>
  <si>
    <t>1725610650.440</t>
  </si>
  <si>
    <t>1725610650.450</t>
  </si>
  <si>
    <t>1725610650.460</t>
  </si>
  <si>
    <t>1725610650.470</t>
  </si>
  <si>
    <t>1725610650.480</t>
  </si>
  <si>
    <t>1725610650.490</t>
  </si>
  <si>
    <t>1725610650.500</t>
  </si>
  <si>
    <t>1725610650.510</t>
  </si>
  <si>
    <t>1725610650.520</t>
  </si>
  <si>
    <t>1725610650.530</t>
  </si>
  <si>
    <t>1725610650.540</t>
  </si>
  <si>
    <t>1725610650.550</t>
  </si>
  <si>
    <t>1725610650.560</t>
  </si>
  <si>
    <t>1725610650.570</t>
  </si>
  <si>
    <t>1725610650.580</t>
  </si>
  <si>
    <t>1725610650.590</t>
  </si>
  <si>
    <t>1725610650.600</t>
  </si>
  <si>
    <t>1725610650.610</t>
  </si>
  <si>
    <t>1725610650.620</t>
  </si>
  <si>
    <t>1725610650.630</t>
  </si>
  <si>
    <t>1725610650.640</t>
  </si>
  <si>
    <t>1725610650.650</t>
  </si>
  <si>
    <t>1725610650.660</t>
  </si>
  <si>
    <t>1725610650.670</t>
  </si>
  <si>
    <t>1725610650.680</t>
  </si>
  <si>
    <t>1725610650.690</t>
  </si>
  <si>
    <t>1725610650.700</t>
  </si>
  <si>
    <t>1725610650.710</t>
  </si>
  <si>
    <t>1725610650.720</t>
  </si>
  <si>
    <t>1725610650.730</t>
  </si>
  <si>
    <t>1725610650.740</t>
  </si>
  <si>
    <t>1725610650.750</t>
  </si>
  <si>
    <t>1725610650.760</t>
  </si>
  <si>
    <t>1725610650.770</t>
  </si>
  <si>
    <t>1725610650.780</t>
  </si>
  <si>
    <t>1725610650.790</t>
  </si>
  <si>
    <t>1725610650.800</t>
  </si>
  <si>
    <t>1725610650.810</t>
  </si>
  <si>
    <t>1725610650.820</t>
  </si>
  <si>
    <t>1725610650.830</t>
  </si>
  <si>
    <t>1725610650.840</t>
  </si>
  <si>
    <t>1725610650.850</t>
  </si>
  <si>
    <t>1725610650.860</t>
  </si>
  <si>
    <t>1725610650.870</t>
  </si>
  <si>
    <t>1725610650.880</t>
  </si>
  <si>
    <t>1725610650.890</t>
  </si>
  <si>
    <t>1725610650.900</t>
  </si>
  <si>
    <t>1725610650.910</t>
  </si>
  <si>
    <t>1725610650.920</t>
  </si>
  <si>
    <t>1725610650.930</t>
  </si>
  <si>
    <t>1725610650.940</t>
  </si>
  <si>
    <t>1725610650.950</t>
  </si>
  <si>
    <t>1725610650.960</t>
  </si>
  <si>
    <t>1725610650.970</t>
  </si>
  <si>
    <t>1725610650.980</t>
  </si>
  <si>
    <t>1725610650.990</t>
  </si>
  <si>
    <t>1725610651.000</t>
  </si>
  <si>
    <t>1725610651.010</t>
  </si>
  <si>
    <t>1725610651.020</t>
  </si>
  <si>
    <t>1725610651.030</t>
  </si>
  <si>
    <t>1725610651.040</t>
  </si>
  <si>
    <t>1725610651.050</t>
  </si>
  <si>
    <t>1725610651.060</t>
  </si>
  <si>
    <t>1725610651.070</t>
  </si>
  <si>
    <t>1725610651.080</t>
  </si>
  <si>
    <t>1725610651.090</t>
  </si>
  <si>
    <t>1725610651.100</t>
  </si>
  <si>
    <t>1725610651.110</t>
  </si>
  <si>
    <t>1725610651.120</t>
  </si>
  <si>
    <t>1725610651.130</t>
  </si>
  <si>
    <t>1725610651.140</t>
  </si>
  <si>
    <t>1725610651.150</t>
  </si>
  <si>
    <t>1725610651.160</t>
  </si>
  <si>
    <t>1725610651.170</t>
  </si>
  <si>
    <t>1725610651.180</t>
  </si>
  <si>
    <t>1725610651.190</t>
  </si>
  <si>
    <t>1725610651.200</t>
  </si>
  <si>
    <t>1725610651.210</t>
  </si>
  <si>
    <t>1725610651.220</t>
  </si>
  <si>
    <t>1725610651.230</t>
  </si>
  <si>
    <t>1725610651.240</t>
  </si>
  <si>
    <t>1725610651.250</t>
  </si>
  <si>
    <t>1725610651.260</t>
  </si>
  <si>
    <t>1725610651.270</t>
  </si>
  <si>
    <t>1725610651.280</t>
  </si>
  <si>
    <t>1725610651.290</t>
  </si>
  <si>
    <t>1725610651.300</t>
  </si>
  <si>
    <t>1725610651.310</t>
  </si>
  <si>
    <t>1725610651.320</t>
  </si>
  <si>
    <t>1725610651.330</t>
  </si>
  <si>
    <t>1725610651.340</t>
  </si>
  <si>
    <t>1725610651.350</t>
  </si>
  <si>
    <t>1725610651.360</t>
  </si>
  <si>
    <t>1725610651.370</t>
  </si>
  <si>
    <t>1725610651.380</t>
  </si>
  <si>
    <t>1725610651.390</t>
  </si>
  <si>
    <t>1725610651.400</t>
  </si>
  <si>
    <t>1725610651.410</t>
  </si>
  <si>
    <t>1725610651.420</t>
  </si>
  <si>
    <t>1725610651.430</t>
  </si>
  <si>
    <t>1725610651.440</t>
  </si>
  <si>
    <t>1725610651.450</t>
  </si>
  <si>
    <t>1725610651.460</t>
  </si>
  <si>
    <t>1725610651.470</t>
  </si>
  <si>
    <t>1725610651.480</t>
  </si>
  <si>
    <t>1725610651.490</t>
  </si>
  <si>
    <t>1725610651.500</t>
  </si>
  <si>
    <t>1725610651.510</t>
  </si>
  <si>
    <t>1725610651.520</t>
  </si>
  <si>
    <t>1725610651.530</t>
  </si>
  <si>
    <t>1725610651.540</t>
  </si>
  <si>
    <t>1725610651.550</t>
  </si>
  <si>
    <t>1725610651.560</t>
  </si>
  <si>
    <t>1725610651.570</t>
  </si>
  <si>
    <t>1725610651.580</t>
  </si>
  <si>
    <t>1725610651.590</t>
  </si>
  <si>
    <t>1725610651.600</t>
  </si>
  <si>
    <t>1725610651.610</t>
  </si>
  <si>
    <t>1725610651.620</t>
  </si>
  <si>
    <t>1725610651.630</t>
  </si>
  <si>
    <t>1725610651.640</t>
  </si>
  <si>
    <t>1725610651.650</t>
  </si>
  <si>
    <t>1725610651.660</t>
  </si>
  <si>
    <t>1725610651.670</t>
  </si>
  <si>
    <t>1725610651.680</t>
  </si>
  <si>
    <t>1725610651.690</t>
  </si>
  <si>
    <t>1725610651.700</t>
  </si>
  <si>
    <t>1725610651.710</t>
  </si>
  <si>
    <t>1725610651.720</t>
  </si>
  <si>
    <t>1725610651.730</t>
  </si>
  <si>
    <t>1725610651.740</t>
  </si>
  <si>
    <t>1725610651.750</t>
  </si>
  <si>
    <t>1725610651.760</t>
  </si>
  <si>
    <t>1725610651.770</t>
  </si>
  <si>
    <t>1725610651.780</t>
  </si>
  <si>
    <t>1725610651.790</t>
  </si>
  <si>
    <t>1725610651.800</t>
  </si>
  <si>
    <t>1725610651.810</t>
  </si>
  <si>
    <t>1725610651.820</t>
  </si>
  <si>
    <t>1725610651.830</t>
  </si>
  <si>
    <t>1725610651.840</t>
  </si>
  <si>
    <t>1725610651.850</t>
  </si>
  <si>
    <t>1725610651.860</t>
  </si>
  <si>
    <t>1725610651.870</t>
  </si>
  <si>
    <t>1725610651.880</t>
  </si>
  <si>
    <t>1725610651.890</t>
  </si>
  <si>
    <t>1725610651.900</t>
  </si>
  <si>
    <t>1725610651.910</t>
  </si>
  <si>
    <t>1725610651.920</t>
  </si>
  <si>
    <t>1725610651.930</t>
  </si>
  <si>
    <t>1725610651.940</t>
  </si>
  <si>
    <t>1725610651.950</t>
  </si>
  <si>
    <t>1725610651.960</t>
  </si>
  <si>
    <t>1725610651.970</t>
  </si>
  <si>
    <t>1725610651.980</t>
  </si>
  <si>
    <t>1725610651.990</t>
  </si>
  <si>
    <t>1725610652.000</t>
  </si>
  <si>
    <t>1725610652.010</t>
  </si>
  <si>
    <t>1725610652.020</t>
  </si>
  <si>
    <t>1725610652.030</t>
  </si>
  <si>
    <t>1725610652.040</t>
  </si>
  <si>
    <t>1725610652.050</t>
  </si>
  <si>
    <t>1725610652.060</t>
  </si>
  <si>
    <t>1725610652.070</t>
  </si>
  <si>
    <t>1725610652.080</t>
  </si>
  <si>
    <t>1725610652.090</t>
  </si>
  <si>
    <t>1725610652.100</t>
  </si>
  <si>
    <t>1725610652.110</t>
  </si>
  <si>
    <t>1725610652.120</t>
  </si>
  <si>
    <t>1725610652.130</t>
  </si>
  <si>
    <t>1725610652.140</t>
  </si>
  <si>
    <t>1725610652.150</t>
  </si>
  <si>
    <t>1725610652.160</t>
  </si>
  <si>
    <t>1725610652.170</t>
  </si>
  <si>
    <t>1725610652.180</t>
  </si>
  <si>
    <t>1725610652.190</t>
  </si>
  <si>
    <t>1725610652.200</t>
  </si>
  <si>
    <t>1725610652.210</t>
  </si>
  <si>
    <t>1725610652.220</t>
  </si>
  <si>
    <t>1725610652.230</t>
  </si>
  <si>
    <t>1725610652.240</t>
  </si>
  <si>
    <t>1725610652.250</t>
  </si>
  <si>
    <t>1725610652.260</t>
  </si>
  <si>
    <t>1725610652.270</t>
  </si>
  <si>
    <t>1725610652.280</t>
  </si>
  <si>
    <t>1725610652.290</t>
  </si>
  <si>
    <t>1725610652.300</t>
  </si>
  <si>
    <t>1725610652.310</t>
  </si>
  <si>
    <t>1725610652.320</t>
  </si>
  <si>
    <t>1725610652.330</t>
  </si>
  <si>
    <t>1725610652.340</t>
  </si>
  <si>
    <t>1725610652.350</t>
  </si>
  <si>
    <t>1725610652.360</t>
  </si>
  <si>
    <t>1725610652.370</t>
  </si>
  <si>
    <t>1725610652.380</t>
  </si>
  <si>
    <t>1725610652.390</t>
  </si>
  <si>
    <t>1725610652.400</t>
  </si>
  <si>
    <t>1725610652.410</t>
  </si>
  <si>
    <t>1725610652.420</t>
  </si>
  <si>
    <t>1725610652.430</t>
  </si>
  <si>
    <t>1725610652.440</t>
  </si>
  <si>
    <t>1725610652.450</t>
  </si>
  <si>
    <t>1725610652.460</t>
  </si>
  <si>
    <t>1725610652.470</t>
  </si>
  <si>
    <t>1725610652.480</t>
  </si>
  <si>
    <t>1725610652.490</t>
  </si>
  <si>
    <t>1725610652.500</t>
  </si>
  <si>
    <t>1725610652.510</t>
  </si>
  <si>
    <t>1725610652.520</t>
  </si>
  <si>
    <t>1725610652.530</t>
  </si>
  <si>
    <t>1725610652.540</t>
  </si>
  <si>
    <t>1725610652.550</t>
  </si>
  <si>
    <t>1725610652.560</t>
  </si>
  <si>
    <t>1725610652.570</t>
  </si>
  <si>
    <t>1725610652.580</t>
  </si>
  <si>
    <t>1725610652.590</t>
  </si>
  <si>
    <t>1725610652.600</t>
  </si>
  <si>
    <t>1725610652.610</t>
  </si>
  <si>
    <t>1725610652.620</t>
  </si>
  <si>
    <t>1725610652.630</t>
  </si>
  <si>
    <t>1725610652.640</t>
  </si>
  <si>
    <t>1725610652.650</t>
  </si>
  <si>
    <t>1725610652.660</t>
  </si>
  <si>
    <t>1725610652.670</t>
  </si>
  <si>
    <t>1725610652.680</t>
  </si>
  <si>
    <t>1725610652.690</t>
  </si>
  <si>
    <t>1725610652.700</t>
  </si>
  <si>
    <t>1725610652.710</t>
  </si>
  <si>
    <t>1725610652.720</t>
  </si>
  <si>
    <t>1725610652.730</t>
  </si>
  <si>
    <t>1725610652.740</t>
  </si>
  <si>
    <t>1725610652.750</t>
  </si>
  <si>
    <t>1725610652.760</t>
  </si>
  <si>
    <t>1725610652.770</t>
  </si>
  <si>
    <t>1725610652.780</t>
  </si>
  <si>
    <t>1725610652.790</t>
  </si>
  <si>
    <t>1725610652.800</t>
  </si>
  <si>
    <t>1725610652.810</t>
  </si>
  <si>
    <t>1725610652.820</t>
  </si>
  <si>
    <t>1725610652.830</t>
  </si>
  <si>
    <t>1725610652.840</t>
  </si>
  <si>
    <t>1725610652.850</t>
  </si>
  <si>
    <t>1725610652.860</t>
  </si>
  <si>
    <t>1725610652.870</t>
  </si>
  <si>
    <t>1725610652.880</t>
  </si>
  <si>
    <t>1725610652.890</t>
  </si>
  <si>
    <t>1725610652.900</t>
  </si>
  <si>
    <t>1725610652.910</t>
  </si>
  <si>
    <t>1725610652.920</t>
  </si>
  <si>
    <t>1725610652.930</t>
  </si>
  <si>
    <t>1725610652.940</t>
  </si>
  <si>
    <t>1725610652.950</t>
  </si>
  <si>
    <t>1725610652.960</t>
  </si>
  <si>
    <t>1725610652.970</t>
  </si>
  <si>
    <t>1725610652.980</t>
  </si>
  <si>
    <t>1725610652.990</t>
  </si>
  <si>
    <t>1725610653.000</t>
  </si>
  <si>
    <t>1725610653.010</t>
  </si>
  <si>
    <t>1725610653.020</t>
  </si>
  <si>
    <t>1725610653.030</t>
  </si>
  <si>
    <t>1725610653.040</t>
  </si>
  <si>
    <t>1725610653.050</t>
  </si>
  <si>
    <t>1725610653.060</t>
  </si>
  <si>
    <t>1725610653.070</t>
  </si>
  <si>
    <t>1725610653.080</t>
  </si>
  <si>
    <t>1725610653.090</t>
  </si>
  <si>
    <t>1725610653.100</t>
  </si>
  <si>
    <t>1725610653.110</t>
  </si>
  <si>
    <t>1725610653.120</t>
  </si>
  <si>
    <t>1725610653.130</t>
  </si>
  <si>
    <t>1725610653.140</t>
  </si>
  <si>
    <t>1725610653.150</t>
  </si>
  <si>
    <t>1725610653.160</t>
  </si>
  <si>
    <t>1725610653.170</t>
  </si>
  <si>
    <t>1725610653.180</t>
  </si>
  <si>
    <t>1725610653.190</t>
  </si>
  <si>
    <t>1725610653.200</t>
  </si>
  <si>
    <t>1725610653.210</t>
  </si>
  <si>
    <t>1725610653.220</t>
  </si>
  <si>
    <t>1725610653.230</t>
  </si>
  <si>
    <t>1725610653.240</t>
  </si>
  <si>
    <t>1725610653.250</t>
  </si>
  <si>
    <t>1725610653.260</t>
  </si>
  <si>
    <t>1725610653.270</t>
  </si>
  <si>
    <t>1725610653.280</t>
  </si>
  <si>
    <t>1725610653.290</t>
  </si>
  <si>
    <t>1725610653.300</t>
  </si>
  <si>
    <t>1725610653.310</t>
  </si>
  <si>
    <t>1725610653.320</t>
  </si>
  <si>
    <t>1725610653.330</t>
  </si>
  <si>
    <t>1725610653.340</t>
  </si>
  <si>
    <t>1725610653.350</t>
  </si>
  <si>
    <t>1725610653.360</t>
  </si>
  <si>
    <t>1725610653.370</t>
  </si>
  <si>
    <t>1725610653.380</t>
  </si>
  <si>
    <t>1725610653.390</t>
  </si>
  <si>
    <t>1725610653.400</t>
  </si>
  <si>
    <t>1725610653.410</t>
  </si>
  <si>
    <t>1725610653.420</t>
  </si>
  <si>
    <t>1725610653.430</t>
  </si>
  <si>
    <t>1725610653.440</t>
  </si>
  <si>
    <t>1725610653.450</t>
  </si>
  <si>
    <t>1725610653.460</t>
  </si>
  <si>
    <t>1725610653.470</t>
  </si>
  <si>
    <t>1725610653.480</t>
  </si>
  <si>
    <t>1725610653.490</t>
  </si>
  <si>
    <t>1725610653.500</t>
  </si>
  <si>
    <t>1725610653.510</t>
  </si>
  <si>
    <t>1725610653.520</t>
  </si>
  <si>
    <t>1725610653.530</t>
  </si>
  <si>
    <t>1725610653.540</t>
  </si>
  <si>
    <t>1725610653.550</t>
  </si>
  <si>
    <t>1725610653.560</t>
  </si>
  <si>
    <t>1725610653.570</t>
  </si>
  <si>
    <t>1725610653.580</t>
  </si>
  <si>
    <t>1725610653.590</t>
  </si>
  <si>
    <t>1725610653.600</t>
  </si>
  <si>
    <t>1725610653.610</t>
  </si>
  <si>
    <t>1725610653.620</t>
  </si>
  <si>
    <t>1725610653.630</t>
  </si>
  <si>
    <t>1725610653.640</t>
  </si>
  <si>
    <t>1725610653.650</t>
  </si>
  <si>
    <t>1725610653.660</t>
  </si>
  <si>
    <t>1725610653.670</t>
  </si>
  <si>
    <t>1725610653.680</t>
  </si>
  <si>
    <t>1725610653.690</t>
  </si>
  <si>
    <t>1725610653.700</t>
  </si>
  <si>
    <t>1725610653.710</t>
  </si>
  <si>
    <t>1725610653.720</t>
  </si>
  <si>
    <t>1725610653.730</t>
  </si>
  <si>
    <t>1725610653.740</t>
  </si>
  <si>
    <t>1725610653.750</t>
  </si>
  <si>
    <t>1725610653.760</t>
  </si>
  <si>
    <t>1725610653.770</t>
  </si>
  <si>
    <t>1725610653.780</t>
  </si>
  <si>
    <t>1725610653.790</t>
  </si>
  <si>
    <t>1725610653.800</t>
  </si>
  <si>
    <t>1725610653.810</t>
  </si>
  <si>
    <t>1725610653.820</t>
  </si>
  <si>
    <t>1725610653.830</t>
  </si>
  <si>
    <t>1725610653.840</t>
  </si>
  <si>
    <t>1725610653.850</t>
  </si>
  <si>
    <t>1725610653.860</t>
  </si>
  <si>
    <t>1725610653.870</t>
  </si>
  <si>
    <t>1725610653.880</t>
  </si>
  <si>
    <t>1725610653.890</t>
  </si>
  <si>
    <t>1725610653.900</t>
  </si>
  <si>
    <t>1725610653.910</t>
  </si>
  <si>
    <t>1725610653.920</t>
  </si>
  <si>
    <t>1725610653.930</t>
  </si>
  <si>
    <t>1725610653.940</t>
  </si>
  <si>
    <t>1725610653.950</t>
  </si>
  <si>
    <t>1725610653.960</t>
  </si>
  <si>
    <t>1725610653.970</t>
  </si>
  <si>
    <t>1725610653.980</t>
  </si>
  <si>
    <t>1725610653.990</t>
  </si>
  <si>
    <t>1725610654.000</t>
  </si>
  <si>
    <t>1725610654.010</t>
  </si>
  <si>
    <t>1725610654.020</t>
  </si>
  <si>
    <t>1725610654.030</t>
  </si>
  <si>
    <t>1725610654.040</t>
  </si>
  <si>
    <t>1725610654.050</t>
  </si>
  <si>
    <t>1725610654.060</t>
  </si>
  <si>
    <t>1725610654.070</t>
  </si>
  <si>
    <t>1725610654.080</t>
  </si>
  <si>
    <t>1725610654.090</t>
  </si>
  <si>
    <t>1725610654.100</t>
  </si>
  <si>
    <t>1725610654.110</t>
  </si>
  <si>
    <t>1725610654.120</t>
  </si>
  <si>
    <t>1725610654.130</t>
  </si>
  <si>
    <t>1725610654.140</t>
  </si>
  <si>
    <t>1725610654.150</t>
  </si>
  <si>
    <t>1725610654.160</t>
  </si>
  <si>
    <t>1725610654.170</t>
  </si>
  <si>
    <t>1725610654.180</t>
  </si>
  <si>
    <t>1725610654.190</t>
  </si>
  <si>
    <t>1725610654.200</t>
  </si>
  <si>
    <t>1725610654.210</t>
  </si>
  <si>
    <t>1725610654.220</t>
  </si>
  <si>
    <t>1725610654.230</t>
  </si>
  <si>
    <t>1725610654.240</t>
  </si>
  <si>
    <t>1725610654.250</t>
  </si>
  <si>
    <t>1725610654.260</t>
  </si>
  <si>
    <t>1725610654.270</t>
  </si>
  <si>
    <t>1725610654.280</t>
  </si>
  <si>
    <t>1725610654.290</t>
  </si>
  <si>
    <t>1725610654.300</t>
  </si>
  <si>
    <t>1725610654.310</t>
  </si>
  <si>
    <t>1725610654.320</t>
  </si>
  <si>
    <t>1725610654.330</t>
  </si>
  <si>
    <t>1725610654.340</t>
  </si>
  <si>
    <t>1725610654.350</t>
  </si>
  <si>
    <t>1725610654.360</t>
  </si>
  <si>
    <t>1725610654.370</t>
  </si>
  <si>
    <t>1725610654.380</t>
  </si>
  <si>
    <t>1725610654.390</t>
  </si>
  <si>
    <t>1725610654.400</t>
  </si>
  <si>
    <t>1725610654.410</t>
  </si>
  <si>
    <t>1725610654.420</t>
  </si>
  <si>
    <t>1725610654.430</t>
  </si>
  <si>
    <t>1725610654.440</t>
  </si>
  <si>
    <t>1725610654.450</t>
  </si>
  <si>
    <t>1725610654.460</t>
  </si>
  <si>
    <t>1725610654.470</t>
  </si>
  <si>
    <t>1725610654.480</t>
  </si>
  <si>
    <t>1725610654.490</t>
  </si>
  <si>
    <t>1725610654.500</t>
  </si>
  <si>
    <t>1725610654.510</t>
  </si>
  <si>
    <t>1725610654.520</t>
  </si>
  <si>
    <t>1725610654.530</t>
  </si>
  <si>
    <t>1725610654.540</t>
  </si>
  <si>
    <t>1725610654.550</t>
  </si>
  <si>
    <t>1725610654.560</t>
  </si>
  <si>
    <t>1725610654.570</t>
  </si>
  <si>
    <t>1725610654.580</t>
  </si>
  <si>
    <t>1725610654.590</t>
  </si>
  <si>
    <t>1725610654.600</t>
  </si>
  <si>
    <t>1725610654.610</t>
  </si>
  <si>
    <t>1725610654.620</t>
  </si>
  <si>
    <t>1725610654.630</t>
  </si>
  <si>
    <t>1725610654.640</t>
  </si>
  <si>
    <t>1725610654.650</t>
  </si>
  <si>
    <t>1725610654.660</t>
  </si>
  <si>
    <t>1725610654.670</t>
  </si>
  <si>
    <t>1725610654.680</t>
  </si>
  <si>
    <t>1725610654.690</t>
  </si>
  <si>
    <t>1725610654.700</t>
  </si>
  <si>
    <t>1725610654.710</t>
  </si>
  <si>
    <t>1725610654.720</t>
  </si>
  <si>
    <t>1725610654.730</t>
  </si>
  <si>
    <t>1725610654.740</t>
  </si>
  <si>
    <t>1725610654.750</t>
  </si>
  <si>
    <t>1725610654.760</t>
  </si>
  <si>
    <t>1725610654.770</t>
  </si>
  <si>
    <t>1725610654.780</t>
  </si>
  <si>
    <t>1725610654.790</t>
  </si>
  <si>
    <t>1725610654.800</t>
  </si>
  <si>
    <t>1725610654.810</t>
  </si>
  <si>
    <t>1725610654.820</t>
  </si>
  <si>
    <t>1725610654.830</t>
  </si>
  <si>
    <t>1725610654.840</t>
  </si>
  <si>
    <t>1725610654.850</t>
  </si>
  <si>
    <t>1725610654.860</t>
  </si>
  <si>
    <t>1725610654.870</t>
  </si>
  <si>
    <t>1725610654.880</t>
  </si>
  <si>
    <t>1725610654.890</t>
  </si>
  <si>
    <t>1725610654.900</t>
  </si>
  <si>
    <t>1725610654.910</t>
  </si>
  <si>
    <t>1725610654.920</t>
  </si>
  <si>
    <t>1725610654.930</t>
  </si>
  <si>
    <t>1725610654.940</t>
  </si>
  <si>
    <t>1725610654.950</t>
  </si>
  <si>
    <t>1725610654.960</t>
  </si>
  <si>
    <t>1725610654.970</t>
  </si>
  <si>
    <t>1725610654.980</t>
  </si>
  <si>
    <t>1725610654.990</t>
  </si>
  <si>
    <t>1725610655.000</t>
  </si>
  <si>
    <t>1725610655.010</t>
  </si>
  <si>
    <t>1725610655.020</t>
  </si>
  <si>
    <t>1725610655.030</t>
  </si>
  <si>
    <t>1725610655.040</t>
  </si>
  <si>
    <t>1725610655.050</t>
  </si>
  <si>
    <t>1725610655.060</t>
  </si>
  <si>
    <t>1725610655.070</t>
  </si>
  <si>
    <t>1725610655.080</t>
  </si>
  <si>
    <t>1725610655.090</t>
  </si>
  <si>
    <t>1725610655.100</t>
  </si>
  <si>
    <t>1725610655.110</t>
  </si>
  <si>
    <t>1725610655.120</t>
  </si>
  <si>
    <t>1725610655.130</t>
  </si>
  <si>
    <t>1725610655.140</t>
  </si>
  <si>
    <t>1725610655.150</t>
  </si>
  <si>
    <t>1725610655.160</t>
  </si>
  <si>
    <t>1725610655.170</t>
  </si>
  <si>
    <t>1725610655.180</t>
  </si>
  <si>
    <t>1725610655.190</t>
  </si>
  <si>
    <t>1725610655.200</t>
  </si>
  <si>
    <t>1725610655.210</t>
  </si>
  <si>
    <t>1725610655.220</t>
  </si>
  <si>
    <t>1725610655.230</t>
  </si>
  <si>
    <t>1725610655.240</t>
  </si>
  <si>
    <t>1725610655.250</t>
  </si>
  <si>
    <t>1725610655.260</t>
  </si>
  <si>
    <t>1725610655.270</t>
  </si>
  <si>
    <t>1725610655.280</t>
  </si>
  <si>
    <t>1725610655.290</t>
  </si>
  <si>
    <t>1725610655.300</t>
  </si>
  <si>
    <t>1725610655.310</t>
  </si>
  <si>
    <t>1725610655.320</t>
  </si>
  <si>
    <t>1725610655.330</t>
  </si>
  <si>
    <t>1725610655.340</t>
  </si>
  <si>
    <t>1725610655.350</t>
  </si>
  <si>
    <t>1725610655.360</t>
  </si>
  <si>
    <t>1725610655.370</t>
  </si>
  <si>
    <t>1725610655.380</t>
  </si>
  <si>
    <t>1725610655.390</t>
  </si>
  <si>
    <t>1725610655.400</t>
  </si>
  <si>
    <t>1725610655.410</t>
  </si>
  <si>
    <t>1725610655.420</t>
  </si>
  <si>
    <t>1725610655.430</t>
  </si>
  <si>
    <t>1725610655.440</t>
  </si>
  <si>
    <t>1725610655.450</t>
  </si>
  <si>
    <t>1725610655.460</t>
  </si>
  <si>
    <t>1725610655.470</t>
  </si>
  <si>
    <t>1725610655.480</t>
  </si>
  <si>
    <t>1725610655.490</t>
  </si>
  <si>
    <t>1725610655.500</t>
  </si>
  <si>
    <t>1725610655.510</t>
  </si>
  <si>
    <t>1725610655.520</t>
  </si>
  <si>
    <t>1725610655.530</t>
  </si>
  <si>
    <t>1725610655.540</t>
  </si>
  <si>
    <t>1725610655.550</t>
  </si>
  <si>
    <t>1725610655.560</t>
  </si>
  <si>
    <t>1725610655.570</t>
  </si>
  <si>
    <t>1725610655.580</t>
  </si>
  <si>
    <t>1725610655.590</t>
  </si>
  <si>
    <t>1725610655.600</t>
  </si>
  <si>
    <t>1725610655.610</t>
  </si>
  <si>
    <t>1725610655.620</t>
  </si>
  <si>
    <t>1725610655.630</t>
  </si>
  <si>
    <t>1725610655.640</t>
  </si>
  <si>
    <t>1725610655.650</t>
  </si>
  <si>
    <t>1725610655.660</t>
  </si>
  <si>
    <t>1725610655.670</t>
  </si>
  <si>
    <t>1725610655.680</t>
  </si>
  <si>
    <t>1725610655.690</t>
  </si>
  <si>
    <t>1725610655.700</t>
  </si>
  <si>
    <t>1725610655.710</t>
  </si>
  <si>
    <t>1725610655.720</t>
  </si>
  <si>
    <t>1725610655.730</t>
  </si>
  <si>
    <t>1725610655.740</t>
  </si>
  <si>
    <t>1725610655.750</t>
  </si>
  <si>
    <t>1725610655.760</t>
  </si>
  <si>
    <t>1725610655.770</t>
  </si>
  <si>
    <t>1725610655.780</t>
  </si>
  <si>
    <t>1725610655.790</t>
  </si>
  <si>
    <t>1725610655.800</t>
  </si>
  <si>
    <t>1725610655.810</t>
  </si>
  <si>
    <t>1725610655.820</t>
  </si>
  <si>
    <t>1725610655.830</t>
  </si>
  <si>
    <t>1725610655.840</t>
  </si>
  <si>
    <t>1725610655.850</t>
  </si>
  <si>
    <t>1725610655.860</t>
  </si>
  <si>
    <t>1725610655.870</t>
  </si>
  <si>
    <t>1725610655.880</t>
  </si>
  <si>
    <t>1725610655.890</t>
  </si>
  <si>
    <t>1725610655.900</t>
  </si>
  <si>
    <t>1725610655.910</t>
  </si>
  <si>
    <t>1725610655.920</t>
  </si>
  <si>
    <t>1725610655.930</t>
  </si>
  <si>
    <t>1725610655.940</t>
  </si>
  <si>
    <t>1725610655.950</t>
  </si>
  <si>
    <t>1725610655.960</t>
  </si>
  <si>
    <t>1725610655.970</t>
  </si>
  <si>
    <t>1725610655.980</t>
  </si>
  <si>
    <t>1725610655.990</t>
  </si>
  <si>
    <t>1725610656.000</t>
  </si>
  <si>
    <t>1725610656.010</t>
  </si>
  <si>
    <t>1725610656.020</t>
  </si>
  <si>
    <t>1725610656.030</t>
  </si>
  <si>
    <t>1725610656.040</t>
  </si>
  <si>
    <t>1725610656.050</t>
  </si>
  <si>
    <t>1725610656.060</t>
  </si>
  <si>
    <t>1725610656.070</t>
  </si>
  <si>
    <t>1725610656.080</t>
  </si>
  <si>
    <t>1725610656.090</t>
  </si>
  <si>
    <t>1725610656.100</t>
  </si>
  <si>
    <t>1725610656.110</t>
  </si>
  <si>
    <t>1725610656.120</t>
  </si>
  <si>
    <t>1725610656.130</t>
  </si>
  <si>
    <t>1725610656.140</t>
  </si>
  <si>
    <t>1725610656.150</t>
  </si>
  <si>
    <t>1725610656.160</t>
  </si>
  <si>
    <t>1725610656.170</t>
  </si>
  <si>
    <t>1725610656.180</t>
  </si>
  <si>
    <t>1725610656.190</t>
  </si>
  <si>
    <t>1725610656.200</t>
  </si>
  <si>
    <t>1725610656.210</t>
  </si>
  <si>
    <t>1725610656.220</t>
  </si>
  <si>
    <t>1725610656.230</t>
  </si>
  <si>
    <t>1725610656.240</t>
  </si>
  <si>
    <t>1725610656.250</t>
  </si>
  <si>
    <t>1725610656.260</t>
  </si>
  <si>
    <t>1725610656.270</t>
  </si>
  <si>
    <t>1725610656.280</t>
  </si>
  <si>
    <t>1725610656.290</t>
  </si>
  <si>
    <t>1725610656.300</t>
  </si>
  <si>
    <t>1725610656.310</t>
  </si>
  <si>
    <t>1725610656.320</t>
  </si>
  <si>
    <t>1725610656.330</t>
  </si>
  <si>
    <t>1725610656.340</t>
  </si>
  <si>
    <t>1725610656.350</t>
  </si>
  <si>
    <t>1725610656.360</t>
  </si>
  <si>
    <t>1725610656.370</t>
  </si>
  <si>
    <t>1725610656.380</t>
  </si>
  <si>
    <t>1725610656.390</t>
  </si>
  <si>
    <t>1725610656.400</t>
  </si>
  <si>
    <t>1725610656.410</t>
  </si>
  <si>
    <t>1725610656.420</t>
  </si>
  <si>
    <t>1725610656.430</t>
  </si>
  <si>
    <t>1725610656.440</t>
  </si>
  <si>
    <t>1725610656.450</t>
  </si>
  <si>
    <t>1725610656.460</t>
  </si>
  <si>
    <t>1725610656.470</t>
  </si>
  <si>
    <t>1725610656.480</t>
  </si>
  <si>
    <t>1725610656.490</t>
  </si>
  <si>
    <t>1725610656.500</t>
  </si>
  <si>
    <t>1725610656.510</t>
  </si>
  <si>
    <t>1725610656.520</t>
  </si>
  <si>
    <t>1725610656.530</t>
  </si>
  <si>
    <t>1725610656.540</t>
  </si>
  <si>
    <t>1725610656.550</t>
  </si>
  <si>
    <t>1725610656.560</t>
  </si>
  <si>
    <t>1725610656.570</t>
  </si>
  <si>
    <t>1725610656.580</t>
  </si>
  <si>
    <t>1725610656.590</t>
  </si>
  <si>
    <t>1725610656.600</t>
  </si>
  <si>
    <t>1725610656.610</t>
  </si>
  <si>
    <t>1725610656.620</t>
  </si>
  <si>
    <t>1725610656.630</t>
  </si>
  <si>
    <t>1725610656.640</t>
  </si>
  <si>
    <t>1725610656.650</t>
  </si>
  <si>
    <t>1725610656.660</t>
  </si>
  <si>
    <t>1725610656.670</t>
  </si>
  <si>
    <t>1725610656.680</t>
  </si>
  <si>
    <t>1725610656.690</t>
  </si>
  <si>
    <t>1725610656.700</t>
  </si>
  <si>
    <t>1725610656.710</t>
  </si>
  <si>
    <t>1725610656.720</t>
  </si>
  <si>
    <t>1725610656.730</t>
  </si>
  <si>
    <t>1725610656.740</t>
  </si>
  <si>
    <t>1725610656.750</t>
  </si>
  <si>
    <t>1725610656.760</t>
  </si>
  <si>
    <t>1725610656.770</t>
  </si>
  <si>
    <t>1725610656.780</t>
  </si>
  <si>
    <t>1725610656.790</t>
  </si>
  <si>
    <t>1725610656.800</t>
  </si>
  <si>
    <t>1725610656.810</t>
  </si>
  <si>
    <t>1725610656.820</t>
  </si>
  <si>
    <t>1725610656.830</t>
  </si>
  <si>
    <t>1725610656.840</t>
  </si>
  <si>
    <t>1725610656.850</t>
  </si>
  <si>
    <t>1725610656.860</t>
  </si>
  <si>
    <t>1725610656.870</t>
  </si>
  <si>
    <t>1725610656.880</t>
  </si>
  <si>
    <t>1725610656.890</t>
  </si>
  <si>
    <t>1725610656.900</t>
  </si>
  <si>
    <t>1725610656.910</t>
  </si>
  <si>
    <t>1725610656.920</t>
  </si>
  <si>
    <t>1725610656.930</t>
  </si>
  <si>
    <t>1725610656.940</t>
  </si>
  <si>
    <t>1725610656.950</t>
  </si>
  <si>
    <t>1725610656.960</t>
  </si>
  <si>
    <t>1725610656.970</t>
  </si>
  <si>
    <t>1725610656.980</t>
  </si>
  <si>
    <t>1725610656.990</t>
  </si>
  <si>
    <t>1725610657.000</t>
  </si>
  <si>
    <t>1725610657.010</t>
  </si>
  <si>
    <t>1725610657.020</t>
  </si>
  <si>
    <t>1725610657.030</t>
  </si>
  <si>
    <t>1725610657.040</t>
  </si>
  <si>
    <t>1725610657.050</t>
  </si>
  <si>
    <t>1725610657.060</t>
  </si>
  <si>
    <t>1725610657.070</t>
  </si>
  <si>
    <t>1725610657.080</t>
  </si>
  <si>
    <t>1725610657.090</t>
  </si>
  <si>
    <t>1725610657.100</t>
  </si>
  <si>
    <t>1725610657.110</t>
  </si>
  <si>
    <t>1725610657.120</t>
  </si>
  <si>
    <t>1725610657.130</t>
  </si>
  <si>
    <t>1725610657.140</t>
  </si>
  <si>
    <t>1725610657.150</t>
  </si>
  <si>
    <t>1725610657.160</t>
  </si>
  <si>
    <t>1725610657.170</t>
  </si>
  <si>
    <t>1725610657.180</t>
  </si>
  <si>
    <t>1725610657.190</t>
  </si>
  <si>
    <t>1725610657.200</t>
  </si>
  <si>
    <t>1725610657.210</t>
  </si>
  <si>
    <t>1725610657.220</t>
  </si>
  <si>
    <t>1725610657.230</t>
  </si>
  <si>
    <t>1725610657.240</t>
  </si>
  <si>
    <t>1725610657.250</t>
  </si>
  <si>
    <t>1725610657.260</t>
  </si>
  <si>
    <t>1725610657.270</t>
  </si>
  <si>
    <t>1725610657.280</t>
  </si>
  <si>
    <t>1725610657.290</t>
  </si>
  <si>
    <t>1725610657.300</t>
  </si>
  <si>
    <t>1725610657.310</t>
  </si>
  <si>
    <t>1725610657.320</t>
  </si>
  <si>
    <t>1725610657.330</t>
  </si>
  <si>
    <t>1725610657.340</t>
  </si>
  <si>
    <t>1725610657.350</t>
  </si>
  <si>
    <t>1725610657.360</t>
  </si>
  <si>
    <t>1725610657.370</t>
  </si>
  <si>
    <t>1725610657.380</t>
  </si>
  <si>
    <t>1725610657.390</t>
  </si>
  <si>
    <t>1725610657.400</t>
  </si>
  <si>
    <t>1725610657.410</t>
  </si>
  <si>
    <t>1725610657.420</t>
  </si>
  <si>
    <t>1725610657.430</t>
  </si>
  <si>
    <t>1725610657.440</t>
  </si>
  <si>
    <t>1725610657.450</t>
  </si>
  <si>
    <t>1725610657.460</t>
  </si>
  <si>
    <t>1725610657.470</t>
  </si>
  <si>
    <t>1725610657.480</t>
  </si>
  <si>
    <t>1725610657.490</t>
  </si>
  <si>
    <t>1725610657.500</t>
  </si>
  <si>
    <t>1725610657.510</t>
  </si>
  <si>
    <t>1725610657.520</t>
  </si>
  <si>
    <t>1725610657.530</t>
  </si>
  <si>
    <t>1725610657.540</t>
  </si>
  <si>
    <t>1725610657.550</t>
  </si>
  <si>
    <t>1725610657.560</t>
  </si>
  <si>
    <t>1725610657.570</t>
  </si>
  <si>
    <t>1725610657.580</t>
  </si>
  <si>
    <t>1725610657.590</t>
  </si>
  <si>
    <t>1725610657.600</t>
  </si>
  <si>
    <t>1725610657.610</t>
  </si>
  <si>
    <t>1725610657.620</t>
  </si>
  <si>
    <t>1725610657.630</t>
  </si>
  <si>
    <t>1725610657.640</t>
  </si>
  <si>
    <t>1725610657.650</t>
  </si>
  <si>
    <t>1725610657.660</t>
  </si>
  <si>
    <t>1725610657.670</t>
  </si>
  <si>
    <t>1725610657.680</t>
  </si>
  <si>
    <t>1725610657.690</t>
  </si>
  <si>
    <t>1725610657.700</t>
  </si>
  <si>
    <t>1725610657.710</t>
  </si>
  <si>
    <t>1725610657.720</t>
  </si>
  <si>
    <t>1725610657.730</t>
  </si>
  <si>
    <t>1725610657.740</t>
  </si>
  <si>
    <t>1725610657.750</t>
  </si>
  <si>
    <t>1725610657.760</t>
  </si>
  <si>
    <t>1725610657.770</t>
  </si>
  <si>
    <t>1725610657.780</t>
  </si>
  <si>
    <t>1725610657.790</t>
  </si>
  <si>
    <t>1725610657.800</t>
  </si>
  <si>
    <t>1725610657.810</t>
  </si>
  <si>
    <t>1725610657.820</t>
  </si>
  <si>
    <t>1725610657.830</t>
  </si>
  <si>
    <t>1725610657.840</t>
  </si>
  <si>
    <t>1725610657.850</t>
  </si>
  <si>
    <t>1725610657.860</t>
  </si>
  <si>
    <t>1725610657.870</t>
  </si>
  <si>
    <t>1725610657.880</t>
  </si>
  <si>
    <t>1725610657.890</t>
  </si>
  <si>
    <t>1725610657.900</t>
  </si>
  <si>
    <t>1725610657.910</t>
  </si>
  <si>
    <t>1725610657.920</t>
  </si>
  <si>
    <t>1725610657.930</t>
  </si>
  <si>
    <t>1725610657.940</t>
  </si>
  <si>
    <t>1725610657.950</t>
  </si>
  <si>
    <t>1725610657.960</t>
  </si>
  <si>
    <t>1725610657.970</t>
  </si>
  <si>
    <t>1725610657.980</t>
  </si>
  <si>
    <t>1725610657.990</t>
  </si>
  <si>
    <t>1725610658.000</t>
  </si>
  <si>
    <t>1725610658.010</t>
  </si>
  <si>
    <t>1725610658.020</t>
  </si>
  <si>
    <t>1725610658.030</t>
  </si>
  <si>
    <t>1725610658.040</t>
  </si>
  <si>
    <t>1725610658.050</t>
  </si>
  <si>
    <t>1725610658.060</t>
  </si>
  <si>
    <t>1725610658.070</t>
  </si>
  <si>
    <t>1725610658.080</t>
  </si>
  <si>
    <t>1725610658.090</t>
  </si>
  <si>
    <t>1725610658.100</t>
  </si>
  <si>
    <t>1725610658.110</t>
  </si>
  <si>
    <t>1725610658.120</t>
  </si>
  <si>
    <t>1725610658.130</t>
  </si>
  <si>
    <t>1725610658.140</t>
  </si>
  <si>
    <t>1725610658.150</t>
  </si>
  <si>
    <t>1725610658.160</t>
  </si>
  <si>
    <t>1725610658.170</t>
  </si>
  <si>
    <t>1725610658.180</t>
  </si>
  <si>
    <t>1725610658.190</t>
  </si>
  <si>
    <t>1725610658.200</t>
  </si>
  <si>
    <t>1725610658.210</t>
  </si>
  <si>
    <t>1725610658.220</t>
  </si>
  <si>
    <t>1725610658.230</t>
  </si>
  <si>
    <t>1725610658.240</t>
  </si>
  <si>
    <t>1725610658.250</t>
  </si>
  <si>
    <t>1725610658.260</t>
  </si>
  <si>
    <t>1725610658.270</t>
  </si>
  <si>
    <t>1725610658.280</t>
  </si>
  <si>
    <t>1725610658.290</t>
  </si>
  <si>
    <t>1725610658.300</t>
  </si>
  <si>
    <t>1725610658.310</t>
  </si>
  <si>
    <t>1725610658.320</t>
  </si>
  <si>
    <t>1725610658.330</t>
  </si>
  <si>
    <t>1725610658.340</t>
  </si>
  <si>
    <t>1725610658.350</t>
  </si>
  <si>
    <t>1725610658.360</t>
  </si>
  <si>
    <t>1725610658.370</t>
  </si>
  <si>
    <t>1725610658.380</t>
  </si>
  <si>
    <t>1725610658.390</t>
  </si>
  <si>
    <t>1725610658.400</t>
  </si>
  <si>
    <t>1725610658.410</t>
  </si>
  <si>
    <t>1725610658.420</t>
  </si>
  <si>
    <t>1725610658.430</t>
  </si>
  <si>
    <t>1725610658.440</t>
  </si>
  <si>
    <t>1725610658.450</t>
  </si>
  <si>
    <t>1725610658.460</t>
  </si>
  <si>
    <t>1725610658.470</t>
  </si>
  <si>
    <t>1725610658.480</t>
  </si>
  <si>
    <t>1725610658.490</t>
  </si>
  <si>
    <t>1725610658.500</t>
  </si>
  <si>
    <t>1725610658.510</t>
  </si>
  <si>
    <t>1725610658.520</t>
  </si>
  <si>
    <t>1725610658.530</t>
  </si>
  <si>
    <t>1725610658.540</t>
  </si>
  <si>
    <t>1725610658.550</t>
  </si>
  <si>
    <t>1725610658.560</t>
  </si>
  <si>
    <t>1725610658.570</t>
  </si>
  <si>
    <t>1725610658.580</t>
  </si>
  <si>
    <t>1725610658.590</t>
  </si>
  <si>
    <t>1725610658.600</t>
  </si>
  <si>
    <t>1725610658.610</t>
  </si>
  <si>
    <t>1725610658.620</t>
  </si>
  <si>
    <t>1725610658.630</t>
  </si>
  <si>
    <t>1725610658.640</t>
  </si>
  <si>
    <t>1725610658.650</t>
  </si>
  <si>
    <t>1725610658.660</t>
  </si>
  <si>
    <t>1725610658.670</t>
  </si>
  <si>
    <t>1725610658.680</t>
  </si>
  <si>
    <t>1725610658.690</t>
  </si>
  <si>
    <t>1725610658.700</t>
  </si>
  <si>
    <t>1725610658.710</t>
  </si>
  <si>
    <t>1725610658.720</t>
  </si>
  <si>
    <t>1725610658.730</t>
  </si>
  <si>
    <t>1725610658.740</t>
  </si>
  <si>
    <t>1725610658.750</t>
  </si>
  <si>
    <t>1725610658.760</t>
  </si>
  <si>
    <t>1725610658.770</t>
  </si>
  <si>
    <t>1725610658.780</t>
  </si>
  <si>
    <t>1725610658.790</t>
  </si>
  <si>
    <t>1725610658.800</t>
  </si>
  <si>
    <t>1725610658.810</t>
  </si>
  <si>
    <t>1725610658.820</t>
  </si>
  <si>
    <t>1725610658.830</t>
  </si>
  <si>
    <t>1725610658.840</t>
  </si>
  <si>
    <t>1725610658.850</t>
  </si>
  <si>
    <t>1725610658.860</t>
  </si>
  <si>
    <t>1725610658.870</t>
  </si>
  <si>
    <t>1725610658.880</t>
  </si>
  <si>
    <t>1725610658.890</t>
  </si>
  <si>
    <t>1725610658.900</t>
  </si>
  <si>
    <t>1725610658.910</t>
  </si>
  <si>
    <t>1725610658.920</t>
  </si>
  <si>
    <t>1725610658.930</t>
  </si>
  <si>
    <t>1725610658.940</t>
  </si>
  <si>
    <t>1725610658.950</t>
  </si>
  <si>
    <t>1725610658.960</t>
  </si>
  <si>
    <t>1725610658.970</t>
  </si>
  <si>
    <t>1725610658.980</t>
  </si>
  <si>
    <t>1725610658.990</t>
  </si>
  <si>
    <t>1725610659.000</t>
  </si>
  <si>
    <t>1725610659.010</t>
  </si>
  <si>
    <t>1725610659.020</t>
  </si>
  <si>
    <t>1725610659.030</t>
  </si>
  <si>
    <t>1725610659.040</t>
  </si>
  <si>
    <t>1725610659.050</t>
  </si>
  <si>
    <t>1725610659.060</t>
  </si>
  <si>
    <t>1725610659.070</t>
  </si>
  <si>
    <t>1725610659.080</t>
  </si>
  <si>
    <t>1725610659.090</t>
  </si>
  <si>
    <t>1725610659.100</t>
  </si>
  <si>
    <t>1725610659.110</t>
  </si>
  <si>
    <t>1725610659.120</t>
  </si>
  <si>
    <t>1725610659.130</t>
  </si>
  <si>
    <t>1725610659.140</t>
  </si>
  <si>
    <t>1725610659.150</t>
  </si>
  <si>
    <t>1725610659.160</t>
  </si>
  <si>
    <t>1725610659.170</t>
  </si>
  <si>
    <t>1725610659.180</t>
  </si>
  <si>
    <t>1725610659.190</t>
  </si>
  <si>
    <t>1725610659.200</t>
  </si>
  <si>
    <t>1725610659.210</t>
  </si>
  <si>
    <t>1725610659.220</t>
  </si>
  <si>
    <t>1725610659.230</t>
  </si>
  <si>
    <t>1725610659.240</t>
  </si>
  <si>
    <t>1725610659.250</t>
  </si>
  <si>
    <t>1725610659.260</t>
  </si>
  <si>
    <t>1725610659.270</t>
  </si>
  <si>
    <t>1725610659.280</t>
  </si>
  <si>
    <t>1725610659.290</t>
  </si>
  <si>
    <t>1725610659.300</t>
  </si>
  <si>
    <t>1725610659.310</t>
  </si>
  <si>
    <t>1725610659.320</t>
  </si>
  <si>
    <t>1725610659.330</t>
  </si>
  <si>
    <t>1725610659.340</t>
  </si>
  <si>
    <t>1725610659.350</t>
  </si>
  <si>
    <t>1725610659.360</t>
  </si>
  <si>
    <t>1725610659.370</t>
  </si>
  <si>
    <t>1725610659.380</t>
  </si>
  <si>
    <t>1725610659.390</t>
  </si>
  <si>
    <t>1725610659.400</t>
  </si>
  <si>
    <t>1725610659.410</t>
  </si>
  <si>
    <t>1725610659.420</t>
  </si>
  <si>
    <t>1725610659.430</t>
  </si>
  <si>
    <t>1725610659.440</t>
  </si>
  <si>
    <t>1725610659.450</t>
  </si>
  <si>
    <t>1725610659.460</t>
  </si>
  <si>
    <t>1725610659.470</t>
  </si>
  <si>
    <t>1725610659.480</t>
  </si>
  <si>
    <t>1725610659.490</t>
  </si>
  <si>
    <t>1725610659.500</t>
  </si>
  <si>
    <t>1725610659.510</t>
  </si>
  <si>
    <t>1725610659.520</t>
  </si>
  <si>
    <t>1725610659.530</t>
  </si>
  <si>
    <t>1725610659.540</t>
  </si>
  <si>
    <t>1725610659.550</t>
  </si>
  <si>
    <t>1725610659.560</t>
  </si>
  <si>
    <t>1725610659.570</t>
  </si>
  <si>
    <t>1725610659.580</t>
  </si>
  <si>
    <t>1725610659.590</t>
  </si>
  <si>
    <t>1725610659.600</t>
  </si>
  <si>
    <t>1725610659.610</t>
  </si>
  <si>
    <t>1725610659.620</t>
  </si>
  <si>
    <t>1725610659.630</t>
  </si>
  <si>
    <t>1725610659.640</t>
  </si>
  <si>
    <t>1725610659.650</t>
  </si>
  <si>
    <t>1725610659.660</t>
  </si>
  <si>
    <t>1725610659.670</t>
  </si>
  <si>
    <t>1725610659.680</t>
  </si>
  <si>
    <t>1725610659.690</t>
  </si>
  <si>
    <t>1725610659.700</t>
  </si>
  <si>
    <t>1725610659.710</t>
  </si>
  <si>
    <t>1725610659.720</t>
  </si>
  <si>
    <t>1725610659.730</t>
  </si>
  <si>
    <t>1725610659.740</t>
  </si>
  <si>
    <t>1725610659.750</t>
  </si>
  <si>
    <t>1725610659.760</t>
  </si>
  <si>
    <t>1725610659.770</t>
  </si>
  <si>
    <t>1725610659.780</t>
  </si>
  <si>
    <t>1725610659.790</t>
  </si>
  <si>
    <t>1725610659.800</t>
  </si>
  <si>
    <t>1725610659.810</t>
  </si>
  <si>
    <t>1725610659.820</t>
  </si>
  <si>
    <t>1725610659.830</t>
  </si>
  <si>
    <t>1725610659.840</t>
  </si>
  <si>
    <t>1725610659.850</t>
  </si>
  <si>
    <t>1725610659.860</t>
  </si>
  <si>
    <t>1725610659.870</t>
  </si>
  <si>
    <t>1725610659.880</t>
  </si>
  <si>
    <t>1725610659.890</t>
  </si>
  <si>
    <t>1725610659.900</t>
  </si>
  <si>
    <t>1725610659.910</t>
  </si>
  <si>
    <t>1725610659.920</t>
  </si>
  <si>
    <t>1725610659.930</t>
  </si>
  <si>
    <t>1725610659.940</t>
  </si>
  <si>
    <t>1725610659.950</t>
  </si>
  <si>
    <t>1725610659.960</t>
  </si>
  <si>
    <t>1725610659.970</t>
  </si>
  <si>
    <t>1725610659.980</t>
  </si>
  <si>
    <t>1725610659.990</t>
  </si>
  <si>
    <t>1725610660.000</t>
  </si>
  <si>
    <t>1725610660.010</t>
  </si>
  <si>
    <t>1725610660.020</t>
  </si>
  <si>
    <t>1725610660.030</t>
  </si>
  <si>
    <t>1725610660.040</t>
  </si>
  <si>
    <t>1725610660.050</t>
  </si>
  <si>
    <t>1725610660.060</t>
  </si>
  <si>
    <t>1725610660.070</t>
  </si>
  <si>
    <t>1725610660.080</t>
  </si>
  <si>
    <t>1725610660.090</t>
  </si>
  <si>
    <t>1725610660.100</t>
  </si>
  <si>
    <t>1725610660.110</t>
  </si>
  <si>
    <t>1725610660.120</t>
  </si>
  <si>
    <t>1725610660.130</t>
  </si>
  <si>
    <t>1725610660.140</t>
  </si>
  <si>
    <t>1725610660.150</t>
  </si>
  <si>
    <t>1725610660.160</t>
  </si>
  <si>
    <t>1725610660.170</t>
  </si>
  <si>
    <t>1725610660.180</t>
  </si>
  <si>
    <t>1725610660.190</t>
  </si>
  <si>
    <t>1725610660.200</t>
  </si>
  <si>
    <t>1725610660.210</t>
  </si>
  <si>
    <t>1725610660.220</t>
  </si>
  <si>
    <t>1725610660.230</t>
  </si>
  <si>
    <t>1725610660.240</t>
  </si>
  <si>
    <t>1725610660.250</t>
  </si>
  <si>
    <t>1725610660.260</t>
  </si>
  <si>
    <t>1725610660.270</t>
  </si>
  <si>
    <t>1725610660.280</t>
  </si>
  <si>
    <t>1725610660.290</t>
  </si>
  <si>
    <t>1725610660.300</t>
  </si>
  <si>
    <t>1725610660.310</t>
  </si>
  <si>
    <t>1725610660.320</t>
  </si>
  <si>
    <t>1725610660.330</t>
  </si>
  <si>
    <t>1725610660.340</t>
  </si>
  <si>
    <t>1725610660.350</t>
  </si>
  <si>
    <t>1725610660.360</t>
  </si>
  <si>
    <t>1725610660.370</t>
  </si>
  <si>
    <t>1725610660.380</t>
  </si>
  <si>
    <t>1725610660.390</t>
  </si>
  <si>
    <t>1725610660.400</t>
  </si>
  <si>
    <t>1725610660.410</t>
  </si>
  <si>
    <t>1725610660.420</t>
  </si>
  <si>
    <t>1725610660.430</t>
  </si>
  <si>
    <t>1725610660.440</t>
  </si>
  <si>
    <t>1725610660.450</t>
  </si>
  <si>
    <t>1725610660.460</t>
  </si>
  <si>
    <t>1725610660.470</t>
  </si>
  <si>
    <t>1725610660.480</t>
  </si>
  <si>
    <t>1725610660.490</t>
  </si>
  <si>
    <t>1725610660.500</t>
  </si>
  <si>
    <t>1725610660.510</t>
  </si>
  <si>
    <t>1725610660.520</t>
  </si>
  <si>
    <t>1725610660.530</t>
  </si>
  <si>
    <t>1725610660.540</t>
  </si>
  <si>
    <t>1725610660.550</t>
  </si>
  <si>
    <t>1725610660.560</t>
  </si>
  <si>
    <t>1725610660.570</t>
  </si>
  <si>
    <t>1725610660.580</t>
  </si>
  <si>
    <t>1725610660.590</t>
  </si>
  <si>
    <t>1725610660.600</t>
  </si>
  <si>
    <t>1725610660.610</t>
  </si>
  <si>
    <t>1725610660.620</t>
  </si>
  <si>
    <t>1725610660.630</t>
  </si>
  <si>
    <t>1725610660.640</t>
  </si>
  <si>
    <t>1725610660.650</t>
  </si>
  <si>
    <t>1725610660.660</t>
  </si>
  <si>
    <t>1725610660.670</t>
  </si>
  <si>
    <t>1725610660.680</t>
  </si>
  <si>
    <t>1725610660.690</t>
  </si>
  <si>
    <t>1725610660.700</t>
  </si>
  <si>
    <t>1725610660.710</t>
  </si>
  <si>
    <t>1725610660.720</t>
  </si>
  <si>
    <t>1725610660.730</t>
  </si>
  <si>
    <t>1725610660.740</t>
  </si>
  <si>
    <t>1725610660.750</t>
  </si>
  <si>
    <t>1725610660.760</t>
  </si>
  <si>
    <t>1725610660.770</t>
  </si>
  <si>
    <t>1725610660.780</t>
  </si>
  <si>
    <t>1725610660.790</t>
  </si>
  <si>
    <t>1725610660.800</t>
  </si>
  <si>
    <t>1725610660.810</t>
  </si>
  <si>
    <t>1725610660.820</t>
  </si>
  <si>
    <t>1725610660.830</t>
  </si>
  <si>
    <t>1725610660.840</t>
  </si>
  <si>
    <t>1725610660.850</t>
  </si>
  <si>
    <t>1725610660.860</t>
  </si>
  <si>
    <t>1725610660.870</t>
  </si>
  <si>
    <t>1725610660.880</t>
  </si>
  <si>
    <t>1725610660.890</t>
  </si>
  <si>
    <t>1725610660.900</t>
  </si>
  <si>
    <t>1725610660.910</t>
  </si>
  <si>
    <t>1725610660.920</t>
  </si>
  <si>
    <t>1725610660.930</t>
  </si>
  <si>
    <t>1725610660.940</t>
  </si>
  <si>
    <t>1725610660.950</t>
  </si>
  <si>
    <t>1725610660.960</t>
  </si>
  <si>
    <t>1725610660.970</t>
  </si>
  <si>
    <t>1725610660.980</t>
  </si>
  <si>
    <t>1725610660.990</t>
  </si>
  <si>
    <t>1725610661.000</t>
  </si>
  <si>
    <t>1725610661.010</t>
  </si>
  <si>
    <t>1725610661.020</t>
  </si>
  <si>
    <t>1725610661.030</t>
  </si>
  <si>
    <t>1725610661.040</t>
  </si>
  <si>
    <t>1725610661.050</t>
  </si>
  <si>
    <t>1725610661.060</t>
  </si>
  <si>
    <t>1725610661.070</t>
  </si>
  <si>
    <t>1725610661.080</t>
  </si>
  <si>
    <t>1725610661.090</t>
  </si>
  <si>
    <t>1725610661.100</t>
  </si>
  <si>
    <t>1725610661.110</t>
  </si>
  <si>
    <t>1725610661.120</t>
  </si>
  <si>
    <t>1725610661.130</t>
  </si>
  <si>
    <t>1725610661.140</t>
  </si>
  <si>
    <t>1725610661.150</t>
  </si>
  <si>
    <t>1725610661.160</t>
  </si>
  <si>
    <t>1725610661.170</t>
  </si>
  <si>
    <t>1725610661.180</t>
  </si>
  <si>
    <t>1725610661.190</t>
  </si>
  <si>
    <t>1725610661.200</t>
  </si>
  <si>
    <t>1725610661.210</t>
  </si>
  <si>
    <t>1725610661.220</t>
  </si>
  <si>
    <t>1725610661.230</t>
  </si>
  <si>
    <t>1725610661.240</t>
  </si>
  <si>
    <t>1725610661.250</t>
  </si>
  <si>
    <t>1725610661.260</t>
  </si>
  <si>
    <t>1725610661.270</t>
  </si>
  <si>
    <t>1725610661.280</t>
  </si>
  <si>
    <t>1725610661.290</t>
  </si>
  <si>
    <t>1725610661.300</t>
  </si>
  <si>
    <t>1725610661.310</t>
  </si>
  <si>
    <t>1725610661.320</t>
  </si>
  <si>
    <t>1725610661.330</t>
  </si>
  <si>
    <t>1725610661.340</t>
  </si>
  <si>
    <t>1725610661.350</t>
  </si>
  <si>
    <t>1725610661.360</t>
  </si>
  <si>
    <t>1725610661.370</t>
  </si>
  <si>
    <t>1725610661.380</t>
  </si>
  <si>
    <t>1725610661.390</t>
  </si>
  <si>
    <t>1725610661.400</t>
  </si>
  <si>
    <t>1725610661.410</t>
  </si>
  <si>
    <t>1725610661.420</t>
  </si>
  <si>
    <t>1725610661.430</t>
  </si>
  <si>
    <t>1725610661.440</t>
  </si>
  <si>
    <t>1725610661.450</t>
  </si>
  <si>
    <t>1725610661.460</t>
  </si>
  <si>
    <t>1725610661.470</t>
  </si>
  <si>
    <t>1725610661.480</t>
  </si>
  <si>
    <t>1725610661.490</t>
  </si>
  <si>
    <t>1725610661.500</t>
  </si>
  <si>
    <t>1725610661.510</t>
  </si>
  <si>
    <t>1725610661.520</t>
  </si>
  <si>
    <t>1725610661.530</t>
  </si>
  <si>
    <t>1725610661.540</t>
  </si>
  <si>
    <t>1725610661.550</t>
  </si>
  <si>
    <t>1725610661.560</t>
  </si>
  <si>
    <t>1725610661.570</t>
  </si>
  <si>
    <t>1725610661.580</t>
  </si>
  <si>
    <t>1725610661.590</t>
  </si>
  <si>
    <t>1725610661.600</t>
  </si>
  <si>
    <t>1725610661.610</t>
  </si>
  <si>
    <t>1725610661.620</t>
  </si>
  <si>
    <t>1725610661.630</t>
  </si>
  <si>
    <t>1725610661.640</t>
  </si>
  <si>
    <t>1725610661.650</t>
  </si>
  <si>
    <t>1725610661.660</t>
  </si>
  <si>
    <t>1725610661.670</t>
  </si>
  <si>
    <t>1725610661.680</t>
  </si>
  <si>
    <t>1725610661.690</t>
  </si>
  <si>
    <t>1725610661.700</t>
  </si>
  <si>
    <t>1725610661.710</t>
  </si>
  <si>
    <t>1725610661.720</t>
  </si>
  <si>
    <t>1725610661.730</t>
  </si>
  <si>
    <t>1725610661.740</t>
  </si>
  <si>
    <t>1725610661.750</t>
  </si>
  <si>
    <t>1725610661.760</t>
  </si>
  <si>
    <t>1725610661.770</t>
  </si>
  <si>
    <t>1725610661.780</t>
  </si>
  <si>
    <t>1725610661.790</t>
  </si>
  <si>
    <t>1725610661.800</t>
  </si>
  <si>
    <t>1725610661.810</t>
  </si>
  <si>
    <t>1725610661.820</t>
  </si>
  <si>
    <t>1725610661.830</t>
  </si>
  <si>
    <t>1725610661.840</t>
  </si>
  <si>
    <t>1725610661.850</t>
  </si>
  <si>
    <t>1725610661.860</t>
  </si>
  <si>
    <t>1725610661.870</t>
  </si>
  <si>
    <t>1725610661.880</t>
  </si>
  <si>
    <t>1725610661.890</t>
  </si>
  <si>
    <t>1725610661.900</t>
  </si>
  <si>
    <t>1725610661.910</t>
  </si>
  <si>
    <t>1725610661.920</t>
  </si>
  <si>
    <t>1725610661.930</t>
  </si>
  <si>
    <t>1725610661.940</t>
  </si>
  <si>
    <t>1725610661.950</t>
  </si>
  <si>
    <t>1725610661.960</t>
  </si>
  <si>
    <t>1725610661.970</t>
  </si>
  <si>
    <t>1725610661.980</t>
  </si>
  <si>
    <t>1725610661.990</t>
  </si>
  <si>
    <t>1725610662.000</t>
  </si>
  <si>
    <t>1725610662.010</t>
  </si>
  <si>
    <t>1725610662.020</t>
  </si>
  <si>
    <t>1725610662.030</t>
  </si>
  <si>
    <t>1725610662.040</t>
  </si>
  <si>
    <t>1725610662.050</t>
  </si>
  <si>
    <t>1725610662.060</t>
  </si>
  <si>
    <t>1725610662.070</t>
  </si>
  <si>
    <t>1725610662.080</t>
  </si>
  <si>
    <t>1725610662.090</t>
  </si>
  <si>
    <t>1725610662.100</t>
  </si>
  <si>
    <t>1725610662.110</t>
  </si>
  <si>
    <t>1725610662.120</t>
  </si>
  <si>
    <t>1725610662.130</t>
  </si>
  <si>
    <t>1725610662.140</t>
  </si>
  <si>
    <t>1725610662.150</t>
  </si>
  <si>
    <t>1725610662.160</t>
  </si>
  <si>
    <t>1725610662.170</t>
  </si>
  <si>
    <t>1725610662.180</t>
  </si>
  <si>
    <t>1725610662.190</t>
  </si>
  <si>
    <t>1725610662.200</t>
  </si>
  <si>
    <t>1725610662.210</t>
  </si>
  <si>
    <t>1725610662.220</t>
  </si>
  <si>
    <t>1725610662.230</t>
  </si>
  <si>
    <t>1725610662.240</t>
  </si>
  <si>
    <t>1725610662.250</t>
  </si>
  <si>
    <t>1725610662.260</t>
  </si>
  <si>
    <t>1725610662.270</t>
  </si>
  <si>
    <t>1725610662.280</t>
  </si>
  <si>
    <t>1725610662.290</t>
  </si>
  <si>
    <t>1725610662.300</t>
  </si>
  <si>
    <t>1725610662.310</t>
  </si>
  <si>
    <t>1725610662.320</t>
  </si>
  <si>
    <t>1725610662.330</t>
  </si>
  <si>
    <t>1725610662.340</t>
  </si>
  <si>
    <t>1725610662.350</t>
  </si>
  <si>
    <t>1725610662.360</t>
  </si>
  <si>
    <t>1725610662.370</t>
  </si>
  <si>
    <t>1725610662.380</t>
  </si>
  <si>
    <t>1725610662.390</t>
  </si>
  <si>
    <t>1725610662.400</t>
  </si>
  <si>
    <t>1725610662.410</t>
  </si>
  <si>
    <t>1725610662.420</t>
  </si>
  <si>
    <t>1725610662.430</t>
  </si>
  <si>
    <t>1725610662.440</t>
  </si>
  <si>
    <t>1725610662.450</t>
  </si>
  <si>
    <t>1725610662.460</t>
  </si>
  <si>
    <t>1725610662.470</t>
  </si>
  <si>
    <t>1725610662.480</t>
  </si>
  <si>
    <t>1725610662.490</t>
  </si>
  <si>
    <t>1725610662.500</t>
  </si>
  <si>
    <t>1725610662.510</t>
  </si>
  <si>
    <t>1725610662.520</t>
  </si>
  <si>
    <t>1725610662.530</t>
  </si>
  <si>
    <t>1725610662.540</t>
  </si>
  <si>
    <t>1725610662.550</t>
  </si>
  <si>
    <t>1725610662.560</t>
  </si>
  <si>
    <t>1725610662.570</t>
  </si>
  <si>
    <t>1725610662.580</t>
  </si>
  <si>
    <t>1725610662.590</t>
  </si>
  <si>
    <t>1725610662.600</t>
  </si>
  <si>
    <t>1725610662.610</t>
  </si>
  <si>
    <t>1725610662.620</t>
  </si>
  <si>
    <t>1725610662.630</t>
  </si>
  <si>
    <t>1725610662.640</t>
  </si>
  <si>
    <t>1725610662.650</t>
  </si>
  <si>
    <t>1725610662.660</t>
  </si>
  <si>
    <t>1725610662.670</t>
  </si>
  <si>
    <t>1725610662.680</t>
  </si>
  <si>
    <t>1725610662.690</t>
  </si>
  <si>
    <t>1725610662.700</t>
  </si>
  <si>
    <t>1725610662.710</t>
  </si>
  <si>
    <t>1725610662.720</t>
  </si>
  <si>
    <t>1725610662.730</t>
  </si>
  <si>
    <t>1725610662.740</t>
  </si>
  <si>
    <t>1725610662.750</t>
  </si>
  <si>
    <t>1725610662.760</t>
  </si>
  <si>
    <t>1725610662.770</t>
  </si>
  <si>
    <t>1725610662.780</t>
  </si>
  <si>
    <t>1725610662.790</t>
  </si>
  <si>
    <t>1725610662.800</t>
  </si>
  <si>
    <t>1725610662.810</t>
  </si>
  <si>
    <t>1725610662.820</t>
  </si>
  <si>
    <t>1725610662.830</t>
  </si>
  <si>
    <t>1725610662.840</t>
  </si>
  <si>
    <t>1725610662.850</t>
  </si>
  <si>
    <t>1725610662.860</t>
  </si>
  <si>
    <t>1725610662.870</t>
  </si>
  <si>
    <t>1725610662.880</t>
  </si>
  <si>
    <t>1725610662.890</t>
  </si>
  <si>
    <t>1725610662.900</t>
  </si>
  <si>
    <t>1725610662.910</t>
  </si>
  <si>
    <t>1725610662.920</t>
  </si>
  <si>
    <t>1725610662.930</t>
  </si>
  <si>
    <t>1725610662.940</t>
  </si>
  <si>
    <t>1725610662.950</t>
  </si>
  <si>
    <t>1725610662.960</t>
  </si>
  <si>
    <t>1725610662.970</t>
  </si>
  <si>
    <t>1725610662.980</t>
  </si>
  <si>
    <t>1725610662.990</t>
  </si>
  <si>
    <t>1725610663.000</t>
  </si>
  <si>
    <t>1725610663.010</t>
  </si>
  <si>
    <t>1725610663.020</t>
  </si>
  <si>
    <t>1725610663.030</t>
  </si>
  <si>
    <t>1725610663.040</t>
  </si>
  <si>
    <t>1725610663.050</t>
  </si>
  <si>
    <t>1725610663.060</t>
  </si>
  <si>
    <t>1725610663.070</t>
  </si>
  <si>
    <t>1725610663.080</t>
  </si>
  <si>
    <t>1725610663.090</t>
  </si>
  <si>
    <t>1725610663.100</t>
  </si>
  <si>
    <t>1725610663.110</t>
  </si>
  <si>
    <t>1725610663.120</t>
  </si>
  <si>
    <t>1725610663.130</t>
  </si>
  <si>
    <t>1725610663.140</t>
  </si>
  <si>
    <t>1725610663.150</t>
  </si>
  <si>
    <t>1725610663.160</t>
  </si>
  <si>
    <t>1725610663.170</t>
  </si>
  <si>
    <t>1725610663.180</t>
  </si>
  <si>
    <t>1725610663.190</t>
  </si>
  <si>
    <t>1725610663.200</t>
  </si>
  <si>
    <t>1725610663.210</t>
  </si>
  <si>
    <t>1725610663.220</t>
  </si>
  <si>
    <t>1725610663.230</t>
  </si>
  <si>
    <t>1725610663.240</t>
  </si>
  <si>
    <t>1725610663.250</t>
  </si>
  <si>
    <t>1725610663.260</t>
  </si>
  <si>
    <t>1725610663.270</t>
  </si>
  <si>
    <t>1725610663.280</t>
  </si>
  <si>
    <t>1725610663.290</t>
  </si>
  <si>
    <t>1725610663.300</t>
  </si>
  <si>
    <t>1725610663.310</t>
  </si>
  <si>
    <t>1725610663.320</t>
  </si>
  <si>
    <t>1725610663.330</t>
  </si>
  <si>
    <t>1725610663.340</t>
  </si>
  <si>
    <t>1725610663.350</t>
  </si>
  <si>
    <t>1725610663.360</t>
  </si>
  <si>
    <t>1725610663.370</t>
  </si>
  <si>
    <t>1725610663.380</t>
  </si>
  <si>
    <t>1725610663.390</t>
  </si>
  <si>
    <t>1725610663.400</t>
  </si>
  <si>
    <t>1725610663.410</t>
  </si>
  <si>
    <t>1725610663.420</t>
  </si>
  <si>
    <t>1725610663.430</t>
  </si>
  <si>
    <t>1725610663.440</t>
  </si>
  <si>
    <t>1725610663.450</t>
  </si>
  <si>
    <t>1725610663.460</t>
  </si>
  <si>
    <t>1725610663.470</t>
  </si>
  <si>
    <t>1725610663.480</t>
  </si>
  <si>
    <t>1725610663.490</t>
  </si>
  <si>
    <t>1725610663.500</t>
  </si>
  <si>
    <t>1725610663.510</t>
  </si>
  <si>
    <t>1725610663.520</t>
  </si>
  <si>
    <t>1725610663.530</t>
  </si>
  <si>
    <t>1725610663.540</t>
  </si>
  <si>
    <t>1725610663.550</t>
  </si>
  <si>
    <t>1725610663.560</t>
  </si>
  <si>
    <t>1725610663.570</t>
  </si>
  <si>
    <t>1725610663.580</t>
  </si>
  <si>
    <t>1725610663.590</t>
  </si>
  <si>
    <t>1725610663.600</t>
  </si>
  <si>
    <t>1725610663.610</t>
  </si>
  <si>
    <t>1725610663.620</t>
  </si>
  <si>
    <t>1725610663.630</t>
  </si>
  <si>
    <t>1725610663.640</t>
  </si>
  <si>
    <t>1725610663.650</t>
  </si>
  <si>
    <t>1725610663.660</t>
  </si>
  <si>
    <t>1725610663.670</t>
  </si>
  <si>
    <t>1725610663.680</t>
  </si>
  <si>
    <t>1725610663.690</t>
  </si>
  <si>
    <t>1725610663.700</t>
  </si>
  <si>
    <t>1725610663.710</t>
  </si>
  <si>
    <t>1725610663.720</t>
  </si>
  <si>
    <t>1725610663.730</t>
  </si>
  <si>
    <t>1725610663.740</t>
  </si>
  <si>
    <t>1725610663.750</t>
  </si>
  <si>
    <t>1725610663.760</t>
  </si>
  <si>
    <t>1725610663.770</t>
  </si>
  <si>
    <t>1725610663.780</t>
  </si>
  <si>
    <t>1725610663.790</t>
  </si>
  <si>
    <t>1725610663.800</t>
  </si>
  <si>
    <t>1725610663.810</t>
  </si>
  <si>
    <t>1725610663.820</t>
  </si>
  <si>
    <t>1725610663.830</t>
  </si>
  <si>
    <t>1725610663.840</t>
  </si>
  <si>
    <t>1725610663.850</t>
  </si>
  <si>
    <t>1725610663.860</t>
  </si>
  <si>
    <t>1725610663.870</t>
  </si>
  <si>
    <t>1725610663.880</t>
  </si>
  <si>
    <t>1725610663.890</t>
  </si>
  <si>
    <t>1725610663.900</t>
  </si>
  <si>
    <t>1725610663.910</t>
  </si>
  <si>
    <t>1725610663.920</t>
  </si>
  <si>
    <t>1725610663.930</t>
  </si>
  <si>
    <t>1725610663.940</t>
  </si>
  <si>
    <t>1725610663.950</t>
  </si>
  <si>
    <t>1725610663.960</t>
  </si>
  <si>
    <t>1725610663.970</t>
  </si>
  <si>
    <t>1725610663.980</t>
  </si>
  <si>
    <t>1725610663.990</t>
  </si>
  <si>
    <t>1725610664.000</t>
  </si>
  <si>
    <t>1725610664.010</t>
  </si>
  <si>
    <t>1725610664.020</t>
  </si>
  <si>
    <t>1725610664.030</t>
  </si>
  <si>
    <t>1725610664.040</t>
  </si>
  <si>
    <t>1725610664.050</t>
  </si>
  <si>
    <t>1725610664.060</t>
  </si>
  <si>
    <t>1725610664.070</t>
  </si>
  <si>
    <t>1725610664.080</t>
  </si>
  <si>
    <t>1725610664.090</t>
  </si>
  <si>
    <t>1725610664.100</t>
  </si>
  <si>
    <t>1725610664.110</t>
  </si>
  <si>
    <t>1725610664.120</t>
  </si>
  <si>
    <t>1725610664.130</t>
  </si>
  <si>
    <t>1725610664.140</t>
  </si>
  <si>
    <t>1725610664.150</t>
  </si>
  <si>
    <t>1725610664.160</t>
  </si>
  <si>
    <t>1725610664.170</t>
  </si>
  <si>
    <t>1725610664.180</t>
  </si>
  <si>
    <t>1725610664.190</t>
  </si>
  <si>
    <t>1725610664.200</t>
  </si>
  <si>
    <t>1725610664.210</t>
  </si>
  <si>
    <t>1725610664.220</t>
  </si>
  <si>
    <t>1725610664.230</t>
  </si>
  <si>
    <t>1725610664.240</t>
  </si>
  <si>
    <t>1725610664.250</t>
  </si>
  <si>
    <t>1725610664.260</t>
  </si>
  <si>
    <t>1725610664.270</t>
  </si>
  <si>
    <t>1725610664.280</t>
  </si>
  <si>
    <t>1725610664.290</t>
  </si>
  <si>
    <t>1725610664.300</t>
  </si>
  <si>
    <t>1725610664.310</t>
  </si>
  <si>
    <t>1725610664.320</t>
  </si>
  <si>
    <t>1725610664.330</t>
  </si>
  <si>
    <t>1725610664.340</t>
  </si>
  <si>
    <t>1725610664.350</t>
  </si>
  <si>
    <t>1725610664.360</t>
  </si>
  <si>
    <t>1725610664.370</t>
  </si>
  <si>
    <t>1725610664.380</t>
  </si>
  <si>
    <t>1725610664.390</t>
  </si>
  <si>
    <t>1725610664.400</t>
  </si>
  <si>
    <t>1725610664.410</t>
  </si>
  <si>
    <t>1725610664.420</t>
  </si>
  <si>
    <t>1725610664.430</t>
  </si>
  <si>
    <t>1725610664.440</t>
  </si>
  <si>
    <t>1725610664.450</t>
  </si>
  <si>
    <t>1725610664.460</t>
  </si>
  <si>
    <t>1725610664.470</t>
  </si>
  <si>
    <t>1725610664.480</t>
  </si>
  <si>
    <t>1725610664.490</t>
  </si>
  <si>
    <t>1725610664.500</t>
  </si>
  <si>
    <t>1725610664.510</t>
  </si>
  <si>
    <t>1725610664.520</t>
  </si>
  <si>
    <t>1725610664.530</t>
  </si>
  <si>
    <t>1725610664.540</t>
  </si>
  <si>
    <t>1725610664.550</t>
  </si>
  <si>
    <t>1725610664.560</t>
  </si>
  <si>
    <t>1725610664.570</t>
  </si>
  <si>
    <t>1725610664.580</t>
  </si>
  <si>
    <t>1725610664.590</t>
  </si>
  <si>
    <t>1725610664.600</t>
  </si>
  <si>
    <t>1725610664.610</t>
  </si>
  <si>
    <t>1725610664.620</t>
  </si>
  <si>
    <t>1725610664.630</t>
  </si>
  <si>
    <t>1725610664.640</t>
  </si>
  <si>
    <t>1725610664.650</t>
  </si>
  <si>
    <t>1725610664.660</t>
  </si>
  <si>
    <t>1725610664.670</t>
  </si>
  <si>
    <t>1725610664.680</t>
  </si>
  <si>
    <t>1725610664.690</t>
  </si>
  <si>
    <t>1725610664.700</t>
  </si>
  <si>
    <t>1725610664.710</t>
  </si>
  <si>
    <t>1725610664.720</t>
  </si>
  <si>
    <t>1725610664.730</t>
  </si>
  <si>
    <t>1725610664.740</t>
  </si>
  <si>
    <t>1725610664.750</t>
  </si>
  <si>
    <t>1725610664.760</t>
  </si>
  <si>
    <t>1725610664.770</t>
  </si>
  <si>
    <t>1725610664.780</t>
  </si>
  <si>
    <t>1725610664.790</t>
  </si>
  <si>
    <t>1725610664.800</t>
  </si>
  <si>
    <t>1725610664.810</t>
  </si>
  <si>
    <t>1725610664.820</t>
  </si>
  <si>
    <t>1725610664.830</t>
  </si>
  <si>
    <t>1725610664.840</t>
  </si>
  <si>
    <t>1725610664.850</t>
  </si>
  <si>
    <t>1725610664.860</t>
  </si>
  <si>
    <t>1725610664.870</t>
  </si>
  <si>
    <t>1725610664.880</t>
  </si>
  <si>
    <t>1725610664.890</t>
  </si>
  <si>
    <t>1725610664.900</t>
  </si>
  <si>
    <t>1725610664.910</t>
  </si>
  <si>
    <t>1725610664.920</t>
  </si>
  <si>
    <t>1725610664.930</t>
  </si>
  <si>
    <t>1725610664.940</t>
  </si>
  <si>
    <t>1725610664.950</t>
  </si>
  <si>
    <t>1725610664.960</t>
  </si>
  <si>
    <t>1725610664.970</t>
  </si>
  <si>
    <t>1725610664.980</t>
  </si>
  <si>
    <t>1725610664.990</t>
  </si>
  <si>
    <t>1725610665.000</t>
  </si>
  <si>
    <t>1725610665.010</t>
  </si>
  <si>
    <t>1725610665.020</t>
  </si>
  <si>
    <t>1725610665.030</t>
  </si>
  <si>
    <t>1725610665.040</t>
  </si>
  <si>
    <t>1725610665.050</t>
  </si>
  <si>
    <t>1725610665.060</t>
  </si>
  <si>
    <t>1725610665.070</t>
  </si>
  <si>
    <t>1725610665.080</t>
  </si>
  <si>
    <t>1725610665.090</t>
  </si>
  <si>
    <t>1725610665.100</t>
  </si>
  <si>
    <t>1725610665.110</t>
  </si>
  <si>
    <t>1725610665.120</t>
  </si>
  <si>
    <t>1725610665.130</t>
  </si>
  <si>
    <t>1725610665.140</t>
  </si>
  <si>
    <t>1725610665.150</t>
  </si>
  <si>
    <t>1725610665.160</t>
  </si>
  <si>
    <t>1725610665.170</t>
  </si>
  <si>
    <t>1725610665.180</t>
  </si>
  <si>
    <t>1725610665.190</t>
  </si>
  <si>
    <t>1725610665.200</t>
  </si>
  <si>
    <t>1725610665.210</t>
  </si>
  <si>
    <t>1725610665.220</t>
  </si>
  <si>
    <t>1725610665.230</t>
  </si>
  <si>
    <t>1725610665.240</t>
  </si>
  <si>
    <t>1725610665.250</t>
  </si>
  <si>
    <t>1725610665.260</t>
  </si>
  <si>
    <t>1725610665.270</t>
  </si>
  <si>
    <t>1725610665.280</t>
  </si>
  <si>
    <t>1725610665.290</t>
  </si>
  <si>
    <t>1725610665.300</t>
  </si>
  <si>
    <t>1725610665.310</t>
  </si>
  <si>
    <t>1725610665.320</t>
  </si>
  <si>
    <t>1725610665.330</t>
  </si>
  <si>
    <t>1725610665.340</t>
  </si>
  <si>
    <t>1725610665.350</t>
  </si>
  <si>
    <t>1725610665.360</t>
  </si>
  <si>
    <t>1725610665.370</t>
  </si>
  <si>
    <t>1725610665.380</t>
  </si>
  <si>
    <t>1725610665.390</t>
  </si>
  <si>
    <t>1725610665.400</t>
  </si>
  <si>
    <t>1725610665.410</t>
  </si>
  <si>
    <t>1725610665.420</t>
  </si>
  <si>
    <t>1725610665.430</t>
  </si>
  <si>
    <t>1725610665.440</t>
  </si>
  <si>
    <t>1725610665.450</t>
  </si>
  <si>
    <t>1725610665.460</t>
  </si>
  <si>
    <t>1725610665.470</t>
  </si>
  <si>
    <t>1725610665.480</t>
  </si>
  <si>
    <t>1725610665.490</t>
  </si>
  <si>
    <t>1725610665.500</t>
  </si>
  <si>
    <t>1725610665.510</t>
  </si>
  <si>
    <t>1725610665.520</t>
  </si>
  <si>
    <t>1725610665.530</t>
  </si>
  <si>
    <t>1725610665.540</t>
  </si>
  <si>
    <t>1725610665.550</t>
  </si>
  <si>
    <t>1725610665.560</t>
  </si>
  <si>
    <t>1725610665.570</t>
  </si>
  <si>
    <t>1725610665.580</t>
  </si>
  <si>
    <t>1725610665.590</t>
  </si>
  <si>
    <t>1725610665.600</t>
  </si>
  <si>
    <t>1725610665.610</t>
  </si>
  <si>
    <t>1725610665.620</t>
  </si>
  <si>
    <t>1725610665.630</t>
  </si>
  <si>
    <t>1725610665.640</t>
  </si>
  <si>
    <t>1725610665.650</t>
  </si>
  <si>
    <t>1725610665.660</t>
  </si>
  <si>
    <t>1725610665.670</t>
  </si>
  <si>
    <t>1725610665.680</t>
  </si>
  <si>
    <t>1725610665.690</t>
  </si>
  <si>
    <t>1725610665.700</t>
  </si>
  <si>
    <t>1725610665.710</t>
  </si>
  <si>
    <t>1725610665.720</t>
  </si>
  <si>
    <t>1725610665.730</t>
  </si>
  <si>
    <t>1725610665.740</t>
  </si>
  <si>
    <t>1725610665.750</t>
  </si>
  <si>
    <t>1725610665.760</t>
  </si>
  <si>
    <t>1725610665.770</t>
  </si>
  <si>
    <t>1725610665.780</t>
  </si>
  <si>
    <t>1725610665.790</t>
  </si>
  <si>
    <t>1725610665.800</t>
  </si>
  <si>
    <t>1725610665.810</t>
  </si>
  <si>
    <t>1725610665.820</t>
  </si>
  <si>
    <t>1725610665.830</t>
  </si>
  <si>
    <t>1725610665.840</t>
  </si>
  <si>
    <t>1725610665.850</t>
  </si>
  <si>
    <t>1725610665.860</t>
  </si>
  <si>
    <t>1725610665.870</t>
  </si>
  <si>
    <t>1725610665.880</t>
  </si>
  <si>
    <t>1725610665.890</t>
  </si>
  <si>
    <t>1725610665.900</t>
  </si>
  <si>
    <t>1725610665.910</t>
  </si>
  <si>
    <t>1725610665.920</t>
  </si>
  <si>
    <t>1725610665.930</t>
  </si>
  <si>
    <t>1725610665.940</t>
  </si>
  <si>
    <t>1725610665.950</t>
  </si>
  <si>
    <t>1725610665.960</t>
  </si>
  <si>
    <t>1725610665.970</t>
  </si>
  <si>
    <t>1725610665.980</t>
  </si>
  <si>
    <t>1725610665.990</t>
  </si>
  <si>
    <t>1725610666.000</t>
  </si>
  <si>
    <t>1725610666.010</t>
  </si>
  <si>
    <t>1725610666.020</t>
  </si>
  <si>
    <t>1725610666.030</t>
  </si>
  <si>
    <t>1725610666.040</t>
  </si>
  <si>
    <t>1725610666.050</t>
  </si>
  <si>
    <t>1725610666.060</t>
  </si>
  <si>
    <t>1725610666.070</t>
  </si>
  <si>
    <t>1725610666.080</t>
  </si>
  <si>
    <t>1725610666.090</t>
  </si>
  <si>
    <t>1725610666.100</t>
  </si>
  <si>
    <t>1725610666.110</t>
  </si>
  <si>
    <t>1725610666.120</t>
  </si>
  <si>
    <t>1725610666.130</t>
  </si>
  <si>
    <t>1725610666.140</t>
  </si>
  <si>
    <t>1725610666.150</t>
  </si>
  <si>
    <t>1725610666.160</t>
  </si>
  <si>
    <t>1725610666.170</t>
  </si>
  <si>
    <t>1725610666.180</t>
  </si>
  <si>
    <t>1725610666.190</t>
  </si>
  <si>
    <t>1725610666.200</t>
  </si>
  <si>
    <t>1725610666.210</t>
  </si>
  <si>
    <t>1725610666.220</t>
  </si>
  <si>
    <t>1725610666.230</t>
  </si>
  <si>
    <t>1725610666.240</t>
  </si>
  <si>
    <t>1725610666.250</t>
  </si>
  <si>
    <t>1725610666.260</t>
  </si>
  <si>
    <t>1725610666.270</t>
  </si>
  <si>
    <t>1725610666.280</t>
  </si>
  <si>
    <t>1725610666.290</t>
  </si>
  <si>
    <t>1725610666.300</t>
  </si>
  <si>
    <t>1725610666.310</t>
  </si>
  <si>
    <t>1725610666.320</t>
  </si>
  <si>
    <t>1725610666.330</t>
  </si>
  <si>
    <t>1725610666.340</t>
  </si>
  <si>
    <t>1725610666.350</t>
  </si>
  <si>
    <t>1725610666.360</t>
  </si>
  <si>
    <t>1725610666.370</t>
  </si>
  <si>
    <t>1725610666.380</t>
  </si>
  <si>
    <t>1725610666.390</t>
  </si>
  <si>
    <t>1725610666.400</t>
  </si>
  <si>
    <t>1725610666.410</t>
  </si>
  <si>
    <t>1725610666.420</t>
  </si>
  <si>
    <t>1725610666.430</t>
  </si>
  <si>
    <t>1725610666.440</t>
  </si>
  <si>
    <t>1725610666.450</t>
  </si>
  <si>
    <t>1725610666.460</t>
  </si>
  <si>
    <t>1725610666.470</t>
  </si>
  <si>
    <t>1725610666.480</t>
  </si>
  <si>
    <t>1725610666.490</t>
  </si>
  <si>
    <t>1725610666.500</t>
  </si>
  <si>
    <t>1725610666.510</t>
  </si>
  <si>
    <t>1725610666.520</t>
  </si>
  <si>
    <t>1725610666.530</t>
  </si>
  <si>
    <t>1725610666.540</t>
  </si>
  <si>
    <t>1725610666.550</t>
  </si>
  <si>
    <t>1725610666.560</t>
  </si>
  <si>
    <t>1725610666.570</t>
  </si>
  <si>
    <t>1725610666.580</t>
  </si>
  <si>
    <t>1725610666.590</t>
  </si>
  <si>
    <t>1725610666.600</t>
  </si>
  <si>
    <t>1725610666.610</t>
  </si>
  <si>
    <t>1725610666.620</t>
  </si>
  <si>
    <t>1725610666.630</t>
  </si>
  <si>
    <t>1725610666.640</t>
  </si>
  <si>
    <t>1725610666.650</t>
  </si>
  <si>
    <t>1725610666.660</t>
  </si>
  <si>
    <t>1725610666.670</t>
  </si>
  <si>
    <t>1725610666.680</t>
  </si>
  <si>
    <t>1725610666.690</t>
  </si>
  <si>
    <t>1725610666.700</t>
  </si>
  <si>
    <t>1725610666.710</t>
  </si>
  <si>
    <t>1725610666.720</t>
  </si>
  <si>
    <t>1725610666.730</t>
  </si>
  <si>
    <t>1725610666.740</t>
  </si>
  <si>
    <t>1725610666.750</t>
  </si>
  <si>
    <t>1725610666.760</t>
  </si>
  <si>
    <t>1725610666.770</t>
  </si>
  <si>
    <t>1725610666.780</t>
  </si>
  <si>
    <t>1725610666.790</t>
  </si>
  <si>
    <t>1725610666.800</t>
  </si>
  <si>
    <t>1725610666.810</t>
  </si>
  <si>
    <t>1725610666.820</t>
  </si>
  <si>
    <t>1725610666.830</t>
  </si>
  <si>
    <t>1725610666.840</t>
  </si>
  <si>
    <t>1725610666.850</t>
  </si>
  <si>
    <t>1725610666.860</t>
  </si>
  <si>
    <t>1725610666.870</t>
  </si>
  <si>
    <t>1725610666.880</t>
  </si>
  <si>
    <t>1725610666.890</t>
  </si>
  <si>
    <t>1725610666.900</t>
  </si>
  <si>
    <t>1725610666.910</t>
  </si>
  <si>
    <t>1725610666.920</t>
  </si>
  <si>
    <t>1725610666.930</t>
  </si>
  <si>
    <t>1725610666.940</t>
  </si>
  <si>
    <t>1725610666.950</t>
  </si>
  <si>
    <t>1725610666.960</t>
  </si>
  <si>
    <t>1725610666.970</t>
  </si>
  <si>
    <t>1725610666.980</t>
  </si>
  <si>
    <t>1725610666.990</t>
  </si>
  <si>
    <t>1725610667.000</t>
  </si>
  <si>
    <t>1725610667.010</t>
  </si>
  <si>
    <t>1725610667.020</t>
  </si>
  <si>
    <t>1725610667.030</t>
  </si>
  <si>
    <t>1725610667.040</t>
  </si>
  <si>
    <t>1725610667.050</t>
  </si>
  <si>
    <t>1725610667.060</t>
  </si>
  <si>
    <t>1725610667.070</t>
  </si>
  <si>
    <t>1725610667.080</t>
  </si>
  <si>
    <t>1725610667.090</t>
  </si>
  <si>
    <t>1725610667.100</t>
  </si>
  <si>
    <t>1725610667.110</t>
  </si>
  <si>
    <t>1725610667.120</t>
  </si>
  <si>
    <t>1725610667.130</t>
  </si>
  <si>
    <t>1725610667.140</t>
  </si>
  <si>
    <t>1725610667.150</t>
  </si>
  <si>
    <t>1725610667.160</t>
  </si>
  <si>
    <t>1725610667.170</t>
  </si>
  <si>
    <t>1725610667.180</t>
  </si>
  <si>
    <t>1725610667.190</t>
  </si>
  <si>
    <t>1725610667.200</t>
  </si>
  <si>
    <t>1725610667.210</t>
  </si>
  <si>
    <t>1725610667.220</t>
  </si>
  <si>
    <t>1725610667.230</t>
  </si>
  <si>
    <t>1725610667.240</t>
  </si>
  <si>
    <t>1725610667.250</t>
  </si>
  <si>
    <t>1725610667.260</t>
  </si>
  <si>
    <t>1725610667.270</t>
  </si>
  <si>
    <t>1725610667.280</t>
  </si>
  <si>
    <t>1725610667.290</t>
  </si>
  <si>
    <t>1725610667.300</t>
  </si>
  <si>
    <t>1725610667.310</t>
  </si>
  <si>
    <t>1725610667.320</t>
  </si>
  <si>
    <t>1725610667.330</t>
  </si>
  <si>
    <t>1725610667.340</t>
  </si>
  <si>
    <t>1725610667.350</t>
  </si>
  <si>
    <t>1725610667.360</t>
  </si>
  <si>
    <t>1725610667.370</t>
  </si>
  <si>
    <t>1725610667.380</t>
  </si>
  <si>
    <t>1725610667.390</t>
  </si>
  <si>
    <t>1725610667.400</t>
  </si>
  <si>
    <t>1725610667.410</t>
  </si>
  <si>
    <t>1725610667.420</t>
  </si>
  <si>
    <t>1725610667.430</t>
  </si>
  <si>
    <t>1725610667.440</t>
  </si>
  <si>
    <t>1725610667.450</t>
  </si>
  <si>
    <t>1725610667.460</t>
  </si>
  <si>
    <t>1725610667.470</t>
  </si>
  <si>
    <t>1725610667.480</t>
  </si>
  <si>
    <t>1725610667.490</t>
  </si>
  <si>
    <t>1725610667.500</t>
  </si>
  <si>
    <t>1725610667.510</t>
  </si>
  <si>
    <t>1725610667.520</t>
  </si>
  <si>
    <t>1725610667.530</t>
  </si>
  <si>
    <t>1725610667.540</t>
  </si>
  <si>
    <t>1725610667.550</t>
  </si>
  <si>
    <t>1725610667.560</t>
  </si>
  <si>
    <t>1725610667.570</t>
  </si>
  <si>
    <t>1725610667.580</t>
  </si>
  <si>
    <t>1725610667.590</t>
  </si>
  <si>
    <t>1725610667.600</t>
  </si>
  <si>
    <t>1725610667.610</t>
  </si>
  <si>
    <t>1725610667.620</t>
  </si>
  <si>
    <t>1725610667.630</t>
  </si>
  <si>
    <t>1725610667.640</t>
  </si>
  <si>
    <t>1725610667.650</t>
  </si>
  <si>
    <t>1725610667.660</t>
  </si>
  <si>
    <t>1725610667.670</t>
  </si>
  <si>
    <t>1725610667.680</t>
  </si>
  <si>
    <t>1725610667.690</t>
  </si>
  <si>
    <t>1725610667.700</t>
  </si>
  <si>
    <t>1725610667.710</t>
  </si>
  <si>
    <t>1725610667.720</t>
  </si>
  <si>
    <t>1725610667.730</t>
  </si>
  <si>
    <t>1725610667.740</t>
  </si>
  <si>
    <t>1725610667.750</t>
  </si>
  <si>
    <t>1725610667.760</t>
  </si>
  <si>
    <t>1725610667.770</t>
  </si>
  <si>
    <t>1725610667.780</t>
  </si>
  <si>
    <t>1725610667.790</t>
  </si>
  <si>
    <t>1725610667.800</t>
  </si>
  <si>
    <t>1725610667.810</t>
  </si>
  <si>
    <t>1725610667.820</t>
  </si>
  <si>
    <t>1725610667.830</t>
  </si>
  <si>
    <t>1725610667.840</t>
  </si>
  <si>
    <t>1725610667.850</t>
  </si>
  <si>
    <t>1725610667.860</t>
  </si>
  <si>
    <t>1725610667.870</t>
  </si>
  <si>
    <t>1725610667.880</t>
  </si>
  <si>
    <t>1725610667.890</t>
  </si>
  <si>
    <t>1725610667.900</t>
  </si>
  <si>
    <t>1725610667.910</t>
  </si>
  <si>
    <t>1725610667.920</t>
  </si>
  <si>
    <t>1725610667.930</t>
  </si>
  <si>
    <t>1725610667.940</t>
  </si>
  <si>
    <t>1725610667.950</t>
  </si>
  <si>
    <t>1725610667.960</t>
  </si>
  <si>
    <t>1725610667.970</t>
  </si>
  <si>
    <t>1725610667.980</t>
  </si>
  <si>
    <t>1725610667.990</t>
  </si>
  <si>
    <t>1725610668.000</t>
  </si>
  <si>
    <t>1725610668.010</t>
  </si>
  <si>
    <t>1725610668.020</t>
  </si>
  <si>
    <t>1725610668.030</t>
  </si>
  <si>
    <t>1725610668.040</t>
  </si>
  <si>
    <t>1725610668.050</t>
  </si>
  <si>
    <t>1725610668.060</t>
  </si>
  <si>
    <t>1725610668.070</t>
  </si>
  <si>
    <t>1725610668.080</t>
  </si>
  <si>
    <t>1725610668.090</t>
  </si>
  <si>
    <t>1725610668.100</t>
  </si>
  <si>
    <t>1725610668.110</t>
  </si>
  <si>
    <t>1725610668.120</t>
  </si>
  <si>
    <t>1725610668.130</t>
  </si>
  <si>
    <t>1725610668.140</t>
  </si>
  <si>
    <t>1725610668.150</t>
  </si>
  <si>
    <t>1725610668.160</t>
  </si>
  <si>
    <t>1725610668.170</t>
  </si>
  <si>
    <t>1725610668.180</t>
  </si>
  <si>
    <t>1725610668.190</t>
  </si>
  <si>
    <t>1725610668.200</t>
  </si>
  <si>
    <t>1725610668.210</t>
  </si>
  <si>
    <t>1725610668.220</t>
  </si>
  <si>
    <t>1725610668.230</t>
  </si>
  <si>
    <t>1725610668.240</t>
  </si>
  <si>
    <t>1725610668.250</t>
  </si>
  <si>
    <t>1725610668.260</t>
  </si>
  <si>
    <t>1725610668.270</t>
  </si>
  <si>
    <t>1725610668.280</t>
  </si>
  <si>
    <t>1725610668.290</t>
  </si>
  <si>
    <t>1725610668.300</t>
  </si>
  <si>
    <t>1725610668.310</t>
  </si>
  <si>
    <t>1725610668.320</t>
  </si>
  <si>
    <t>1725610668.330</t>
  </si>
  <si>
    <t>1725610668.340</t>
  </si>
  <si>
    <t>1725610668.350</t>
  </si>
  <si>
    <t>1725610668.360</t>
  </si>
  <si>
    <t>1725610668.370</t>
  </si>
  <si>
    <t>1725610668.380</t>
  </si>
  <si>
    <t>1725610668.390</t>
  </si>
  <si>
    <t>1725610668.400</t>
  </si>
  <si>
    <t>1725610668.410</t>
  </si>
  <si>
    <t>1725610668.420</t>
  </si>
  <si>
    <t>1725610668.430</t>
  </si>
  <si>
    <t>1725610668.440</t>
  </si>
  <si>
    <t>1725610668.450</t>
  </si>
  <si>
    <t>1725610668.460</t>
  </si>
  <si>
    <t>1725610668.470</t>
  </si>
  <si>
    <t>1725610668.480</t>
  </si>
  <si>
    <t>1725610668.490</t>
  </si>
  <si>
    <t>1725610668.500</t>
  </si>
  <si>
    <t>1725610668.510</t>
  </si>
  <si>
    <t>1725610668.520</t>
  </si>
  <si>
    <t>1725610668.530</t>
  </si>
  <si>
    <t>1725610668.540</t>
  </si>
  <si>
    <t>1725610668.550</t>
  </si>
  <si>
    <t>1725610668.560</t>
  </si>
  <si>
    <t>1725610668.570</t>
  </si>
  <si>
    <t>1725610668.580</t>
  </si>
  <si>
    <t>1725610668.590</t>
  </si>
  <si>
    <t>1725610668.600</t>
  </si>
  <si>
    <t>1725610668.610</t>
  </si>
  <si>
    <t>1725610668.620</t>
  </si>
  <si>
    <t>1725610668.630</t>
  </si>
  <si>
    <t>1725610668.640</t>
  </si>
  <si>
    <t>1725610668.650</t>
  </si>
  <si>
    <t>1725610668.660</t>
  </si>
  <si>
    <t>1725610668.670</t>
  </si>
  <si>
    <t>1725610668.680</t>
  </si>
  <si>
    <t>1725610668.690</t>
  </si>
  <si>
    <t>1725610668.700</t>
  </si>
  <si>
    <t>1725610668.710</t>
  </si>
  <si>
    <t>1725610668.720</t>
  </si>
  <si>
    <t>1725610668.730</t>
  </si>
  <si>
    <t>1725610668.740</t>
  </si>
  <si>
    <t>1725610668.750</t>
  </si>
  <si>
    <t>1725610668.760</t>
  </si>
  <si>
    <t>1725610668.770</t>
  </si>
  <si>
    <t>1725610668.780</t>
  </si>
  <si>
    <t>1725610668.790</t>
  </si>
  <si>
    <t>1725610668.800</t>
  </si>
  <si>
    <t>1725610668.810</t>
  </si>
  <si>
    <t>1725610668.820</t>
  </si>
  <si>
    <t>1725610668.830</t>
  </si>
  <si>
    <t>1725610668.840</t>
  </si>
  <si>
    <t>1725610668.850</t>
  </si>
  <si>
    <t>1725610668.860</t>
  </si>
  <si>
    <t>1725610668.870</t>
  </si>
  <si>
    <t>1725610668.880</t>
  </si>
  <si>
    <t>1725610668.890</t>
  </si>
  <si>
    <t>1725610668.900</t>
  </si>
  <si>
    <t>1725610668.910</t>
  </si>
  <si>
    <t>1725610668.920</t>
  </si>
  <si>
    <t>1725610668.930</t>
  </si>
  <si>
    <t>1725610668.940</t>
  </si>
  <si>
    <t>1725610668.950</t>
  </si>
  <si>
    <t>1725610668.960</t>
  </si>
  <si>
    <t>1725610668.970</t>
  </si>
  <si>
    <t>1725610668.980</t>
  </si>
  <si>
    <t>1725610668.990</t>
  </si>
  <si>
    <t>1725610669.000</t>
  </si>
  <si>
    <t>1725610669.010</t>
  </si>
  <si>
    <t>1725610669.020</t>
  </si>
  <si>
    <t>1725610669.030</t>
  </si>
  <si>
    <t>1725610669.040</t>
  </si>
  <si>
    <t>1725610669.050</t>
  </si>
  <si>
    <t>1725610669.060</t>
  </si>
  <si>
    <t>1725610669.070</t>
  </si>
  <si>
    <t>1725610669.080</t>
  </si>
  <si>
    <t>1725610669.090</t>
  </si>
  <si>
    <t>1725610669.100</t>
  </si>
  <si>
    <t>1725610669.110</t>
  </si>
  <si>
    <t>1725610669.120</t>
  </si>
  <si>
    <t>1725610669.130</t>
  </si>
  <si>
    <t>1725610669.140</t>
  </si>
  <si>
    <t>1725610669.150</t>
  </si>
  <si>
    <t>1725610669.160</t>
  </si>
  <si>
    <t>1725610669.170</t>
  </si>
  <si>
    <t>1725610669.180</t>
  </si>
  <si>
    <t>1725610669.190</t>
  </si>
  <si>
    <t>1725610669.200</t>
  </si>
  <si>
    <t>1725610669.210</t>
  </si>
  <si>
    <t>1725610669.220</t>
  </si>
  <si>
    <t>1725610669.230</t>
  </si>
  <si>
    <t>1725610669.240</t>
  </si>
  <si>
    <t>1725610669.250</t>
  </si>
  <si>
    <t>1725610669.260</t>
  </si>
  <si>
    <t>1725610669.270</t>
  </si>
  <si>
    <t>1725610669.280</t>
  </si>
  <si>
    <t>1725610669.290</t>
  </si>
  <si>
    <t>1725610669.300</t>
  </si>
  <si>
    <t>1725610669.310</t>
  </si>
  <si>
    <t>1725610669.320</t>
  </si>
  <si>
    <t>1725610669.330</t>
  </si>
  <si>
    <t>1725610669.340</t>
  </si>
  <si>
    <t>1725610669.350</t>
  </si>
  <si>
    <t>1725610669.360</t>
  </si>
  <si>
    <t>1725610669.370</t>
  </si>
  <si>
    <t>1725610669.380</t>
  </si>
  <si>
    <t>1725610669.390</t>
  </si>
  <si>
    <t>1725610669.400</t>
  </si>
  <si>
    <t>1725610669.410</t>
  </si>
  <si>
    <t>1725610669.420</t>
  </si>
  <si>
    <t>1725610669.430</t>
  </si>
  <si>
    <t>1725610669.440</t>
  </si>
  <si>
    <t>1725610669.450</t>
  </si>
  <si>
    <t>1725610669.460</t>
  </si>
  <si>
    <t>1725610669.470</t>
  </si>
  <si>
    <t>1725610669.480</t>
  </si>
  <si>
    <t>1725610669.490</t>
  </si>
  <si>
    <t>1725610669.500</t>
  </si>
  <si>
    <t>1725610669.510</t>
  </si>
  <si>
    <t>1725610669.520</t>
  </si>
  <si>
    <t>1725610669.530</t>
  </si>
  <si>
    <t>1725610669.540</t>
  </si>
  <si>
    <t>1725610669.550</t>
  </si>
  <si>
    <t>1725610669.560</t>
  </si>
  <si>
    <t>1725610669.570</t>
  </si>
  <si>
    <t>1725610669.580</t>
  </si>
  <si>
    <t>1725610669.590</t>
  </si>
  <si>
    <t>1725610669.600</t>
  </si>
  <si>
    <t>1725610669.610</t>
  </si>
  <si>
    <t>1725610669.620</t>
  </si>
  <si>
    <t>1725610669.630</t>
  </si>
  <si>
    <t>1725610669.640</t>
  </si>
  <si>
    <t>1725610669.650</t>
  </si>
  <si>
    <t>1725610669.660</t>
  </si>
  <si>
    <t>1725610669.670</t>
  </si>
  <si>
    <t>1725610669.680</t>
  </si>
  <si>
    <t>1725610669.690</t>
  </si>
  <si>
    <t>1725610669.700</t>
  </si>
  <si>
    <t>1725610669.710</t>
  </si>
  <si>
    <t>1725610669.720</t>
  </si>
  <si>
    <t>1725610669.730</t>
  </si>
  <si>
    <t>1725610669.740</t>
  </si>
  <si>
    <t>1725610669.750</t>
  </si>
  <si>
    <t>1725610669.760</t>
  </si>
  <si>
    <t>1725610669.770</t>
  </si>
  <si>
    <t>1725610669.780</t>
  </si>
  <si>
    <t>1725610669.790</t>
  </si>
  <si>
    <t>1725610669.800</t>
  </si>
  <si>
    <t>1725610669.810</t>
  </si>
  <si>
    <t>1725610669.820</t>
  </si>
  <si>
    <t>1725610669.830</t>
  </si>
  <si>
    <t>1725610669.840</t>
  </si>
  <si>
    <t>1725610669.850</t>
  </si>
  <si>
    <t>1725610669.860</t>
  </si>
  <si>
    <t>1725610669.870</t>
  </si>
  <si>
    <t>1725610669.880</t>
  </si>
  <si>
    <t>1725610669.890</t>
  </si>
  <si>
    <t>1725610669.900</t>
  </si>
  <si>
    <t>1725610669.910</t>
  </si>
  <si>
    <t>1725610669.920</t>
  </si>
  <si>
    <t>1725610669.930</t>
  </si>
  <si>
    <t>1725610669.940</t>
  </si>
  <si>
    <t>1725610669.950</t>
  </si>
  <si>
    <t>1725610669.960</t>
  </si>
  <si>
    <t>1725610669.970</t>
  </si>
  <si>
    <t>1725610669.980</t>
  </si>
  <si>
    <t>1725610669.990</t>
  </si>
  <si>
    <t>1725610670.000</t>
  </si>
  <si>
    <t>1725610670.010</t>
  </si>
  <si>
    <t>1725610670.020</t>
  </si>
  <si>
    <t>1725610670.030</t>
  </si>
  <si>
    <t>1725610670.040</t>
  </si>
  <si>
    <t>1725610670.050</t>
  </si>
  <si>
    <t>1725610670.060</t>
  </si>
  <si>
    <t>1725610670.070</t>
  </si>
  <si>
    <t>1725610670.080</t>
  </si>
  <si>
    <t>1725610670.090</t>
  </si>
  <si>
    <t>1725610670.100</t>
  </si>
  <si>
    <t>1725610670.110</t>
  </si>
  <si>
    <t>1725610670.120</t>
  </si>
  <si>
    <t>1725610670.130</t>
  </si>
  <si>
    <t>1725610670.140</t>
  </si>
  <si>
    <t>1725610670.150</t>
  </si>
  <si>
    <t>1725610670.160</t>
  </si>
  <si>
    <t>1725610670.170</t>
  </si>
  <si>
    <t>1725610670.180</t>
  </si>
  <si>
    <t>1725610670.190</t>
  </si>
  <si>
    <t>1725610670.200</t>
  </si>
  <si>
    <t>1725610670.210</t>
  </si>
  <si>
    <t>1725610670.220</t>
  </si>
  <si>
    <t>1725610670.230</t>
  </si>
  <si>
    <t>1725610670.240</t>
  </si>
  <si>
    <t>1725610670.250</t>
  </si>
  <si>
    <t>1725610670.260</t>
  </si>
  <si>
    <t>1725610670.270</t>
  </si>
  <si>
    <t>1725610670.280</t>
  </si>
  <si>
    <t>1725610670.290</t>
  </si>
  <si>
    <t>1725610670.300</t>
  </si>
  <si>
    <t>1725610670.310</t>
  </si>
  <si>
    <t>1725610670.320</t>
  </si>
  <si>
    <t>1725610670.330</t>
  </si>
  <si>
    <t>1725610670.340</t>
  </si>
  <si>
    <t>1725610670.350</t>
  </si>
  <si>
    <t>1725610670.360</t>
  </si>
  <si>
    <t>1725610670.370</t>
  </si>
  <si>
    <t>1725610670.380</t>
  </si>
  <si>
    <t>1725610670.390</t>
  </si>
  <si>
    <t>1725610670.400</t>
  </si>
  <si>
    <t>1725610670.410</t>
  </si>
  <si>
    <t>1725610670.420</t>
  </si>
  <si>
    <t>1725610670.430</t>
  </si>
  <si>
    <t>1725610670.440</t>
  </si>
  <si>
    <t>1725610670.450</t>
  </si>
  <si>
    <t>1725610670.460</t>
  </si>
  <si>
    <t>1725610670.470</t>
  </si>
  <si>
    <t>1725610670.480</t>
  </si>
  <si>
    <t>1725610670.490</t>
  </si>
  <si>
    <t>1725610670.500</t>
  </si>
  <si>
    <t>1725610670.510</t>
  </si>
  <si>
    <t>1725610670.520</t>
  </si>
  <si>
    <t>1725610670.530</t>
  </si>
  <si>
    <t>1725610670.540</t>
  </si>
  <si>
    <t>1725610670.550</t>
  </si>
  <si>
    <t>1725610670.560</t>
  </si>
  <si>
    <t>1725610670.570</t>
  </si>
  <si>
    <t>1725610670.580</t>
  </si>
  <si>
    <t>1725610670.590</t>
  </si>
  <si>
    <t>1725610670.600</t>
  </si>
  <si>
    <t>1725610670.610</t>
  </si>
  <si>
    <t>1725610670.620</t>
  </si>
  <si>
    <t>1725610670.630</t>
  </si>
  <si>
    <t>1725610670.640</t>
  </si>
  <si>
    <t>1725610670.650</t>
  </si>
  <si>
    <t>1725610670.660</t>
  </si>
  <si>
    <t>1725610670.670</t>
  </si>
  <si>
    <t>1725610670.680</t>
  </si>
  <si>
    <t>1725610670.690</t>
  </si>
  <si>
    <t>1725610670.700</t>
  </si>
  <si>
    <t>1725610670.710</t>
  </si>
  <si>
    <t>1725610670.720</t>
  </si>
  <si>
    <t>1725610670.730</t>
  </si>
  <si>
    <t>1725610670.740</t>
  </si>
  <si>
    <t>1725610670.750</t>
  </si>
  <si>
    <t>1725610670.760</t>
  </si>
  <si>
    <t>1725610670.770</t>
  </si>
  <si>
    <t>1725610670.780</t>
  </si>
  <si>
    <t>1725610670.790</t>
  </si>
  <si>
    <t>1725610670.800</t>
  </si>
  <si>
    <t>1725610670.810</t>
  </si>
  <si>
    <t>1725610670.820</t>
  </si>
  <si>
    <t>1725610670.830</t>
  </si>
  <si>
    <t>1725610670.840</t>
  </si>
  <si>
    <t>1725610670.850</t>
  </si>
  <si>
    <t>1725610670.860</t>
  </si>
  <si>
    <t>1725610670.870</t>
  </si>
  <si>
    <t>1725610670.880</t>
  </si>
  <si>
    <t>1725610670.890</t>
  </si>
  <si>
    <t>1725610670.900</t>
  </si>
  <si>
    <t>1725610670.910</t>
  </si>
  <si>
    <t>1725610670.920</t>
  </si>
  <si>
    <t>1725610670.930</t>
  </si>
  <si>
    <t>1725610670.940</t>
  </si>
  <si>
    <t>1725610670.950</t>
  </si>
  <si>
    <t>1725610670.960</t>
  </si>
  <si>
    <t>1725610670.970</t>
  </si>
  <si>
    <t>1725610670.980</t>
  </si>
  <si>
    <t>1725610670.990</t>
  </si>
  <si>
    <t>1725610671.000</t>
  </si>
  <si>
    <t>1725610671.010</t>
  </si>
  <si>
    <t>1725610671.020</t>
  </si>
  <si>
    <t>1725610671.030</t>
  </si>
  <si>
    <t>1725610671.040</t>
  </si>
  <si>
    <t>1725610671.050</t>
  </si>
  <si>
    <t>1725610671.060</t>
  </si>
  <si>
    <t>1725610671.070</t>
  </si>
  <si>
    <t>1725610671.080</t>
  </si>
  <si>
    <t>1725610671.090</t>
  </si>
  <si>
    <t>1725610671.100</t>
  </si>
  <si>
    <t>1725610671.110</t>
  </si>
  <si>
    <t>1725610671.120</t>
  </si>
  <si>
    <t>1725610671.130</t>
  </si>
  <si>
    <t>1725610671.140</t>
  </si>
  <si>
    <t>1725610671.150</t>
  </si>
  <si>
    <t>1725610671.160</t>
  </si>
  <si>
    <t>1725610671.170</t>
  </si>
  <si>
    <t>1725610671.180</t>
  </si>
  <si>
    <t>1725610671.190</t>
  </si>
  <si>
    <t>1725610671.200</t>
  </si>
  <si>
    <t>1725610671.210</t>
  </si>
  <si>
    <t>1725610671.220</t>
  </si>
  <si>
    <t>1725610671.230</t>
  </si>
  <si>
    <t>1725610671.240</t>
  </si>
  <si>
    <t>1725610671.250</t>
  </si>
  <si>
    <t>1725610671.260</t>
  </si>
  <si>
    <t>1725610671.270</t>
  </si>
  <si>
    <t>1725610671.280</t>
  </si>
  <si>
    <t>1725610671.290</t>
  </si>
  <si>
    <t>1725610671.300</t>
  </si>
  <si>
    <t>1725610671.310</t>
  </si>
  <si>
    <t>1725610671.320</t>
  </si>
  <si>
    <t>1725610671.330</t>
  </si>
  <si>
    <t>1725610671.340</t>
  </si>
  <si>
    <t>1725610671.350</t>
  </si>
  <si>
    <t>1725610671.360</t>
  </si>
  <si>
    <t>1725610671.370</t>
  </si>
  <si>
    <t>1725610671.380</t>
  </si>
  <si>
    <t>1725610671.390</t>
  </si>
  <si>
    <t>1725610671.400</t>
  </si>
  <si>
    <t>1725610671.410</t>
  </si>
  <si>
    <t>1725610671.420</t>
  </si>
  <si>
    <t>1725610671.430</t>
  </si>
  <si>
    <t>1725610671.440</t>
  </si>
  <si>
    <t>1725610671.450</t>
  </si>
  <si>
    <t>1725610671.460</t>
  </si>
  <si>
    <t>1725610671.470</t>
  </si>
  <si>
    <t>1725610671.480</t>
  </si>
  <si>
    <t>1725610671.490</t>
  </si>
  <si>
    <t>1725610671.500</t>
  </si>
  <si>
    <t>1725610671.510</t>
  </si>
  <si>
    <t>1725610671.520</t>
  </si>
  <si>
    <t>1725610671.530</t>
  </si>
  <si>
    <t>1725610671.540</t>
  </si>
  <si>
    <t>1725610671.550</t>
  </si>
  <si>
    <t>1725610671.560</t>
  </si>
  <si>
    <t>1725610671.570</t>
  </si>
  <si>
    <t>1725610671.580</t>
  </si>
  <si>
    <t>1725610671.590</t>
  </si>
  <si>
    <t>1725610671.600</t>
  </si>
  <si>
    <t>1725610671.610</t>
  </si>
  <si>
    <t>1725610671.620</t>
  </si>
  <si>
    <t>1725610671.630</t>
  </si>
  <si>
    <t>1725610671.640</t>
  </si>
  <si>
    <t>1725610671.650</t>
  </si>
  <si>
    <t>1725610671.660</t>
  </si>
  <si>
    <t>1725610671.670</t>
  </si>
  <si>
    <t>1725610671.680</t>
  </si>
  <si>
    <t>1725610671.690</t>
  </si>
  <si>
    <t>1725610671.700</t>
  </si>
  <si>
    <t>1725610671.710</t>
  </si>
  <si>
    <t>1725610671.720</t>
  </si>
  <si>
    <t>1725610671.730</t>
  </si>
  <si>
    <t>1725610671.740</t>
  </si>
  <si>
    <t>1725610671.750</t>
  </si>
  <si>
    <t>1725610671.760</t>
  </si>
  <si>
    <t>1725610671.770</t>
  </si>
  <si>
    <t>1725610671.780</t>
  </si>
  <si>
    <t>1725610671.790</t>
  </si>
  <si>
    <t>1725610671.800</t>
  </si>
  <si>
    <t>1725610671.810</t>
  </si>
  <si>
    <t>1725610671.820</t>
  </si>
  <si>
    <t>1725610671.830</t>
  </si>
  <si>
    <t>1725610671.840</t>
  </si>
  <si>
    <t>1725610671.850</t>
  </si>
  <si>
    <t>1725610671.860</t>
  </si>
  <si>
    <t>1725610671.870</t>
  </si>
  <si>
    <t>1725610671.880</t>
  </si>
  <si>
    <t>1725610671.890</t>
  </si>
  <si>
    <t>1725610671.900</t>
  </si>
  <si>
    <t>1725610671.910</t>
  </si>
  <si>
    <t>1725610671.920</t>
  </si>
  <si>
    <t>1725610671.930</t>
  </si>
  <si>
    <t>1725610671.940</t>
  </si>
  <si>
    <t>1725610671.950</t>
  </si>
  <si>
    <t>1725610671.960</t>
  </si>
  <si>
    <t>1725610671.970</t>
  </si>
  <si>
    <t>1725610671.980</t>
  </si>
  <si>
    <t>1725610671.990</t>
  </si>
  <si>
    <t>1725610672.000</t>
  </si>
  <si>
    <t>1725610672.010</t>
  </si>
  <si>
    <t>1725610672.020</t>
  </si>
  <si>
    <t>1725610672.030</t>
  </si>
  <si>
    <t>1725610672.040</t>
  </si>
  <si>
    <t>1725610672.050</t>
  </si>
  <si>
    <t>1725610672.060</t>
  </si>
  <si>
    <t>1725610672.070</t>
  </si>
  <si>
    <t>1725610672.080</t>
  </si>
  <si>
    <t>1725610672.090</t>
  </si>
  <si>
    <t>1725610672.100</t>
  </si>
  <si>
    <t>1725610672.110</t>
  </si>
  <si>
    <t>1725610672.120</t>
  </si>
  <si>
    <t>1725610672.130</t>
  </si>
  <si>
    <t>1725610672.140</t>
  </si>
  <si>
    <t>1725610672.150</t>
  </si>
  <si>
    <t>1725610672.160</t>
  </si>
  <si>
    <t>1725610672.170</t>
  </si>
  <si>
    <t>1725610672.180</t>
  </si>
  <si>
    <t>1725610672.190</t>
  </si>
  <si>
    <t>1725610672.200</t>
  </si>
  <si>
    <t>1725610672.210</t>
  </si>
  <si>
    <t>1725610672.220</t>
  </si>
  <si>
    <t>1725610672.230</t>
  </si>
  <si>
    <t>1725610672.240</t>
  </si>
  <si>
    <t>1725610672.250</t>
  </si>
  <si>
    <t>1725610672.260</t>
  </si>
  <si>
    <t>1725610672.270</t>
  </si>
  <si>
    <t>1725610672.280</t>
  </si>
  <si>
    <t>1725610672.290</t>
  </si>
  <si>
    <t>1725610672.300</t>
  </si>
  <si>
    <t>1725610672.310</t>
  </si>
  <si>
    <t>1725610672.320</t>
  </si>
  <si>
    <t>1725610672.330</t>
  </si>
  <si>
    <t>1725610672.340</t>
  </si>
  <si>
    <t>1725610672.350</t>
  </si>
  <si>
    <t>1725610672.360</t>
  </si>
  <si>
    <t>1725610672.370</t>
  </si>
  <si>
    <t>1725610672.380</t>
  </si>
  <si>
    <t>1725610672.390</t>
  </si>
  <si>
    <t>1725610672.400</t>
  </si>
  <si>
    <t>1725610672.410</t>
  </si>
  <si>
    <t>1725610672.420</t>
  </si>
  <si>
    <t>1725610672.430</t>
  </si>
  <si>
    <t>1725610672.440</t>
  </si>
  <si>
    <t>1725610672.450</t>
  </si>
  <si>
    <t>1725610672.460</t>
  </si>
  <si>
    <t>1725610672.470</t>
  </si>
  <si>
    <t>1725610672.480</t>
  </si>
  <si>
    <t>1725610672.490</t>
  </si>
  <si>
    <t>1725610672.500</t>
  </si>
  <si>
    <t>1725610672.510</t>
  </si>
  <si>
    <t>1725610672.520</t>
  </si>
  <si>
    <t>1725610672.530</t>
  </si>
  <si>
    <t>1725610672.540</t>
  </si>
  <si>
    <t>1725610672.550</t>
  </si>
  <si>
    <t>1725610672.560</t>
  </si>
  <si>
    <t>1725610672.570</t>
  </si>
  <si>
    <t>1725610672.580</t>
  </si>
  <si>
    <t>1725610672.590</t>
  </si>
  <si>
    <t>1725610672.600</t>
  </si>
  <si>
    <t>1725610672.610</t>
  </si>
  <si>
    <t>1725610672.620</t>
  </si>
  <si>
    <t>1725610672.630</t>
  </si>
  <si>
    <t>1725610672.640</t>
  </si>
  <si>
    <t>1725610672.650</t>
  </si>
  <si>
    <t>1725610672.660</t>
  </si>
  <si>
    <t>1725610672.670</t>
  </si>
  <si>
    <t>1725610672.680</t>
  </si>
  <si>
    <t>1725610672.690</t>
  </si>
  <si>
    <t>1725610672.700</t>
  </si>
  <si>
    <t>1725610672.710</t>
  </si>
  <si>
    <t>1725610672.720</t>
  </si>
  <si>
    <t>1725610672.730</t>
  </si>
  <si>
    <t>1725610672.740</t>
  </si>
  <si>
    <t>1725610672.750</t>
  </si>
  <si>
    <t>1725610672.760</t>
  </si>
  <si>
    <t>1725610672.770</t>
  </si>
  <si>
    <t>1725610672.780</t>
  </si>
  <si>
    <t>1725610672.790</t>
  </si>
  <si>
    <t>1725610672.800</t>
  </si>
  <si>
    <t>1725610672.810</t>
  </si>
  <si>
    <t>1725610672.820</t>
  </si>
  <si>
    <t>1725610672.830</t>
  </si>
  <si>
    <t>1725610672.840</t>
  </si>
  <si>
    <t>1725610672.850</t>
  </si>
  <si>
    <t>1725610672.860</t>
  </si>
  <si>
    <t>1725610672.870</t>
  </si>
  <si>
    <t>1725610672.880</t>
  </si>
  <si>
    <t>1725610672.890</t>
  </si>
  <si>
    <t>1725610672.900</t>
  </si>
  <si>
    <t>1725610672.910</t>
  </si>
  <si>
    <t>1725610672.920</t>
  </si>
  <si>
    <t>1725610672.930</t>
  </si>
  <si>
    <t>1725610672.940</t>
  </si>
  <si>
    <t>1725610672.950</t>
  </si>
  <si>
    <t>1725610672.960</t>
  </si>
  <si>
    <t>1725610672.970</t>
  </si>
  <si>
    <t>1725610672.980</t>
  </si>
  <si>
    <t>1725610672.990</t>
  </si>
  <si>
    <t>1725610673.000</t>
  </si>
  <si>
    <t>1725610673.010</t>
  </si>
  <si>
    <t>1725610673.020</t>
  </si>
  <si>
    <t>1725610673.030</t>
  </si>
  <si>
    <t>1725610673.040</t>
  </si>
  <si>
    <t>1725610673.050</t>
  </si>
  <si>
    <t>1725610673.060</t>
  </si>
  <si>
    <t>1725610673.070</t>
  </si>
  <si>
    <t>1725610673.080</t>
  </si>
  <si>
    <t>1725610673.090</t>
  </si>
  <si>
    <t>1725610673.100</t>
  </si>
  <si>
    <t>1725610673.110</t>
  </si>
  <si>
    <t>1725610673.120</t>
  </si>
  <si>
    <t>1725610673.130</t>
  </si>
  <si>
    <t>1725610673.140</t>
  </si>
  <si>
    <t>1725610673.150</t>
  </si>
  <si>
    <t>1725610673.160</t>
  </si>
  <si>
    <t>1725610673.170</t>
  </si>
  <si>
    <t>1725610673.180</t>
  </si>
  <si>
    <t>1725610673.190</t>
  </si>
  <si>
    <t>1725610673.200</t>
  </si>
  <si>
    <t>1725610673.210</t>
  </si>
  <si>
    <t>1725610673.220</t>
  </si>
  <si>
    <t>1725610673.230</t>
  </si>
  <si>
    <t>1725610673.240</t>
  </si>
  <si>
    <t>1725610673.250</t>
  </si>
  <si>
    <t>1725610673.260</t>
  </si>
  <si>
    <t>1725610673.270</t>
  </si>
  <si>
    <t>1725610673.280</t>
  </si>
  <si>
    <t>1725610673.290</t>
  </si>
  <si>
    <t>1725610673.300</t>
  </si>
  <si>
    <t>1725610673.310</t>
  </si>
  <si>
    <t>1725610673.320</t>
  </si>
  <si>
    <t>1725610673.330</t>
  </si>
  <si>
    <t>1725610673.340</t>
  </si>
  <si>
    <t>1725610673.350</t>
  </si>
  <si>
    <t>1725610673.360</t>
  </si>
  <si>
    <t>1725610673.370</t>
  </si>
  <si>
    <t>1725610673.380</t>
  </si>
  <si>
    <t>1725610673.390</t>
  </si>
  <si>
    <t>1725610673.400</t>
  </si>
  <si>
    <t>1725610673.410</t>
  </si>
  <si>
    <t>1725610673.420</t>
  </si>
  <si>
    <t>1725610673.430</t>
  </si>
  <si>
    <t>1725610673.440</t>
  </si>
  <si>
    <t>1725610673.450</t>
  </si>
  <si>
    <t>1725610673.460</t>
  </si>
  <si>
    <t>1725610673.470</t>
  </si>
  <si>
    <t>1725610673.480</t>
  </si>
  <si>
    <t>1725610673.490</t>
  </si>
  <si>
    <t>1725610673.500</t>
  </si>
  <si>
    <t>1725610673.510</t>
  </si>
  <si>
    <t>1725610673.520</t>
  </si>
  <si>
    <t>1725610673.530</t>
  </si>
  <si>
    <t>1725610673.540</t>
  </si>
  <si>
    <t>1725610673.550</t>
  </si>
  <si>
    <t>1725610673.560</t>
  </si>
  <si>
    <t>1725610673.570</t>
  </si>
  <si>
    <t>1725610673.580</t>
  </si>
  <si>
    <t>1725610673.590</t>
  </si>
  <si>
    <t>1725610673.600</t>
  </si>
  <si>
    <t>1725610673.610</t>
  </si>
  <si>
    <t>1725610673.620</t>
  </si>
  <si>
    <t>1725610673.630</t>
  </si>
  <si>
    <t>1725610673.640</t>
  </si>
  <si>
    <t>1725610673.650</t>
  </si>
  <si>
    <t>1725610673.660</t>
  </si>
  <si>
    <t>1725610673.670</t>
  </si>
  <si>
    <t>1725610673.680</t>
  </si>
  <si>
    <t>1725610673.690</t>
  </si>
  <si>
    <t>1725610673.700</t>
  </si>
  <si>
    <t>1725610673.710</t>
  </si>
  <si>
    <t>1725610673.720</t>
  </si>
  <si>
    <t>1725610673.730</t>
  </si>
  <si>
    <t>1725610673.740</t>
  </si>
  <si>
    <t>1725610673.750</t>
  </si>
  <si>
    <t>1725610673.760</t>
  </si>
  <si>
    <t>1725610673.770</t>
  </si>
  <si>
    <t>1725610673.780</t>
  </si>
  <si>
    <t>1725610673.790</t>
  </si>
  <si>
    <t>1725610673.800</t>
  </si>
  <si>
    <t>1725610673.810</t>
  </si>
  <si>
    <t>1725610673.820</t>
  </si>
  <si>
    <t>1725610673.830</t>
  </si>
  <si>
    <t>1725610673.840</t>
  </si>
  <si>
    <t>1725610673.850</t>
  </si>
  <si>
    <t>1725610673.860</t>
  </si>
  <si>
    <t>1725610673.870</t>
  </si>
  <si>
    <t>1725610673.880</t>
  </si>
  <si>
    <t>1725610673.890</t>
  </si>
  <si>
    <t>1725610673.900</t>
  </si>
  <si>
    <t>1725610673.910</t>
  </si>
  <si>
    <t>1725610673.920</t>
  </si>
  <si>
    <t>1725610673.930</t>
  </si>
  <si>
    <t>1725610673.940</t>
  </si>
  <si>
    <t>1725610673.950</t>
  </si>
  <si>
    <t>1725610673.960</t>
  </si>
  <si>
    <t>1725610673.970</t>
  </si>
  <si>
    <t>1725610673.980</t>
  </si>
  <si>
    <t>1725610673.990</t>
  </si>
  <si>
    <t>1725610674.000</t>
  </si>
  <si>
    <t>1725610674.010</t>
  </si>
  <si>
    <t>1725610674.020</t>
  </si>
  <si>
    <t>1725610674.030</t>
  </si>
  <si>
    <t>1725610674.040</t>
  </si>
  <si>
    <t>1725610674.050</t>
  </si>
  <si>
    <t>1725610674.060</t>
  </si>
  <si>
    <t>1725610674.070</t>
  </si>
  <si>
    <t>1725610674.080</t>
  </si>
  <si>
    <t>1725610674.090</t>
  </si>
  <si>
    <t>1725610674.100</t>
  </si>
  <si>
    <t>1725610674.110</t>
  </si>
  <si>
    <t>1725610674.120</t>
  </si>
  <si>
    <t>1725610674.130</t>
  </si>
  <si>
    <t>1725610674.140</t>
  </si>
  <si>
    <t>1725610674.150</t>
  </si>
  <si>
    <t>1725610674.160</t>
  </si>
  <si>
    <t>1725610674.170</t>
  </si>
  <si>
    <t>1725610674.180</t>
  </si>
  <si>
    <t>1725610674.190</t>
  </si>
  <si>
    <t>1725610674.200</t>
  </si>
  <si>
    <t>1725610674.210</t>
  </si>
  <si>
    <t>1725610674.220</t>
  </si>
  <si>
    <t>1725610674.230</t>
  </si>
  <si>
    <t>1725610674.240</t>
  </si>
  <si>
    <t>1725610674.250</t>
  </si>
  <si>
    <t>1725610674.260</t>
  </si>
  <si>
    <t>1725610674.270</t>
  </si>
  <si>
    <t>1725610674.280</t>
  </si>
  <si>
    <t>1725610674.290</t>
  </si>
  <si>
    <t>1725610674.300</t>
  </si>
  <si>
    <t>1725610674.310</t>
  </si>
  <si>
    <t>1725610674.320</t>
  </si>
  <si>
    <t>1725610674.330</t>
  </si>
  <si>
    <t>1725610674.340</t>
  </si>
  <si>
    <t>1725610674.350</t>
  </si>
  <si>
    <t>1725610674.360</t>
  </si>
  <si>
    <t>1725610674.370</t>
  </si>
  <si>
    <t>1725610674.380</t>
  </si>
  <si>
    <t>1725610674.390</t>
  </si>
  <si>
    <t>1725610674.400</t>
  </si>
  <si>
    <t>1725610674.410</t>
  </si>
  <si>
    <t>1725610674.420</t>
  </si>
  <si>
    <t>1725610674.430</t>
  </si>
  <si>
    <t>1725610674.440</t>
  </si>
  <si>
    <t>1725610674.450</t>
  </si>
  <si>
    <t>1725610674.460</t>
  </si>
  <si>
    <t>1725610674.470</t>
  </si>
  <si>
    <t>1725610674.480</t>
  </si>
  <si>
    <t>1725610674.490</t>
  </si>
  <si>
    <t>1725610674.500</t>
  </si>
  <si>
    <t>1725610674.510</t>
  </si>
  <si>
    <t>1725610674.520</t>
  </si>
  <si>
    <t>1725610674.530</t>
  </si>
  <si>
    <t>1725610674.540</t>
  </si>
  <si>
    <t>1725610674.550</t>
  </si>
  <si>
    <t>1725610674.560</t>
  </si>
  <si>
    <t>1725610674.570</t>
  </si>
  <si>
    <t>1725610674.580</t>
  </si>
  <si>
    <t>1725610674.590</t>
  </si>
  <si>
    <t>1725610674.600</t>
  </si>
  <si>
    <t>1725610674.610</t>
  </si>
  <si>
    <t>1725610674.620</t>
  </si>
  <si>
    <t>1725610674.630</t>
  </si>
  <si>
    <t>1725610674.640</t>
  </si>
  <si>
    <t>1725610674.650</t>
  </si>
  <si>
    <t>1725610674.660</t>
  </si>
  <si>
    <t>1725610674.670</t>
  </si>
  <si>
    <t>1725610674.680</t>
  </si>
  <si>
    <t>1725610674.690</t>
  </si>
  <si>
    <t>1725610674.700</t>
  </si>
  <si>
    <t>1725610674.710</t>
  </si>
  <si>
    <t>1725610674.720</t>
  </si>
  <si>
    <t>1725610674.730</t>
  </si>
  <si>
    <t>1725610674.740</t>
  </si>
  <si>
    <t>1725610674.750</t>
  </si>
  <si>
    <t>1725610674.760</t>
  </si>
  <si>
    <t>1725610674.770</t>
  </si>
  <si>
    <t>1725610674.780</t>
  </si>
  <si>
    <t>1725610674.790</t>
  </si>
  <si>
    <t>1725610674.800</t>
  </si>
  <si>
    <t>1725610674.810</t>
  </si>
  <si>
    <t>1725610674.820</t>
  </si>
  <si>
    <t>1725610674.830</t>
  </si>
  <si>
    <t>1725610674.840</t>
  </si>
  <si>
    <t>1725610674.850</t>
  </si>
  <si>
    <t>1725610674.860</t>
  </si>
  <si>
    <t>1725610674.870</t>
  </si>
  <si>
    <t>1725610674.880</t>
  </si>
  <si>
    <t>1725610674.890</t>
  </si>
  <si>
    <t>1725610674.900</t>
  </si>
  <si>
    <t>1725610674.910</t>
  </si>
  <si>
    <t>1725610674.920</t>
  </si>
  <si>
    <t>1725610674.930</t>
  </si>
  <si>
    <t>1725610674.940</t>
  </si>
  <si>
    <t>1725610674.950</t>
  </si>
  <si>
    <t>1725610674.960</t>
  </si>
  <si>
    <t>1725610674.970</t>
  </si>
  <si>
    <t>1725610674.980</t>
  </si>
  <si>
    <t>1725610674.990</t>
  </si>
  <si>
    <t>1725610675.000</t>
  </si>
  <si>
    <t>1725610675.010</t>
  </si>
  <si>
    <t>1725610675.020</t>
  </si>
  <si>
    <t>1725610675.030</t>
  </si>
  <si>
    <t>1725610675.040</t>
  </si>
  <si>
    <t>1725610675.050</t>
  </si>
  <si>
    <t>1725610675.060</t>
  </si>
  <si>
    <t>1725610675.070</t>
  </si>
  <si>
    <t>1725610675.080</t>
  </si>
  <si>
    <t>1725610675.090</t>
  </si>
  <si>
    <t>1725610675.100</t>
  </si>
  <si>
    <t>1725610675.110</t>
  </si>
  <si>
    <t>1725610675.120</t>
  </si>
  <si>
    <t>1725610675.130</t>
  </si>
  <si>
    <t>1725610675.140</t>
  </si>
  <si>
    <t>1725610675.150</t>
  </si>
  <si>
    <t>1725610675.160</t>
  </si>
  <si>
    <t>1725610675.170</t>
  </si>
  <si>
    <t>1725610675.180</t>
  </si>
  <si>
    <t>1725610675.190</t>
  </si>
  <si>
    <t>1725610675.200</t>
  </si>
  <si>
    <t>1725610675.210</t>
  </si>
  <si>
    <t>1725610675.220</t>
  </si>
  <si>
    <t>1725610675.230</t>
  </si>
  <si>
    <t>1725610675.240</t>
  </si>
  <si>
    <t>1725610675.250</t>
  </si>
  <si>
    <t>1725610675.260</t>
  </si>
  <si>
    <t>1725610675.270</t>
  </si>
  <si>
    <t>1725610675.280</t>
  </si>
  <si>
    <t>1725610675.290</t>
  </si>
  <si>
    <t>1725610675.300</t>
  </si>
  <si>
    <t>1725610675.310</t>
  </si>
  <si>
    <t>1725610675.320</t>
  </si>
  <si>
    <t>1725610675.330</t>
  </si>
  <si>
    <t>1725610675.340</t>
  </si>
  <si>
    <t>1725610675.350</t>
  </si>
  <si>
    <t>1725610675.360</t>
  </si>
  <si>
    <t>1725610675.370</t>
  </si>
  <si>
    <t>1725610675.380</t>
  </si>
  <si>
    <t>1725610675.390</t>
  </si>
  <si>
    <t>1725610675.400</t>
  </si>
  <si>
    <t>1725610675.410</t>
  </si>
  <si>
    <t>1725610675.420</t>
  </si>
  <si>
    <t>1725610675.430</t>
  </si>
  <si>
    <t>1725610675.440</t>
  </si>
  <si>
    <t>1725610675.450</t>
  </si>
  <si>
    <t>1725610675.460</t>
  </si>
  <si>
    <t>1725610675.470</t>
  </si>
  <si>
    <t>1725610675.480</t>
  </si>
  <si>
    <t>1725610675.490</t>
  </si>
  <si>
    <t>1725610675.500</t>
  </si>
  <si>
    <t>1725610675.510</t>
  </si>
  <si>
    <t>1725610675.520</t>
  </si>
  <si>
    <t>1725610675.530</t>
  </si>
  <si>
    <t>1725610675.540</t>
  </si>
  <si>
    <t>1725610675.550</t>
  </si>
  <si>
    <t>1725610675.560</t>
  </si>
  <si>
    <t>1725610675.570</t>
  </si>
  <si>
    <t>1725610675.580</t>
  </si>
  <si>
    <t>1725610675.590</t>
  </si>
  <si>
    <t>1725610675.600</t>
  </si>
  <si>
    <t>1725610675.610</t>
  </si>
  <si>
    <t>1725610675.620</t>
  </si>
  <si>
    <t>1725610675.630</t>
  </si>
  <si>
    <t>1725610675.640</t>
  </si>
  <si>
    <t>1725610675.650</t>
  </si>
  <si>
    <t>1725610675.660</t>
  </si>
  <si>
    <t>1725610675.670</t>
  </si>
  <si>
    <t>1725610675.680</t>
  </si>
  <si>
    <t>1725610675.690</t>
  </si>
  <si>
    <t>1725610675.700</t>
  </si>
  <si>
    <t>1725610675.710</t>
  </si>
  <si>
    <t>1725610675.720</t>
  </si>
  <si>
    <t>1725610675.730</t>
  </si>
  <si>
    <t>1725610675.740</t>
  </si>
  <si>
    <t>1725610675.750</t>
  </si>
  <si>
    <t>1725610675.760</t>
  </si>
  <si>
    <t>1725610675.770</t>
  </si>
  <si>
    <t>1725610675.780</t>
  </si>
  <si>
    <t>1725610675.790</t>
  </si>
  <si>
    <t>1725610675.800</t>
  </si>
  <si>
    <t>1725610675.810</t>
  </si>
  <si>
    <t>1725610675.820</t>
  </si>
  <si>
    <t>1725610675.830</t>
  </si>
  <si>
    <t>1725610675.840</t>
  </si>
  <si>
    <t>1725610675.850</t>
  </si>
  <si>
    <t>1725610675.860</t>
  </si>
  <si>
    <t>1725610675.870</t>
  </si>
  <si>
    <t>1725610675.880</t>
  </si>
  <si>
    <t>1725610675.890</t>
  </si>
  <si>
    <t>1725610675.900</t>
  </si>
  <si>
    <t>1725610675.910</t>
  </si>
  <si>
    <t>1725610675.920</t>
  </si>
  <si>
    <t>1725610675.930</t>
  </si>
  <si>
    <t>1725610675.940</t>
  </si>
  <si>
    <t>1725610675.950</t>
  </si>
  <si>
    <t>1725610675.960</t>
  </si>
  <si>
    <t>1725610675.970</t>
  </si>
  <si>
    <t>1725610675.980</t>
  </si>
  <si>
    <t>1725610675.990</t>
  </si>
  <si>
    <t>1725610676.000</t>
  </si>
  <si>
    <t>1725610676.010</t>
  </si>
  <si>
    <t>1725610676.020</t>
  </si>
  <si>
    <t>1725610676.030</t>
  </si>
  <si>
    <t>1725610676.040</t>
  </si>
  <si>
    <t>1725610676.050</t>
  </si>
  <si>
    <t>1725610676.060</t>
  </si>
  <si>
    <t>1725610676.070</t>
  </si>
  <si>
    <t>1725610676.080</t>
  </si>
  <si>
    <t>1725610676.090</t>
  </si>
  <si>
    <t>1725610676.100</t>
  </si>
  <si>
    <t>1725610676.110</t>
  </si>
  <si>
    <t>1725610676.120</t>
  </si>
  <si>
    <t>1725610676.130</t>
  </si>
  <si>
    <t>1725610676.140</t>
  </si>
  <si>
    <t>1725610676.150</t>
  </si>
  <si>
    <t>1725610676.160</t>
  </si>
  <si>
    <t>1725610676.170</t>
  </si>
  <si>
    <t>1725610676.180</t>
  </si>
  <si>
    <t>1725610676.190</t>
  </si>
  <si>
    <t>1725610676.200</t>
  </si>
  <si>
    <t>1725610676.210</t>
  </si>
  <si>
    <t>1725610676.220</t>
  </si>
  <si>
    <t>1725610676.230</t>
  </si>
  <si>
    <t>1725610676.240</t>
  </si>
  <si>
    <t>1725610676.250</t>
  </si>
  <si>
    <t>1725610676.260</t>
  </si>
  <si>
    <t>1725610676.270</t>
  </si>
  <si>
    <t>1725610676.280</t>
  </si>
  <si>
    <t>1725610676.290</t>
  </si>
  <si>
    <t>1725610676.300</t>
  </si>
  <si>
    <t>1725610676.310</t>
  </si>
  <si>
    <t>1725610676.320</t>
  </si>
  <si>
    <t>1725610676.330</t>
  </si>
  <si>
    <t>1725610676.340</t>
  </si>
  <si>
    <t>1725610676.350</t>
  </si>
  <si>
    <t>1725610676.360</t>
  </si>
  <si>
    <t>1725610676.370</t>
  </si>
  <si>
    <t>1725610676.380</t>
  </si>
  <si>
    <t>1725610676.390</t>
  </si>
  <si>
    <t>1725610676.400</t>
  </si>
  <si>
    <t>1725610676.410</t>
  </si>
  <si>
    <t>1725610676.420</t>
  </si>
  <si>
    <t>1725610676.430</t>
  </si>
  <si>
    <t>1725610676.440</t>
  </si>
  <si>
    <t>1725610676.450</t>
  </si>
  <si>
    <t>1725610676.460</t>
  </si>
  <si>
    <t>1725610676.470</t>
  </si>
  <si>
    <t>1725610676.480</t>
  </si>
  <si>
    <t>1725610676.490</t>
  </si>
  <si>
    <t>1725610676.500</t>
  </si>
  <si>
    <t>1725610676.510</t>
  </si>
  <si>
    <t>1725610676.520</t>
  </si>
  <si>
    <t>1725610676.530</t>
  </si>
  <si>
    <t>1725610676.540</t>
  </si>
  <si>
    <t>1725610676.550</t>
  </si>
  <si>
    <t>1725610676.560</t>
  </si>
  <si>
    <t>1725610676.570</t>
  </si>
  <si>
    <t>1725610676.580</t>
  </si>
  <si>
    <t>1725610676.590</t>
  </si>
  <si>
    <t>1725610676.600</t>
  </si>
  <si>
    <t>1725610676.610</t>
  </si>
  <si>
    <t>1725610676.620</t>
  </si>
  <si>
    <t>1725610676.630</t>
  </si>
  <si>
    <t>1725610676.640</t>
  </si>
  <si>
    <t>1725610676.650</t>
  </si>
  <si>
    <t>1725610676.660</t>
  </si>
  <si>
    <t>1725610676.670</t>
  </si>
  <si>
    <t>1725610676.680</t>
  </si>
  <si>
    <t>1725610676.690</t>
  </si>
  <si>
    <t>1725610676.700</t>
  </si>
  <si>
    <t>1725610676.710</t>
  </si>
  <si>
    <t>1725610676.720</t>
  </si>
  <si>
    <t>1725610676.730</t>
  </si>
  <si>
    <t>1725610676.740</t>
  </si>
  <si>
    <t>1725610676.750</t>
  </si>
  <si>
    <t>1725610676.760</t>
  </si>
  <si>
    <t>1725610676.770</t>
  </si>
  <si>
    <t>1725610676.780</t>
  </si>
  <si>
    <t>1725610676.790</t>
  </si>
  <si>
    <t>1725610676.800</t>
  </si>
  <si>
    <t>1725610676.810</t>
  </si>
  <si>
    <t>1725610676.820</t>
  </si>
  <si>
    <t>1725610676.830</t>
  </si>
  <si>
    <t>1725610676.840</t>
  </si>
  <si>
    <t>1725610676.850</t>
  </si>
  <si>
    <t>1725610676.860</t>
  </si>
  <si>
    <t>1725610676.870</t>
  </si>
  <si>
    <t>1725610676.880</t>
  </si>
  <si>
    <t>1725610676.890</t>
  </si>
  <si>
    <t>1725610676.900</t>
  </si>
  <si>
    <t>1725610676.910</t>
  </si>
  <si>
    <t>1725610676.920</t>
  </si>
  <si>
    <t>1725610676.930</t>
  </si>
  <si>
    <t>1725610676.940</t>
  </si>
  <si>
    <t>1725610676.950</t>
  </si>
  <si>
    <t>1725610676.960</t>
  </si>
  <si>
    <t>1725610676.970</t>
  </si>
  <si>
    <t>1725610676.980</t>
  </si>
  <si>
    <t>1725610676.990</t>
  </si>
  <si>
    <t>1725610677.000</t>
  </si>
  <si>
    <t>1725610677.010</t>
  </si>
  <si>
    <t>1725610677.020</t>
  </si>
  <si>
    <t>1725610677.030</t>
  </si>
  <si>
    <t>1725610677.040</t>
  </si>
  <si>
    <t>1725610677.050</t>
  </si>
  <si>
    <t>1725610677.060</t>
  </si>
  <si>
    <t>1725610677.070</t>
  </si>
  <si>
    <t>1725610677.080</t>
  </si>
  <si>
    <t>1725610677.090</t>
  </si>
  <si>
    <t>1725610677.100</t>
  </si>
  <si>
    <t>1725610677.110</t>
  </si>
  <si>
    <t>1725610677.120</t>
  </si>
  <si>
    <t>1725610677.130</t>
  </si>
  <si>
    <t>1725610677.140</t>
  </si>
  <si>
    <t>1725610677.150</t>
  </si>
  <si>
    <t>1725610677.160</t>
  </si>
  <si>
    <t>1725610677.170</t>
  </si>
  <si>
    <t>1725610677.180</t>
  </si>
  <si>
    <t>1725610677.190</t>
  </si>
  <si>
    <t>1725610677.200</t>
  </si>
  <si>
    <t>1725610677.210</t>
  </si>
  <si>
    <t>1725610677.220</t>
  </si>
  <si>
    <t>1725610677.230</t>
  </si>
  <si>
    <t>1725610677.240</t>
  </si>
  <si>
    <t>1725610677.250</t>
  </si>
  <si>
    <t>1725610677.260</t>
  </si>
  <si>
    <t>1725610677.270</t>
  </si>
  <si>
    <t>1725610677.280</t>
  </si>
  <si>
    <t>1725610677.290</t>
  </si>
  <si>
    <t>1725610677.300</t>
  </si>
  <si>
    <t>1725610677.310</t>
  </si>
  <si>
    <t>1725610677.320</t>
  </si>
  <si>
    <t>1725610677.330</t>
  </si>
  <si>
    <t>1725610677.340</t>
  </si>
  <si>
    <t>1725610677.350</t>
  </si>
  <si>
    <t>1725610677.360</t>
  </si>
  <si>
    <t>1725610677.370</t>
  </si>
  <si>
    <t>1725610677.380</t>
  </si>
  <si>
    <t>1725610677.390</t>
  </si>
  <si>
    <t>1725610677.400</t>
  </si>
  <si>
    <t>1725610677.410</t>
  </si>
  <si>
    <t>1725610677.420</t>
  </si>
  <si>
    <t>1725610677.430</t>
  </si>
  <si>
    <t>1725610677.440</t>
  </si>
  <si>
    <t>1725610677.450</t>
  </si>
  <si>
    <t>1725610677.460</t>
  </si>
  <si>
    <t>1725610677.470</t>
  </si>
  <si>
    <t>1725610677.480</t>
  </si>
  <si>
    <t>1725610677.490</t>
  </si>
  <si>
    <t>1725610677.500</t>
  </si>
  <si>
    <t>1725610677.510</t>
  </si>
  <si>
    <t>1725610677.520</t>
  </si>
  <si>
    <t>1725610677.530</t>
  </si>
  <si>
    <t>1725610677.540</t>
  </si>
  <si>
    <t>1725610677.550</t>
  </si>
  <si>
    <t>1725610677.560</t>
  </si>
  <si>
    <t>1725610677.570</t>
  </si>
  <si>
    <t>1725610677.580</t>
  </si>
  <si>
    <t>1725610677.590</t>
  </si>
  <si>
    <t>1725610677.600</t>
  </si>
  <si>
    <t>1725610677.610</t>
  </si>
  <si>
    <t>1725610677.620</t>
  </si>
  <si>
    <t>1725610677.630</t>
  </si>
  <si>
    <t>1725610677.640</t>
  </si>
  <si>
    <t>1725610677.650</t>
  </si>
  <si>
    <t>1725610677.660</t>
  </si>
  <si>
    <t>1725610677.670</t>
  </si>
  <si>
    <t>1725610677.680</t>
  </si>
  <si>
    <t>1725610677.690</t>
  </si>
  <si>
    <t>1725610677.700</t>
  </si>
  <si>
    <t>1725610677.710</t>
  </si>
  <si>
    <t>1725610677.720</t>
  </si>
  <si>
    <t>1725610677.730</t>
  </si>
  <si>
    <t>1725610677.740</t>
  </si>
  <si>
    <t>1725610677.750</t>
  </si>
  <si>
    <t>1725610677.760</t>
  </si>
  <si>
    <t>1725610677.770</t>
  </si>
  <si>
    <t>1725610677.780</t>
  </si>
  <si>
    <t>1725610677.790</t>
  </si>
  <si>
    <t>1725610677.800</t>
  </si>
  <si>
    <t>1725610677.810</t>
  </si>
  <si>
    <t>1725610677.820</t>
  </si>
  <si>
    <t>1725610677.830</t>
  </si>
  <si>
    <t>1725610677.840</t>
  </si>
  <si>
    <t>1725610677.850</t>
  </si>
  <si>
    <t>1725610677.860</t>
  </si>
  <si>
    <t>1725610677.870</t>
  </si>
  <si>
    <t>1725610677.880</t>
  </si>
  <si>
    <t>1725610677.890</t>
  </si>
  <si>
    <t>1725610677.900</t>
  </si>
  <si>
    <t>1725610677.910</t>
  </si>
  <si>
    <t>1725610677.920</t>
  </si>
  <si>
    <t>1725610677.930</t>
  </si>
  <si>
    <t>1725610677.940</t>
  </si>
  <si>
    <t>1725610677.950</t>
  </si>
  <si>
    <t>1725610677.960</t>
  </si>
  <si>
    <t>1725610677.970</t>
  </si>
  <si>
    <t>1725610677.980</t>
  </si>
  <si>
    <t>1725610677.990</t>
  </si>
  <si>
    <t>1725610678.000</t>
  </si>
  <si>
    <t>1725610678.010</t>
  </si>
  <si>
    <t>1725610678.020</t>
  </si>
  <si>
    <t>1725610678.030</t>
  </si>
  <si>
    <t>1725610678.040</t>
  </si>
  <si>
    <t>1725610678.050</t>
  </si>
  <si>
    <t>1725610678.060</t>
  </si>
  <si>
    <t>1725610678.070</t>
  </si>
  <si>
    <t>1725610678.080</t>
  </si>
  <si>
    <t>1725610678.090</t>
  </si>
  <si>
    <t>1725610678.100</t>
  </si>
  <si>
    <t>1725610678.110</t>
  </si>
  <si>
    <t>1725610678.120</t>
  </si>
  <si>
    <t>1725610678.130</t>
  </si>
  <si>
    <t>1725610678.140</t>
  </si>
  <si>
    <t>1725610678.150</t>
  </si>
  <si>
    <t>1725610678.160</t>
  </si>
  <si>
    <t>1725610678.170</t>
  </si>
  <si>
    <t>1725610678.180</t>
  </si>
  <si>
    <t>1725610678.190</t>
  </si>
  <si>
    <t>1725610678.200</t>
  </si>
  <si>
    <t>1725610678.210</t>
  </si>
  <si>
    <t>1725610678.220</t>
  </si>
  <si>
    <t>1725610678.230</t>
  </si>
  <si>
    <t>1725610678.240</t>
  </si>
  <si>
    <t>1725610678.250</t>
  </si>
  <si>
    <t>1725610678.260</t>
  </si>
  <si>
    <t>1725610678.270</t>
  </si>
  <si>
    <t>1725610678.280</t>
  </si>
  <si>
    <t>1725610678.290</t>
  </si>
  <si>
    <t>1725610678.300</t>
  </si>
  <si>
    <t>1725610678.310</t>
  </si>
  <si>
    <t>1725610678.320</t>
  </si>
  <si>
    <t>1725610678.330</t>
  </si>
  <si>
    <t>1725610678.340</t>
  </si>
  <si>
    <t>1725610678.350</t>
  </si>
  <si>
    <t>1725610678.360</t>
  </si>
  <si>
    <t>1725610678.370</t>
  </si>
  <si>
    <t>1725610678.380</t>
  </si>
  <si>
    <t>1725610678.390</t>
  </si>
  <si>
    <t>1725610678.400</t>
  </si>
  <si>
    <t>1725610678.410</t>
  </si>
  <si>
    <t>1725610678.420</t>
  </si>
  <si>
    <t>1725610678.430</t>
  </si>
  <si>
    <t>1725610678.440</t>
  </si>
  <si>
    <t>1725610678.450</t>
  </si>
  <si>
    <t>1725610678.460</t>
  </si>
  <si>
    <t>1725610678.470</t>
  </si>
  <si>
    <t>1725610678.480</t>
  </si>
  <si>
    <t>1725610678.490</t>
  </si>
  <si>
    <t>1725610678.500</t>
  </si>
  <si>
    <t>1725610678.510</t>
  </si>
  <si>
    <t>1725610678.520</t>
  </si>
  <si>
    <t>1725610678.530</t>
  </si>
  <si>
    <t>1725610678.540</t>
  </si>
  <si>
    <t>1725610678.550</t>
  </si>
  <si>
    <t>1725610678.560</t>
  </si>
  <si>
    <t>1725610678.570</t>
  </si>
  <si>
    <t>1725610678.580</t>
  </si>
  <si>
    <t>1725610678.590</t>
  </si>
  <si>
    <t>1725610678.600</t>
  </si>
  <si>
    <t>1725610678.610</t>
  </si>
  <si>
    <t>1725610678.620</t>
  </si>
  <si>
    <t>1725610678.630</t>
  </si>
  <si>
    <t>1725610678.640</t>
  </si>
  <si>
    <t>1725610678.650</t>
  </si>
  <si>
    <t>1725610678.660</t>
  </si>
  <si>
    <t>1725610678.670</t>
  </si>
  <si>
    <t>1725610678.680</t>
  </si>
  <si>
    <t>1725610678.690</t>
  </si>
  <si>
    <t>1725610678.700</t>
  </si>
  <si>
    <t>1725610678.710</t>
  </si>
  <si>
    <t>1725610678.720</t>
  </si>
  <si>
    <t>1725610678.730</t>
  </si>
  <si>
    <t>1725610678.740</t>
  </si>
  <si>
    <t>1725610678.750</t>
  </si>
  <si>
    <t>1725610678.760</t>
  </si>
  <si>
    <t>1725610678.770</t>
  </si>
  <si>
    <t>1725610678.780</t>
  </si>
  <si>
    <t>1725610678.790</t>
  </si>
  <si>
    <t>1725610678.800</t>
  </si>
  <si>
    <t>1725610678.810</t>
  </si>
  <si>
    <t>1725610678.820</t>
  </si>
  <si>
    <t>1725610678.830</t>
  </si>
  <si>
    <t>1725610678.840</t>
  </si>
  <si>
    <t>1725610678.850</t>
  </si>
  <si>
    <t>1725610678.860</t>
  </si>
  <si>
    <t>1725610678.870</t>
  </si>
  <si>
    <t>1725610678.880</t>
  </si>
  <si>
    <t>1725610678.890</t>
  </si>
  <si>
    <t>1725610678.900</t>
  </si>
  <si>
    <t>1725610678.910</t>
  </si>
  <si>
    <t>1725610678.920</t>
  </si>
  <si>
    <t>1725610678.930</t>
  </si>
  <si>
    <t>1725610678.940</t>
  </si>
  <si>
    <t>1725610678.950</t>
  </si>
  <si>
    <t>1725610678.960</t>
  </si>
  <si>
    <t>1725610678.970</t>
  </si>
  <si>
    <t>1725610678.980</t>
  </si>
  <si>
    <t>1725610678.990</t>
  </si>
  <si>
    <t>1725610679.000</t>
  </si>
  <si>
    <t>1725610679.010</t>
  </si>
  <si>
    <t>1725610679.020</t>
  </si>
  <si>
    <t>1725610679.030</t>
  </si>
  <si>
    <t>1725610679.040</t>
  </si>
  <si>
    <t>1725610679.050</t>
  </si>
  <si>
    <t>1725610679.060</t>
  </si>
  <si>
    <t>1725610679.070</t>
  </si>
  <si>
    <t>1725610679.080</t>
  </si>
  <si>
    <t>1725610679.090</t>
  </si>
  <si>
    <t>1725610679.100</t>
  </si>
  <si>
    <t>1725610679.110</t>
  </si>
  <si>
    <t>1725610679.120</t>
  </si>
  <si>
    <t>1725610679.130</t>
  </si>
  <si>
    <t>1725610679.140</t>
  </si>
  <si>
    <t>1725610679.150</t>
  </si>
  <si>
    <t>1725610679.160</t>
  </si>
  <si>
    <t>1725610679.170</t>
  </si>
  <si>
    <t>1725610679.180</t>
  </si>
  <si>
    <t>1725610679.190</t>
  </si>
  <si>
    <t>1725610679.200</t>
  </si>
  <si>
    <t>1725610679.210</t>
  </si>
  <si>
    <t>1725610679.220</t>
  </si>
  <si>
    <t>1725610679.230</t>
  </si>
  <si>
    <t>1725610679.240</t>
  </si>
  <si>
    <t>1725610679.250</t>
  </si>
  <si>
    <t>1725610679.260</t>
  </si>
  <si>
    <t>1725610679.270</t>
  </si>
  <si>
    <t>1725610679.280</t>
  </si>
  <si>
    <t>1725610679.290</t>
  </si>
  <si>
    <t>1725610679.300</t>
  </si>
  <si>
    <t>1725610679.310</t>
  </si>
  <si>
    <t>1725610679.320</t>
  </si>
  <si>
    <t>1725610679.330</t>
  </si>
  <si>
    <t>1725610679.340</t>
  </si>
  <si>
    <t>1725610679.350</t>
  </si>
  <si>
    <t>1725610679.360</t>
  </si>
  <si>
    <t>1725610679.370</t>
  </si>
  <si>
    <t>1725610679.380</t>
  </si>
  <si>
    <t>1725610679.390</t>
  </si>
  <si>
    <t>1725610679.400</t>
  </si>
  <si>
    <t>1725610679.410</t>
  </si>
  <si>
    <t>1725610679.420</t>
  </si>
  <si>
    <t>1725610679.430</t>
  </si>
  <si>
    <t>1725610679.440</t>
  </si>
  <si>
    <t>1725610679.450</t>
  </si>
  <si>
    <t>1725610679.460</t>
  </si>
  <si>
    <t>1725610679.470</t>
  </si>
  <si>
    <t>1725610679.480</t>
  </si>
  <si>
    <t>1725610679.490</t>
  </si>
  <si>
    <t>1725610679.500</t>
  </si>
  <si>
    <t>1725610679.510</t>
  </si>
  <si>
    <t>1725610679.520</t>
  </si>
  <si>
    <t>1725610679.530</t>
  </si>
  <si>
    <t>1725610679.540</t>
  </si>
  <si>
    <t>1725610679.550</t>
  </si>
  <si>
    <t>1725610679.560</t>
  </si>
  <si>
    <t>1725610679.570</t>
  </si>
  <si>
    <t>1725610679.580</t>
  </si>
  <si>
    <t>1725610679.590</t>
  </si>
  <si>
    <t>1725610679.600</t>
  </si>
  <si>
    <t>1725610679.610</t>
  </si>
  <si>
    <t>1725610679.620</t>
  </si>
  <si>
    <t>1725610679.630</t>
  </si>
  <si>
    <t>1725610679.640</t>
  </si>
  <si>
    <t>1725610679.650</t>
  </si>
  <si>
    <t>1725610679.660</t>
  </si>
  <si>
    <t>1725610679.670</t>
  </si>
  <si>
    <t>1725610679.680</t>
  </si>
  <si>
    <t>1725610679.690</t>
  </si>
  <si>
    <t>1725610679.700</t>
  </si>
  <si>
    <t>1725610679.710</t>
  </si>
  <si>
    <t>1725610679.720</t>
  </si>
  <si>
    <t>1725610679.730</t>
  </si>
  <si>
    <t>1725610679.740</t>
  </si>
  <si>
    <t>1725610679.750</t>
  </si>
  <si>
    <t>1725610679.760</t>
  </si>
  <si>
    <t>1725610679.770</t>
  </si>
  <si>
    <t>1725610679.780</t>
  </si>
  <si>
    <t>1725610679.790</t>
  </si>
  <si>
    <t>1725610679.800</t>
  </si>
  <si>
    <t>1725610679.810</t>
  </si>
  <si>
    <t>1725610679.820</t>
  </si>
  <si>
    <t>1725610679.830</t>
  </si>
  <si>
    <t>1725610679.840</t>
  </si>
  <si>
    <t>1725610679.850</t>
  </si>
  <si>
    <t>1725610679.860</t>
  </si>
  <si>
    <t>1725610679.870</t>
  </si>
  <si>
    <t>1725610679.880</t>
  </si>
  <si>
    <t>1725610679.890</t>
  </si>
  <si>
    <t>1725610679.900</t>
  </si>
  <si>
    <t>1725610679.910</t>
  </si>
  <si>
    <t>1725610679.920</t>
  </si>
  <si>
    <t>1725610679.930</t>
  </si>
  <si>
    <t>1725610679.940</t>
  </si>
  <si>
    <t>1725610679.950</t>
  </si>
  <si>
    <t>1725610679.960</t>
  </si>
  <si>
    <t>1725610679.970</t>
  </si>
  <si>
    <t>1725610679.980</t>
  </si>
  <si>
    <t>1725610679.990</t>
  </si>
  <si>
    <t>1725610680.000</t>
  </si>
  <si>
    <t>1725610680.010</t>
  </si>
  <si>
    <t>1725610680.020</t>
  </si>
  <si>
    <t>1725610680.030</t>
  </si>
  <si>
    <t>1725610680.040</t>
  </si>
  <si>
    <t>1725610680.050</t>
  </si>
  <si>
    <t>1725610680.060</t>
  </si>
  <si>
    <t>1725610680.070</t>
  </si>
  <si>
    <t>1725610680.080</t>
  </si>
  <si>
    <t>1725610680.090</t>
  </si>
  <si>
    <t>1725610680.100</t>
  </si>
  <si>
    <t>1725610680.110</t>
  </si>
  <si>
    <t>1725610680.120</t>
  </si>
  <si>
    <t>1725610680.130</t>
  </si>
  <si>
    <t>1725610680.140</t>
  </si>
  <si>
    <t>1725610680.150</t>
  </si>
  <si>
    <t>1725610680.160</t>
  </si>
  <si>
    <t>1725610680.170</t>
  </si>
  <si>
    <t>1725610680.180</t>
  </si>
  <si>
    <t>1725610680.190</t>
  </si>
  <si>
    <t>1725610680.200</t>
  </si>
  <si>
    <t>1725610680.210</t>
  </si>
  <si>
    <t>1725610680.220</t>
  </si>
  <si>
    <t>1725610680.230</t>
  </si>
  <si>
    <t>1725610680.240</t>
  </si>
  <si>
    <t>1725610680.250</t>
  </si>
  <si>
    <t>1725610680.260</t>
  </si>
  <si>
    <t>1725610680.270</t>
  </si>
  <si>
    <t>1725610680.280</t>
  </si>
  <si>
    <t>1725610680.290</t>
  </si>
  <si>
    <t>1725610680.300</t>
  </si>
  <si>
    <t>1725610680.310</t>
  </si>
  <si>
    <t>1725610680.320</t>
  </si>
  <si>
    <t>1725610680.330</t>
  </si>
  <si>
    <t>1725610680.340</t>
  </si>
  <si>
    <t>1725610680.350</t>
  </si>
  <si>
    <t>1725610680.360</t>
  </si>
  <si>
    <t>1725610680.370</t>
  </si>
  <si>
    <t>1725610680.380</t>
  </si>
  <si>
    <t>1725610680.390</t>
  </si>
  <si>
    <t>1725610680.400</t>
  </si>
  <si>
    <t>1725610680.410</t>
  </si>
  <si>
    <t>1725610680.420</t>
  </si>
  <si>
    <t>1725610680.430</t>
  </si>
  <si>
    <t>1725610680.440</t>
  </si>
  <si>
    <t>1725610680.450</t>
  </si>
  <si>
    <t>1725610680.460</t>
  </si>
  <si>
    <t>1725610680.470</t>
  </si>
  <si>
    <t>1725610680.480</t>
  </si>
  <si>
    <t>1725610680.490</t>
  </si>
  <si>
    <t>1725610680.500</t>
  </si>
  <si>
    <t>1725610680.510</t>
  </si>
  <si>
    <t>1725610680.520</t>
  </si>
  <si>
    <t>1725610680.530</t>
  </si>
  <si>
    <t>1725610680.540</t>
  </si>
  <si>
    <t>1725610680.550</t>
  </si>
  <si>
    <t>1725610680.560</t>
  </si>
  <si>
    <t>1725610680.570</t>
  </si>
  <si>
    <t>1725610680.580</t>
  </si>
  <si>
    <t>1725610680.590</t>
  </si>
  <si>
    <t>1725610680.600</t>
  </si>
  <si>
    <t>1725610680.610</t>
  </si>
  <si>
    <t>1725610680.620</t>
  </si>
  <si>
    <t>1725610680.630</t>
  </si>
  <si>
    <t>1725610680.640</t>
  </si>
  <si>
    <t>1725610680.650</t>
  </si>
  <si>
    <t>1725610680.660</t>
  </si>
  <si>
    <t>1725610680.670</t>
  </si>
  <si>
    <t>1725610680.680</t>
  </si>
  <si>
    <t>1725610680.690</t>
  </si>
  <si>
    <t>1725610680.700</t>
  </si>
  <si>
    <t>1725610680.710</t>
  </si>
  <si>
    <t>1725610680.720</t>
  </si>
  <si>
    <t>1725610680.730</t>
  </si>
  <si>
    <t>1725610680.740</t>
  </si>
  <si>
    <t>1725610680.750</t>
  </si>
  <si>
    <t>1725610680.760</t>
  </si>
  <si>
    <t>1725610680.770</t>
  </si>
  <si>
    <t>1725610680.780</t>
  </si>
  <si>
    <t>1725610680.790</t>
  </si>
  <si>
    <t>1725610680.800</t>
  </si>
  <si>
    <t>1725610680.810</t>
  </si>
  <si>
    <t>1725610680.820</t>
  </si>
  <si>
    <t>1725610680.830</t>
  </si>
  <si>
    <t>1725610680.840</t>
  </si>
  <si>
    <t>1725610680.850</t>
  </si>
  <si>
    <t>1725610680.860</t>
  </si>
  <si>
    <t>1725610680.870</t>
  </si>
  <si>
    <t>1725610680.880</t>
  </si>
  <si>
    <t>1725610680.890</t>
  </si>
  <si>
    <t>1725610680.900</t>
  </si>
  <si>
    <t>1725610680.910</t>
  </si>
  <si>
    <t>1725610680.920</t>
  </si>
  <si>
    <t>1725610680.930</t>
  </si>
  <si>
    <t>1725610680.940</t>
  </si>
  <si>
    <t>1725610680.950</t>
  </si>
  <si>
    <t>1725610680.960</t>
  </si>
  <si>
    <t>1725610680.970</t>
  </si>
  <si>
    <t>1725610680.980</t>
  </si>
  <si>
    <t>1725610680.990</t>
  </si>
  <si>
    <t>1725610681.000</t>
  </si>
  <si>
    <t>1725610681.010</t>
  </si>
  <si>
    <t>1725610681.020</t>
  </si>
  <si>
    <t>1725610681.030</t>
  </si>
  <si>
    <t>1725610681.040</t>
  </si>
  <si>
    <t>1725610681.050</t>
  </si>
  <si>
    <t>1725610681.060</t>
  </si>
  <si>
    <t>1725610681.070</t>
  </si>
  <si>
    <t>1725610681.080</t>
  </si>
  <si>
    <t>1725610681.090</t>
  </si>
  <si>
    <t>1725610681.100</t>
  </si>
  <si>
    <t>1725610681.110</t>
  </si>
  <si>
    <t>1725610681.120</t>
  </si>
  <si>
    <t>1725610681.130</t>
  </si>
  <si>
    <t>1725610681.140</t>
  </si>
  <si>
    <t>1725610681.150</t>
  </si>
  <si>
    <t>1725610681.160</t>
  </si>
  <si>
    <t>1725610681.170</t>
  </si>
  <si>
    <t>1725610681.180</t>
  </si>
  <si>
    <t>1725610681.190</t>
  </si>
  <si>
    <t>1725610681.200</t>
  </si>
  <si>
    <t>1725610681.210</t>
  </si>
  <si>
    <t>1725610681.220</t>
  </si>
  <si>
    <t>1725610681.230</t>
  </si>
  <si>
    <t>1725610681.240</t>
  </si>
  <si>
    <t>1725610681.250</t>
  </si>
  <si>
    <t>1725610681.260</t>
  </si>
  <si>
    <t>1725610681.270</t>
  </si>
  <si>
    <t>1725610681.280</t>
  </si>
  <si>
    <t>1725610681.290</t>
  </si>
  <si>
    <t>1725610681.300</t>
  </si>
  <si>
    <t>1725610681.310</t>
  </si>
  <si>
    <t>1725610681.320</t>
  </si>
  <si>
    <t>1725610681.330</t>
  </si>
  <si>
    <t>1725610681.340</t>
  </si>
  <si>
    <t>1725610681.350</t>
  </si>
  <si>
    <t>1725610681.360</t>
  </si>
  <si>
    <t>1725610681.370</t>
  </si>
  <si>
    <t>1725610681.380</t>
  </si>
  <si>
    <t>1725610681.390</t>
  </si>
  <si>
    <t>1725610681.400</t>
  </si>
  <si>
    <t>1725610681.410</t>
  </si>
  <si>
    <t>1725610681.420</t>
  </si>
  <si>
    <t>1725610681.430</t>
  </si>
  <si>
    <t>1725610681.440</t>
  </si>
  <si>
    <t>1725610681.450</t>
  </si>
  <si>
    <t>1725610681.460</t>
  </si>
  <si>
    <t>1725610681.470</t>
  </si>
  <si>
    <t>1725610681.480</t>
  </si>
  <si>
    <t>1725610681.490</t>
  </si>
  <si>
    <t>1725610681.500</t>
  </si>
  <si>
    <t>1725610681.510</t>
  </si>
  <si>
    <t>1725610681.520</t>
  </si>
  <si>
    <t>1725610681.530</t>
  </si>
  <si>
    <t>1725610681.540</t>
  </si>
  <si>
    <t>1725610681.550</t>
  </si>
  <si>
    <t>1725610681.560</t>
  </si>
  <si>
    <t>1725610681.570</t>
  </si>
  <si>
    <t>1725610681.580</t>
  </si>
  <si>
    <t>1725610681.590</t>
  </si>
  <si>
    <t>1725610681.600</t>
  </si>
  <si>
    <t>1725610681.610</t>
  </si>
  <si>
    <t>1725610681.620</t>
  </si>
  <si>
    <t>1725610681.630</t>
  </si>
  <si>
    <t>1725610681.640</t>
  </si>
  <si>
    <t>1725610681.650</t>
  </si>
  <si>
    <t>1725610681.660</t>
  </si>
  <si>
    <t>1725610681.670</t>
  </si>
  <si>
    <t>1725610681.680</t>
  </si>
  <si>
    <t>1725610681.690</t>
  </si>
  <si>
    <t>1725610681.700</t>
  </si>
  <si>
    <t>1725610681.710</t>
  </si>
  <si>
    <t>1725610681.720</t>
  </si>
  <si>
    <t>1725610681.730</t>
  </si>
  <si>
    <t>1725610681.740</t>
  </si>
  <si>
    <t>1725610681.750</t>
  </si>
  <si>
    <t>1725610681.760</t>
  </si>
  <si>
    <t>1725610681.770</t>
  </si>
  <si>
    <t>1725610681.780</t>
  </si>
  <si>
    <t>1725610681.790</t>
  </si>
  <si>
    <t>1725610681.800</t>
  </si>
  <si>
    <t>1725610681.810</t>
  </si>
  <si>
    <t>1725610681.820</t>
  </si>
  <si>
    <t>1725610681.830</t>
  </si>
  <si>
    <t>1725610681.840</t>
  </si>
  <si>
    <t>1725610681.850</t>
  </si>
  <si>
    <t>1725610681.860</t>
  </si>
  <si>
    <t>1725610681.870</t>
  </si>
  <si>
    <t>1725610681.880</t>
  </si>
  <si>
    <t>1725610681.890</t>
  </si>
  <si>
    <t>1725610681.900</t>
  </si>
  <si>
    <t>1725610681.910</t>
  </si>
  <si>
    <t>1725610681.920</t>
  </si>
  <si>
    <t>1725610681.930</t>
  </si>
  <si>
    <t>1725610681.940</t>
  </si>
  <si>
    <t>1725610681.950</t>
  </si>
  <si>
    <t>1725610681.960</t>
  </si>
  <si>
    <t>1725610681.970</t>
  </si>
  <si>
    <t>1725610681.980</t>
  </si>
  <si>
    <t>1725610681.990</t>
  </si>
  <si>
    <t>1725610682.000</t>
  </si>
  <si>
    <t>1725610682.010</t>
  </si>
  <si>
    <t>1725610682.020</t>
  </si>
  <si>
    <t>1725610682.030</t>
  </si>
  <si>
    <t>1725610682.040</t>
  </si>
  <si>
    <t>1725610682.050</t>
  </si>
  <si>
    <t>1725610682.060</t>
  </si>
  <si>
    <t>1725610682.070</t>
  </si>
  <si>
    <t>1725610682.080</t>
  </si>
  <si>
    <t>1725610682.090</t>
  </si>
  <si>
    <t>1725610682.100</t>
  </si>
  <si>
    <t>1725610682.110</t>
  </si>
  <si>
    <t>1725610682.120</t>
  </si>
  <si>
    <t>1725610682.130</t>
  </si>
  <si>
    <t>1725610682.140</t>
  </si>
  <si>
    <t>1725610682.150</t>
  </si>
  <si>
    <t>1725610682.160</t>
  </si>
  <si>
    <t>1725610682.170</t>
  </si>
  <si>
    <t>1725610682.180</t>
  </si>
  <si>
    <t>1725610682.190</t>
  </si>
  <si>
    <t>1725610682.200</t>
  </si>
  <si>
    <t>1725610682.210</t>
  </si>
  <si>
    <t>1725610682.220</t>
  </si>
  <si>
    <t>1725610682.230</t>
  </si>
  <si>
    <t>1725610682.240</t>
  </si>
  <si>
    <t>1725610682.250</t>
  </si>
  <si>
    <t>1725610682.260</t>
  </si>
  <si>
    <t>1725610682.270</t>
  </si>
  <si>
    <t>1725610682.280</t>
  </si>
  <si>
    <t>1725610682.290</t>
  </si>
  <si>
    <t>1725610682.300</t>
  </si>
  <si>
    <t>1725610682.310</t>
  </si>
  <si>
    <t>1725610682.320</t>
  </si>
  <si>
    <t>1725610682.330</t>
  </si>
  <si>
    <t>1725610682.340</t>
  </si>
  <si>
    <t>1725610682.350</t>
  </si>
  <si>
    <t>1725610682.360</t>
  </si>
  <si>
    <t>1725610682.370</t>
  </si>
  <si>
    <t>1725610682.380</t>
  </si>
  <si>
    <t>1725610682.390</t>
  </si>
  <si>
    <t>1725610682.400</t>
  </si>
  <si>
    <t>1725610682.410</t>
  </si>
  <si>
    <t>1725610682.420</t>
  </si>
  <si>
    <t>1725610682.430</t>
  </si>
  <si>
    <t>1725610682.440</t>
  </si>
  <si>
    <t>1725610682.450</t>
  </si>
  <si>
    <t>1725610682.460</t>
  </si>
  <si>
    <t>1725610682.470</t>
  </si>
  <si>
    <t>1725610682.480</t>
  </si>
  <si>
    <t>1725610682.490</t>
  </si>
  <si>
    <t>1725610682.500</t>
  </si>
  <si>
    <t>1725610682.510</t>
  </si>
  <si>
    <t>1725610682.520</t>
  </si>
  <si>
    <t>1725610682.530</t>
  </si>
  <si>
    <t>1725610682.540</t>
  </si>
  <si>
    <t>1725610682.550</t>
  </si>
  <si>
    <t>1725610682.560</t>
  </si>
  <si>
    <t>1725610682.570</t>
  </si>
  <si>
    <t>1725610682.580</t>
  </si>
  <si>
    <t>1725610682.590</t>
  </si>
  <si>
    <t>1725610682.600</t>
  </si>
  <si>
    <t>1725610682.610</t>
  </si>
  <si>
    <t>1725610682.620</t>
  </si>
  <si>
    <t>1725610682.630</t>
  </si>
  <si>
    <t>1725610682.640</t>
  </si>
  <si>
    <t>1725610682.650</t>
  </si>
  <si>
    <t>1725610682.660</t>
  </si>
  <si>
    <t>1725610682.670</t>
  </si>
  <si>
    <t>1725610682.680</t>
  </si>
  <si>
    <t>1725610682.690</t>
  </si>
  <si>
    <t>1725610682.700</t>
  </si>
  <si>
    <t>1725610682.710</t>
  </si>
  <si>
    <t>1725610682.720</t>
  </si>
  <si>
    <t>1725610682.730</t>
  </si>
  <si>
    <t>1725610682.740</t>
  </si>
  <si>
    <t>1725610682.750</t>
  </si>
  <si>
    <t>1725610682.760</t>
  </si>
  <si>
    <t>1725610682.770</t>
  </si>
  <si>
    <t>1725610682.780</t>
  </si>
  <si>
    <t>1725610682.790</t>
  </si>
  <si>
    <t>1725610682.800</t>
  </si>
  <si>
    <t>1725610682.810</t>
  </si>
  <si>
    <t>1725610682.820</t>
  </si>
  <si>
    <t>1725610682.830</t>
  </si>
  <si>
    <t>1725610682.840</t>
  </si>
  <si>
    <t>1725610682.850</t>
  </si>
  <si>
    <t>1725610682.860</t>
  </si>
  <si>
    <t>1725610682.870</t>
  </si>
  <si>
    <t>1725610682.880</t>
  </si>
  <si>
    <t>1725610682.890</t>
  </si>
  <si>
    <t>1725610682.900</t>
  </si>
  <si>
    <t>1725610682.910</t>
  </si>
  <si>
    <t>1725610682.920</t>
  </si>
  <si>
    <t>1725610682.930</t>
  </si>
  <si>
    <t>1725610682.940</t>
  </si>
  <si>
    <t>1725610682.950</t>
  </si>
  <si>
    <t>1725610682.960</t>
  </si>
  <si>
    <t>1725610682.970</t>
  </si>
  <si>
    <t>1725610682.980</t>
  </si>
  <si>
    <t>1725610682.990</t>
  </si>
  <si>
    <t>1725610683.000</t>
  </si>
  <si>
    <t>1725610683.010</t>
  </si>
  <si>
    <t>1725610683.020</t>
  </si>
  <si>
    <t>1725610683.030</t>
  </si>
  <si>
    <t>1725610683.040</t>
  </si>
  <si>
    <t>1725610683.050</t>
  </si>
  <si>
    <t>1725610683.060</t>
  </si>
  <si>
    <t>1725610683.070</t>
  </si>
  <si>
    <t>1725610683.080</t>
  </si>
  <si>
    <t>1725610683.090</t>
  </si>
  <si>
    <t>1725610683.100</t>
  </si>
  <si>
    <t>1725610683.110</t>
  </si>
  <si>
    <t>1725610683.120</t>
  </si>
  <si>
    <t>1725610683.130</t>
  </si>
  <si>
    <t>1725610683.140</t>
  </si>
  <si>
    <t>1725610683.150</t>
  </si>
  <si>
    <t>1725610683.160</t>
  </si>
  <si>
    <t>1725610683.170</t>
  </si>
  <si>
    <t>1725610683.180</t>
  </si>
  <si>
    <t>1725610683.190</t>
  </si>
  <si>
    <t>1725610683.200</t>
  </si>
  <si>
    <t>1725610683.210</t>
  </si>
  <si>
    <t>1725610683.220</t>
  </si>
  <si>
    <t>1725610683.230</t>
  </si>
  <si>
    <t>1725610683.240</t>
  </si>
  <si>
    <t>1725610683.250</t>
  </si>
  <si>
    <t>1725610683.260</t>
  </si>
  <si>
    <t>1725610683.270</t>
  </si>
  <si>
    <t>1725610683.280</t>
  </si>
  <si>
    <t>1725610683.290</t>
  </si>
  <si>
    <t>1725610683.300</t>
  </si>
  <si>
    <t>1725610683.310</t>
  </si>
  <si>
    <t>1725610683.320</t>
  </si>
  <si>
    <t>1725610683.330</t>
  </si>
  <si>
    <t>1725610683.340</t>
  </si>
  <si>
    <t>1725610683.350</t>
  </si>
  <si>
    <t>1725610683.360</t>
  </si>
  <si>
    <t>1725610683.370</t>
  </si>
  <si>
    <t>1725610683.380</t>
  </si>
  <si>
    <t>1725610683.390</t>
  </si>
  <si>
    <t>1725610683.400</t>
  </si>
  <si>
    <t>1725610683.410</t>
  </si>
  <si>
    <t>1725610683.420</t>
  </si>
  <si>
    <t>1725610683.430</t>
  </si>
  <si>
    <t>1725610683.440</t>
  </si>
  <si>
    <t>1725610683.450</t>
  </si>
  <si>
    <t>1725610683.460</t>
  </si>
  <si>
    <t>1725610683.470</t>
  </si>
  <si>
    <t>1725610683.480</t>
  </si>
  <si>
    <t>1725610683.490</t>
  </si>
  <si>
    <t>1725610683.500</t>
  </si>
  <si>
    <t>1725610683.510</t>
  </si>
  <si>
    <t>1725610683.520</t>
  </si>
  <si>
    <t>1725610683.530</t>
  </si>
  <si>
    <t>1725610683.540</t>
  </si>
  <si>
    <t>1725610683.550</t>
  </si>
  <si>
    <t>1725610683.560</t>
  </si>
  <si>
    <t>1725610683.570</t>
  </si>
  <si>
    <t>1725610683.580</t>
  </si>
  <si>
    <t>1725610683.590</t>
  </si>
  <si>
    <t>1725610683.600</t>
  </si>
  <si>
    <t>1725610683.610</t>
  </si>
  <si>
    <t>1725610683.620</t>
  </si>
  <si>
    <t>1725610683.630</t>
  </si>
  <si>
    <t>1725610683.640</t>
  </si>
  <si>
    <t>1725610683.650</t>
  </si>
  <si>
    <t>1725610683.660</t>
  </si>
  <si>
    <t>1725610683.670</t>
  </si>
  <si>
    <t>1725610683.680</t>
  </si>
  <si>
    <t>1725610683.690</t>
  </si>
  <si>
    <t>1725610683.700</t>
  </si>
  <si>
    <t>1725610683.710</t>
  </si>
  <si>
    <t>1725610683.720</t>
  </si>
  <si>
    <t>1725610683.730</t>
  </si>
  <si>
    <t>1725610683.740</t>
  </si>
  <si>
    <t>1725610683.750</t>
  </si>
  <si>
    <t>1725610683.760</t>
  </si>
  <si>
    <t>1725610683.770</t>
  </si>
  <si>
    <t>1725610683.780</t>
  </si>
  <si>
    <t>1725610683.790</t>
  </si>
  <si>
    <t>1725610683.800</t>
  </si>
  <si>
    <t>1725610683.810</t>
  </si>
  <si>
    <t>1725610683.820</t>
  </si>
  <si>
    <t>1725610683.830</t>
  </si>
  <si>
    <t>1725610683.840</t>
  </si>
  <si>
    <t>1725610683.850</t>
  </si>
  <si>
    <t>1725610683.860</t>
  </si>
  <si>
    <t>1725610683.870</t>
  </si>
  <si>
    <t>1725610683.880</t>
  </si>
  <si>
    <t>1725610683.890</t>
  </si>
  <si>
    <t>1725610683.900</t>
  </si>
  <si>
    <t>1725610683.910</t>
  </si>
  <si>
    <t>1725610683.920</t>
  </si>
  <si>
    <t>1725610683.930</t>
  </si>
  <si>
    <t>1725610683.940</t>
  </si>
  <si>
    <t>1725610683.950</t>
  </si>
  <si>
    <t>1725610683.960</t>
  </si>
  <si>
    <t>1725610683.970</t>
  </si>
  <si>
    <t>1725610683.980</t>
  </si>
  <si>
    <t>1725610683.990</t>
  </si>
  <si>
    <t>1725610684.000</t>
  </si>
  <si>
    <t>1725610684.010</t>
  </si>
  <si>
    <t>1725610684.020</t>
  </si>
  <si>
    <t>1725610684.030</t>
  </si>
  <si>
    <t>1725610684.040</t>
  </si>
  <si>
    <t>1725610684.050</t>
  </si>
  <si>
    <t>1725610684.060</t>
  </si>
  <si>
    <t>1725610684.070</t>
  </si>
  <si>
    <t>1725610684.080</t>
  </si>
  <si>
    <t>1725610684.090</t>
  </si>
  <si>
    <t>1725610684.100</t>
  </si>
  <si>
    <t>1725610684.110</t>
  </si>
  <si>
    <t>1725610684.120</t>
  </si>
  <si>
    <t>1725610684.130</t>
  </si>
  <si>
    <t>1725610684.140</t>
  </si>
  <si>
    <t>1725610684.150</t>
  </si>
  <si>
    <t>1725610684.160</t>
  </si>
  <si>
    <t>1725610684.170</t>
  </si>
  <si>
    <t>1725610684.180</t>
  </si>
  <si>
    <t>1725610684.190</t>
  </si>
  <si>
    <t>1725610684.200</t>
  </si>
  <si>
    <t>1725610684.210</t>
  </si>
  <si>
    <t>1725610684.220</t>
  </si>
  <si>
    <t>1725610684.230</t>
  </si>
  <si>
    <t>1725610684.240</t>
  </si>
  <si>
    <t>1725610684.250</t>
  </si>
  <si>
    <t>1725610684.260</t>
  </si>
  <si>
    <t>1725610684.270</t>
  </si>
  <si>
    <t>1725610684.280</t>
  </si>
  <si>
    <t>1725610684.290</t>
  </si>
  <si>
    <t>1725610684.300</t>
  </si>
  <si>
    <t>1725610684.310</t>
  </si>
  <si>
    <t>1725610684.320</t>
  </si>
  <si>
    <t>1725610684.330</t>
  </si>
  <si>
    <t>1725610684.340</t>
  </si>
  <si>
    <t>1725610684.350</t>
  </si>
  <si>
    <t>1725610684.360</t>
  </si>
  <si>
    <t>1725610684.370</t>
  </si>
  <si>
    <t>1725610684.380</t>
  </si>
  <si>
    <t>1725610684.390</t>
  </si>
  <si>
    <t>1725610684.400</t>
  </si>
  <si>
    <t>1725610684.410</t>
  </si>
  <si>
    <t>1725610684.420</t>
  </si>
  <si>
    <t>1725610684.430</t>
  </si>
  <si>
    <t>1725610684.440</t>
  </si>
  <si>
    <t>1725610684.450</t>
  </si>
  <si>
    <t>1725610684.460</t>
  </si>
  <si>
    <t>1725610684.470</t>
  </si>
  <si>
    <t>1725610684.480</t>
  </si>
  <si>
    <t>1725610684.490</t>
  </si>
  <si>
    <t>1725610684.500</t>
  </si>
  <si>
    <t>1725610684.510</t>
  </si>
  <si>
    <t>1725610684.520</t>
  </si>
  <si>
    <t>1725610684.530</t>
  </si>
  <si>
    <t>1725610684.540</t>
  </si>
  <si>
    <t>1725610684.550</t>
  </si>
  <si>
    <t>1725610684.560</t>
  </si>
  <si>
    <t>1725610684.570</t>
  </si>
  <si>
    <t>1725610684.580</t>
  </si>
  <si>
    <t>1725610684.590</t>
  </si>
  <si>
    <t>1725610684.600</t>
  </si>
  <si>
    <t>1725610684.610</t>
  </si>
  <si>
    <t>1725610684.620</t>
  </si>
  <si>
    <t>1725610684.630</t>
  </si>
  <si>
    <t>1725610684.640</t>
  </si>
  <si>
    <t>1725610684.650</t>
  </si>
  <si>
    <t>1725610684.660</t>
  </si>
  <si>
    <t>1725610684.670</t>
  </si>
  <si>
    <t>1725610684.680</t>
  </si>
  <si>
    <t>1725610684.690</t>
  </si>
  <si>
    <t>1725610684.700</t>
  </si>
  <si>
    <t>1725610684.710</t>
  </si>
  <si>
    <t>1725610684.720</t>
  </si>
  <si>
    <t>1725610684.730</t>
  </si>
  <si>
    <t>1725610684.740</t>
  </si>
  <si>
    <t>1725610684.750</t>
  </si>
  <si>
    <t>1725610684.760</t>
  </si>
  <si>
    <t>1725610684.770</t>
  </si>
  <si>
    <t>1725610684.780</t>
  </si>
  <si>
    <t>1725610684.790</t>
  </si>
  <si>
    <t>1725610684.800</t>
  </si>
  <si>
    <t>1725610684.810</t>
  </si>
  <si>
    <t>1725610684.820</t>
  </si>
  <si>
    <t>1725610684.830</t>
  </si>
  <si>
    <t>1725610684.840</t>
  </si>
  <si>
    <t>1725610684.850</t>
  </si>
  <si>
    <t>1725610684.860</t>
  </si>
  <si>
    <t>1725610684.870</t>
  </si>
  <si>
    <t>1725610684.880</t>
  </si>
  <si>
    <t>1725610684.890</t>
  </si>
  <si>
    <t>1725610684.900</t>
  </si>
  <si>
    <t>1725610684.910</t>
  </si>
  <si>
    <t>1725610684.920</t>
  </si>
  <si>
    <t>1725610684.930</t>
  </si>
  <si>
    <t>1725610684.940</t>
  </si>
  <si>
    <t>1725610684.950</t>
  </si>
  <si>
    <t>1725610684.960</t>
  </si>
  <si>
    <t>1725610684.970</t>
  </si>
  <si>
    <t>1725610684.980</t>
  </si>
  <si>
    <t>1725610684.990</t>
  </si>
  <si>
    <t>1725610685.000</t>
  </si>
  <si>
    <t>1725610685.010</t>
  </si>
  <si>
    <t>1725610685.020</t>
  </si>
  <si>
    <t>1725610685.030</t>
  </si>
  <si>
    <t>1725610685.040</t>
  </si>
  <si>
    <t>1725610685.050</t>
  </si>
  <si>
    <t>1725610685.060</t>
  </si>
  <si>
    <t>1725610685.070</t>
  </si>
  <si>
    <t>1725610685.080</t>
  </si>
  <si>
    <t>1725610685.090</t>
  </si>
  <si>
    <t>1725610685.100</t>
  </si>
  <si>
    <t>1725610685.110</t>
  </si>
  <si>
    <t>1725610685.120</t>
  </si>
  <si>
    <t>1725610685.130</t>
  </si>
  <si>
    <t>1725610685.140</t>
  </si>
  <si>
    <t>1725610685.150</t>
  </si>
  <si>
    <t>1725610685.160</t>
  </si>
  <si>
    <t>1725610685.170</t>
  </si>
  <si>
    <t>1725610685.180</t>
  </si>
  <si>
    <t>1725610685.190</t>
  </si>
  <si>
    <t>1725610685.200</t>
  </si>
  <si>
    <t>1725610685.210</t>
  </si>
  <si>
    <t>1725610685.220</t>
  </si>
  <si>
    <t>1725610685.230</t>
  </si>
  <si>
    <t>1725610685.240</t>
  </si>
  <si>
    <t>1725610685.250</t>
  </si>
  <si>
    <t>1725610685.260</t>
  </si>
  <si>
    <t>1725610685.270</t>
  </si>
  <si>
    <t>1725610685.280</t>
  </si>
  <si>
    <t>1725610685.290</t>
  </si>
  <si>
    <t>1725610685.300</t>
  </si>
  <si>
    <t>1725610685.310</t>
  </si>
  <si>
    <t>1725610685.320</t>
  </si>
  <si>
    <t>1725610685.330</t>
  </si>
  <si>
    <t>1725610685.340</t>
  </si>
  <si>
    <t>1725610685.350</t>
  </si>
  <si>
    <t>1725610685.360</t>
  </si>
  <si>
    <t>1725610685.370</t>
  </si>
  <si>
    <t>1725610685.380</t>
  </si>
  <si>
    <t>1725610685.390</t>
  </si>
  <si>
    <t>1725610685.400</t>
  </si>
  <si>
    <t>1725610685.410</t>
  </si>
  <si>
    <t>1725610685.420</t>
  </si>
  <si>
    <t>1725610685.430</t>
  </si>
  <si>
    <t>1725610685.440</t>
  </si>
  <si>
    <t>1725610685.450</t>
  </si>
  <si>
    <t>1725610685.460</t>
  </si>
  <si>
    <t>1725610685.470</t>
  </si>
  <si>
    <t>1725610685.480</t>
  </si>
  <si>
    <t>1725610685.490</t>
  </si>
  <si>
    <t>1725610685.500</t>
  </si>
  <si>
    <t>1725610685.510</t>
  </si>
  <si>
    <t>1725610685.520</t>
  </si>
  <si>
    <t>1725610685.530</t>
  </si>
  <si>
    <t>1725610685.540</t>
  </si>
  <si>
    <t>1725610685.550</t>
  </si>
  <si>
    <t>1725610685.560</t>
  </si>
  <si>
    <t>1725610685.570</t>
  </si>
  <si>
    <t>1725610685.580</t>
  </si>
  <si>
    <t>1725610685.590</t>
  </si>
  <si>
    <t>1725610685.600</t>
  </si>
  <si>
    <t>1725610685.610</t>
  </si>
  <si>
    <t>1725610685.620</t>
  </si>
  <si>
    <t>1725610685.630</t>
  </si>
  <si>
    <t>1725610685.640</t>
  </si>
  <si>
    <t>1725610685.650</t>
  </si>
  <si>
    <t>1725610685.660</t>
  </si>
  <si>
    <t>1725610685.670</t>
  </si>
  <si>
    <t>1725610685.680</t>
  </si>
  <si>
    <t>1725610685.690</t>
  </si>
  <si>
    <t>1725610685.700</t>
  </si>
  <si>
    <t>1725610685.710</t>
  </si>
  <si>
    <t>1725610685.720</t>
  </si>
  <si>
    <t>1725610685.730</t>
  </si>
  <si>
    <t>1725610685.740</t>
  </si>
  <si>
    <t>1725610685.750</t>
  </si>
  <si>
    <t>1725610685.760</t>
  </si>
  <si>
    <t>1725610685.770</t>
  </si>
  <si>
    <t>1725610685.780</t>
  </si>
  <si>
    <t>1725610685.790</t>
  </si>
  <si>
    <t>1725610685.800</t>
  </si>
  <si>
    <t>1725610685.810</t>
  </si>
  <si>
    <t>1725610685.820</t>
  </si>
  <si>
    <t>1725610685.830</t>
  </si>
  <si>
    <t>1725610685.840</t>
  </si>
  <si>
    <t>1725610685.850</t>
  </si>
  <si>
    <t>1725610685.860</t>
  </si>
  <si>
    <t>1725610685.870</t>
  </si>
  <si>
    <t>1725610685.880</t>
  </si>
  <si>
    <t>1725610685.890</t>
  </si>
  <si>
    <t>1725610685.900</t>
  </si>
  <si>
    <t>1725610685.910</t>
  </si>
  <si>
    <t>1725610685.920</t>
  </si>
  <si>
    <t>1725610685.930</t>
  </si>
  <si>
    <t>1725610685.940</t>
  </si>
  <si>
    <t>1725610685.950</t>
  </si>
  <si>
    <t>1725610685.960</t>
  </si>
  <si>
    <t>1725610685.970</t>
  </si>
  <si>
    <t>1725610685.980</t>
  </si>
  <si>
    <t>1725610685.990</t>
  </si>
  <si>
    <t>1725610686.000</t>
  </si>
  <si>
    <t>1725610686.010</t>
  </si>
  <si>
    <t>1725610686.020</t>
  </si>
  <si>
    <t>1725610686.030</t>
  </si>
  <si>
    <t>1725610686.040</t>
  </si>
  <si>
    <t>1725610686.050</t>
  </si>
  <si>
    <t>1725610686.060</t>
  </si>
  <si>
    <t>1725610686.070</t>
  </si>
  <si>
    <t>1725610686.080</t>
  </si>
  <si>
    <t>1725610686.090</t>
  </si>
  <si>
    <t>1725610686.100</t>
  </si>
  <si>
    <t>1725610686.110</t>
  </si>
  <si>
    <t>1725610686.120</t>
  </si>
  <si>
    <t>1725610686.130</t>
  </si>
  <si>
    <t>1725610686.140</t>
  </si>
  <si>
    <t>1725610686.150</t>
  </si>
  <si>
    <t>1725610686.160</t>
  </si>
  <si>
    <t>1725610686.170</t>
  </si>
  <si>
    <t>1725610686.180</t>
  </si>
  <si>
    <t>1725610686.190</t>
  </si>
  <si>
    <t>1725610686.200</t>
  </si>
  <si>
    <t>1725610686.210</t>
  </si>
  <si>
    <t>1725610686.220</t>
  </si>
  <si>
    <t>1725610686.230</t>
  </si>
  <si>
    <t>1725610686.240</t>
  </si>
  <si>
    <t>1725610686.250</t>
  </si>
  <si>
    <t>1725610686.260</t>
  </si>
  <si>
    <t>1725610686.270</t>
  </si>
  <si>
    <t>1725610686.280</t>
  </si>
  <si>
    <t>1725610686.290</t>
  </si>
  <si>
    <t>1725610686.300</t>
  </si>
  <si>
    <t>1725610686.310</t>
  </si>
  <si>
    <t>1725610686.320</t>
  </si>
  <si>
    <t>1725610686.330</t>
  </si>
  <si>
    <t>1725610686.340</t>
  </si>
  <si>
    <t>1725610686.350</t>
  </si>
  <si>
    <t>1725610686.360</t>
  </si>
  <si>
    <t>1725610686.370</t>
  </si>
  <si>
    <t>1725610686.380</t>
  </si>
  <si>
    <t>1725610686.390</t>
  </si>
  <si>
    <t>1725610686.400</t>
  </si>
  <si>
    <t>1725610686.410</t>
  </si>
  <si>
    <t>1725610686.420</t>
  </si>
  <si>
    <t>1725610686.430</t>
  </si>
  <si>
    <t>1725610686.440</t>
  </si>
  <si>
    <t>1725610686.450</t>
  </si>
  <si>
    <t>1725610686.460</t>
  </si>
  <si>
    <t>1725610686.470</t>
  </si>
  <si>
    <t>1725610686.480</t>
  </si>
  <si>
    <t>1725610686.490</t>
  </si>
  <si>
    <t>1725610686.500</t>
  </si>
  <si>
    <t>1725610686.510</t>
  </si>
  <si>
    <t>1725610686.520</t>
  </si>
  <si>
    <t>1725610686.530</t>
  </si>
  <si>
    <t>1725610686.540</t>
  </si>
  <si>
    <t>1725610686.550</t>
  </si>
  <si>
    <t>1725610686.560</t>
  </si>
  <si>
    <t>1725610686.570</t>
  </si>
  <si>
    <t>1725610686.580</t>
  </si>
  <si>
    <t>1725610686.590</t>
  </si>
  <si>
    <t>1725610686.600</t>
  </si>
  <si>
    <t>1725610686.610</t>
  </si>
  <si>
    <t>1725610686.620</t>
  </si>
  <si>
    <t>1725610686.630</t>
  </si>
  <si>
    <t>1725610686.640</t>
  </si>
  <si>
    <t>1725610686.650</t>
  </si>
  <si>
    <t>1725610686.660</t>
  </si>
  <si>
    <t>1725610686.670</t>
  </si>
  <si>
    <t>1725610686.680</t>
  </si>
  <si>
    <t>1725610686.690</t>
  </si>
  <si>
    <t>1725610686.700</t>
  </si>
  <si>
    <t>1725610686.710</t>
  </si>
  <si>
    <t>1725610686.720</t>
  </si>
  <si>
    <t>1725610686.730</t>
  </si>
  <si>
    <t>1725610686.740</t>
  </si>
  <si>
    <t>1725610686.750</t>
  </si>
  <si>
    <t>1725610686.760</t>
  </si>
  <si>
    <t>1725610686.770</t>
  </si>
  <si>
    <t>1725610686.780</t>
  </si>
  <si>
    <t>1725610686.790</t>
  </si>
  <si>
    <t>1725610686.800</t>
  </si>
  <si>
    <t>1725610686.810</t>
  </si>
  <si>
    <t>1725610686.820</t>
  </si>
  <si>
    <t>1725610686.830</t>
  </si>
  <si>
    <t>1725610686.840</t>
  </si>
  <si>
    <t>1725610686.850</t>
  </si>
  <si>
    <t>1725610686.860</t>
  </si>
  <si>
    <t>1725610686.870</t>
  </si>
  <si>
    <t>1725610686.880</t>
  </si>
  <si>
    <t>1725610686.890</t>
  </si>
  <si>
    <t>1725610686.900</t>
  </si>
  <si>
    <t>1725610686.910</t>
  </si>
  <si>
    <t>1725610686.920</t>
  </si>
  <si>
    <t>1725610686.930</t>
  </si>
  <si>
    <t>1725610686.940</t>
  </si>
  <si>
    <t>1725610686.950</t>
  </si>
  <si>
    <t>1725610686.960</t>
  </si>
  <si>
    <t>1725610686.970</t>
  </si>
  <si>
    <t>1725610686.980</t>
  </si>
  <si>
    <t>1725610686.990</t>
  </si>
  <si>
    <t>1725610687.000</t>
  </si>
  <si>
    <t>1725610687.010</t>
  </si>
  <si>
    <t>1725610687.020</t>
  </si>
  <si>
    <t>1725610687.030</t>
  </si>
  <si>
    <t>1725610687.040</t>
  </si>
  <si>
    <t>1725610687.050</t>
  </si>
  <si>
    <t>1725610687.060</t>
  </si>
  <si>
    <t>1725610687.070</t>
  </si>
  <si>
    <t>1725610687.080</t>
  </si>
  <si>
    <t>1725610687.090</t>
  </si>
  <si>
    <t>1725610687.100</t>
  </si>
  <si>
    <t>1725610687.110</t>
  </si>
  <si>
    <t>1725610687.120</t>
  </si>
  <si>
    <t>1725610687.130</t>
  </si>
  <si>
    <t>1725610687.140</t>
  </si>
  <si>
    <t>1725610687.150</t>
  </si>
  <si>
    <t>1725610687.160</t>
  </si>
  <si>
    <t>1725610687.170</t>
  </si>
  <si>
    <t>1725610687.180</t>
  </si>
  <si>
    <t>1725610687.190</t>
  </si>
  <si>
    <t>1725610687.200</t>
  </si>
  <si>
    <t>1725610687.210</t>
  </si>
  <si>
    <t>1725610687.220</t>
  </si>
  <si>
    <t>1725610687.230</t>
  </si>
  <si>
    <t>1725610687.240</t>
  </si>
  <si>
    <t>1725610687.250</t>
  </si>
  <si>
    <t>1725610687.260</t>
  </si>
  <si>
    <t>1725610687.270</t>
  </si>
  <si>
    <t>1725610687.280</t>
  </si>
  <si>
    <t>1725610687.290</t>
  </si>
  <si>
    <t>1725610687.300</t>
  </si>
  <si>
    <t>1725610687.310</t>
  </si>
  <si>
    <t>1725610687.320</t>
  </si>
  <si>
    <t>1725610687.330</t>
  </si>
  <si>
    <t>1725610687.340</t>
  </si>
  <si>
    <t>1725610687.350</t>
  </si>
  <si>
    <t>1725610687.360</t>
  </si>
  <si>
    <t>1725610687.370</t>
  </si>
  <si>
    <t>1725610687.380</t>
  </si>
  <si>
    <t>1725610687.390</t>
  </si>
  <si>
    <t>1725610687.400</t>
  </si>
  <si>
    <t>1725610687.410</t>
  </si>
  <si>
    <t>1725610687.420</t>
  </si>
  <si>
    <t>1725610687.430</t>
  </si>
  <si>
    <t>1725610687.440</t>
  </si>
  <si>
    <t>1725610687.450</t>
  </si>
  <si>
    <t>1725610687.460</t>
  </si>
  <si>
    <t>1725610687.470</t>
  </si>
  <si>
    <t>1725610687.480</t>
  </si>
  <si>
    <t>1725610687.490</t>
  </si>
  <si>
    <t>1725610687.500</t>
  </si>
  <si>
    <t>1725610687.510</t>
  </si>
  <si>
    <t>1725610687.520</t>
  </si>
  <si>
    <t>1725610687.530</t>
  </si>
  <si>
    <t>1725610687.540</t>
  </si>
  <si>
    <t>1725610687.550</t>
  </si>
  <si>
    <t>1725610687.560</t>
  </si>
  <si>
    <t>1725610687.570</t>
  </si>
  <si>
    <t>1725610687.580</t>
  </si>
  <si>
    <t>1725610687.590</t>
  </si>
  <si>
    <t>1725610687.600</t>
  </si>
  <si>
    <t>1725610687.610</t>
  </si>
  <si>
    <t>1725610687.620</t>
  </si>
  <si>
    <t>1725610687.630</t>
  </si>
  <si>
    <t>1725610687.640</t>
  </si>
  <si>
    <t>1725610687.650</t>
  </si>
  <si>
    <t>1725610687.660</t>
  </si>
  <si>
    <t>1725610687.670</t>
  </si>
  <si>
    <t>1725610687.680</t>
  </si>
  <si>
    <t>1725610687.690</t>
  </si>
  <si>
    <t>1725610687.700</t>
  </si>
  <si>
    <t>1725610687.710</t>
  </si>
  <si>
    <t>1725610687.720</t>
  </si>
  <si>
    <t>1725610687.730</t>
  </si>
  <si>
    <t>1725610687.740</t>
  </si>
  <si>
    <t>1725610687.750</t>
  </si>
  <si>
    <t>1725610687.760</t>
  </si>
  <si>
    <t>1725610687.770</t>
  </si>
  <si>
    <t>1725610687.780</t>
  </si>
  <si>
    <t>1725610687.790</t>
  </si>
  <si>
    <t>1725610687.800</t>
  </si>
  <si>
    <t>1725610687.810</t>
  </si>
  <si>
    <t>1725610687.820</t>
  </si>
  <si>
    <t>1725610687.830</t>
  </si>
  <si>
    <t>1725610687.840</t>
  </si>
  <si>
    <t>1725610687.850</t>
  </si>
  <si>
    <t>1725610687.860</t>
  </si>
  <si>
    <t>1725610687.870</t>
  </si>
  <si>
    <t>1725610687.880</t>
  </si>
  <si>
    <t>1725610687.890</t>
  </si>
  <si>
    <t>1725610687.900</t>
  </si>
  <si>
    <t>1725610687.910</t>
  </si>
  <si>
    <t>1725610687.920</t>
  </si>
  <si>
    <t>1725610687.930</t>
  </si>
  <si>
    <t>1725610687.940</t>
  </si>
  <si>
    <t>1725610687.950</t>
  </si>
  <si>
    <t>1725610687.960</t>
  </si>
  <si>
    <t>1725610687.970</t>
  </si>
  <si>
    <t>1725610687.980</t>
  </si>
  <si>
    <t>1725610687.990</t>
  </si>
  <si>
    <t>1725610688.000</t>
  </si>
  <si>
    <t>1725610688.010</t>
  </si>
  <si>
    <t>1725610688.020</t>
  </si>
  <si>
    <t>1725610688.030</t>
  </si>
  <si>
    <t>1725610688.040</t>
  </si>
  <si>
    <t>1725610688.050</t>
  </si>
  <si>
    <t>1725610688.060</t>
  </si>
  <si>
    <t>1725610688.070</t>
  </si>
  <si>
    <t>1725610688.080</t>
  </si>
  <si>
    <t>1725610688.090</t>
  </si>
  <si>
    <t>1725610688.100</t>
  </si>
  <si>
    <t>1725610688.110</t>
  </si>
  <si>
    <t>1725610688.120</t>
  </si>
  <si>
    <t>1725610688.130</t>
  </si>
  <si>
    <t>1725610688.140</t>
  </si>
  <si>
    <t>1725610688.150</t>
  </si>
  <si>
    <t>1725610688.160</t>
  </si>
  <si>
    <t>1725610688.170</t>
  </si>
  <si>
    <t>1725610688.180</t>
  </si>
  <si>
    <t>1725610688.190</t>
  </si>
  <si>
    <t>1725610688.200</t>
  </si>
  <si>
    <t>1725610688.210</t>
  </si>
  <si>
    <t>1725610688.220</t>
  </si>
  <si>
    <t>1725610688.230</t>
  </si>
  <si>
    <t>1725610688.240</t>
  </si>
  <si>
    <t>1725610688.250</t>
  </si>
  <si>
    <t>1725610688.260</t>
  </si>
  <si>
    <t>1725610688.270</t>
  </si>
  <si>
    <t>1725610688.280</t>
  </si>
  <si>
    <t>1725610688.290</t>
  </si>
  <si>
    <t>1725610688.300</t>
  </si>
  <si>
    <t>1725610688.310</t>
  </si>
  <si>
    <t>1725610688.320</t>
  </si>
  <si>
    <t>1725610688.330</t>
  </si>
  <si>
    <t>1725610688.340</t>
  </si>
  <si>
    <t>1725610688.350</t>
  </si>
  <si>
    <t>1725610688.360</t>
  </si>
  <si>
    <t>1725610688.370</t>
  </si>
  <si>
    <t>1725610688.380</t>
  </si>
  <si>
    <t>1725610688.390</t>
  </si>
  <si>
    <t>1725610688.400</t>
  </si>
  <si>
    <t>1725610688.410</t>
  </si>
  <si>
    <t>1725610688.420</t>
  </si>
  <si>
    <t>1725610688.430</t>
  </si>
  <si>
    <t>1725610688.440</t>
  </si>
  <si>
    <t>1725610688.450</t>
  </si>
  <si>
    <t>1725610688.460</t>
  </si>
  <si>
    <t>1725610688.470</t>
  </si>
  <si>
    <t>1725610688.480</t>
  </si>
  <si>
    <t>1725610688.490</t>
  </si>
  <si>
    <t>1725610688.500</t>
  </si>
  <si>
    <t>1725610688.510</t>
  </si>
  <si>
    <t>1725610688.520</t>
  </si>
  <si>
    <t>1725610688.530</t>
  </si>
  <si>
    <t>1725610688.540</t>
  </si>
  <si>
    <t>1725610688.550</t>
  </si>
  <si>
    <t>1725610688.560</t>
  </si>
  <si>
    <t>1725610688.570</t>
  </si>
  <si>
    <t>1725610688.580</t>
  </si>
  <si>
    <t>1725610688.590</t>
  </si>
  <si>
    <t>1725610688.600</t>
  </si>
  <si>
    <t>1725610688.610</t>
  </si>
  <si>
    <t>1725610688.620</t>
  </si>
  <si>
    <t>1725610688.630</t>
  </si>
  <si>
    <t>1725610688.640</t>
  </si>
  <si>
    <t>1725610688.650</t>
  </si>
  <si>
    <t>1725610688.660</t>
  </si>
  <si>
    <t>1725610688.670</t>
  </si>
  <si>
    <t>1725610688.680</t>
  </si>
  <si>
    <t>1725610688.690</t>
  </si>
  <si>
    <t>1725610688.700</t>
  </si>
  <si>
    <t>1725610688.710</t>
  </si>
  <si>
    <t>1725610688.720</t>
  </si>
  <si>
    <t>1725610688.730</t>
  </si>
  <si>
    <t>1725610688.740</t>
  </si>
  <si>
    <t>1725610688.750</t>
  </si>
  <si>
    <t>1725610688.760</t>
  </si>
  <si>
    <t>1725610688.770</t>
  </si>
  <si>
    <t>1725610688.780</t>
  </si>
  <si>
    <t>1725610688.790</t>
  </si>
  <si>
    <t>1725610688.800</t>
  </si>
  <si>
    <t>1725610688.810</t>
  </si>
  <si>
    <t>1725610688.820</t>
  </si>
  <si>
    <t>1725610688.830</t>
  </si>
  <si>
    <t>1725610688.840</t>
  </si>
  <si>
    <t>1725610688.850</t>
  </si>
  <si>
    <t>1725610688.860</t>
  </si>
  <si>
    <t>1725610688.870</t>
  </si>
  <si>
    <t>1725610688.880</t>
  </si>
  <si>
    <t>1725610688.890</t>
  </si>
  <si>
    <t>1725610688.900</t>
  </si>
  <si>
    <t>1725610688.910</t>
  </si>
  <si>
    <t>1725610688.920</t>
  </si>
  <si>
    <t>1725610688.930</t>
  </si>
  <si>
    <t>1725610688.940</t>
  </si>
  <si>
    <t>1725610688.950</t>
  </si>
  <si>
    <t>1725610688.960</t>
  </si>
  <si>
    <t>1725610688.970</t>
  </si>
  <si>
    <t>1725610688.980</t>
  </si>
  <si>
    <t>1725610688.990</t>
  </si>
  <si>
    <t>1725610689.000</t>
  </si>
  <si>
    <t>1725610689.010</t>
  </si>
  <si>
    <t>1725610689.020</t>
  </si>
  <si>
    <t>1725610689.030</t>
  </si>
  <si>
    <t>1725610689.040</t>
  </si>
  <si>
    <t>1725610689.050</t>
  </si>
  <si>
    <t>1725610689.060</t>
  </si>
  <si>
    <t>1725610689.070</t>
  </si>
  <si>
    <t>1725610689.080</t>
  </si>
  <si>
    <t>1725610689.090</t>
  </si>
  <si>
    <t>1725610689.100</t>
  </si>
  <si>
    <t>1725610689.110</t>
  </si>
  <si>
    <t>1725610689.120</t>
  </si>
  <si>
    <t>1725610689.130</t>
  </si>
  <si>
    <t>1725610689.140</t>
  </si>
  <si>
    <t>1725610689.150</t>
  </si>
  <si>
    <t>1725610689.160</t>
  </si>
  <si>
    <t>1725610689.170</t>
  </si>
  <si>
    <t>1725610689.180</t>
  </si>
  <si>
    <t>1725610689.190</t>
  </si>
  <si>
    <t>1725610689.200</t>
  </si>
  <si>
    <t>1725610689.210</t>
  </si>
  <si>
    <t>1725610689.220</t>
  </si>
  <si>
    <t>1725610689.230</t>
  </si>
  <si>
    <t>1725610689.240</t>
  </si>
  <si>
    <t>1725610689.250</t>
  </si>
  <si>
    <t>1725610689.260</t>
  </si>
  <si>
    <t>1725610689.270</t>
  </si>
  <si>
    <t>1725610689.280</t>
  </si>
  <si>
    <t>1725610689.290</t>
  </si>
  <si>
    <t>1725610689.300</t>
  </si>
  <si>
    <t>1725610689.310</t>
  </si>
  <si>
    <t>1725610689.320</t>
  </si>
  <si>
    <t>1725610689.330</t>
  </si>
  <si>
    <t>1725610689.340</t>
  </si>
  <si>
    <t>1725610689.350</t>
  </si>
  <si>
    <t>1725610689.360</t>
  </si>
  <si>
    <t>1725610689.370</t>
  </si>
  <si>
    <t>1725610689.380</t>
  </si>
  <si>
    <t>1725610689.390</t>
  </si>
  <si>
    <t>1725610689.400</t>
  </si>
  <si>
    <t>1725610689.410</t>
  </si>
  <si>
    <t>1725610689.420</t>
  </si>
  <si>
    <t>1725610689.430</t>
  </si>
  <si>
    <t>1725610689.440</t>
  </si>
  <si>
    <t>1725610689.450</t>
  </si>
  <si>
    <t>1725610689.460</t>
  </si>
  <si>
    <t>1725610689.470</t>
  </si>
  <si>
    <t>1725610689.480</t>
  </si>
  <si>
    <t>1725610689.490</t>
  </si>
  <si>
    <t>1725610689.500</t>
  </si>
  <si>
    <t>1725610689.510</t>
  </si>
  <si>
    <t>1725610689.520</t>
  </si>
  <si>
    <t>1725610689.530</t>
  </si>
  <si>
    <t>1725610689.540</t>
  </si>
  <si>
    <t>1725610689.550</t>
  </si>
  <si>
    <t>1725610689.560</t>
  </si>
  <si>
    <t>1725610689.570</t>
  </si>
  <si>
    <t>1725610689.580</t>
  </si>
  <si>
    <t>1725610689.590</t>
  </si>
  <si>
    <t>1725610689.600</t>
  </si>
  <si>
    <t>1725610689.610</t>
  </si>
  <si>
    <t>1725610689.620</t>
  </si>
  <si>
    <t>1725610689.630</t>
  </si>
  <si>
    <t>1725610689.640</t>
  </si>
  <si>
    <t>1725610689.650</t>
  </si>
  <si>
    <t>1725610689.660</t>
  </si>
  <si>
    <t>1725610689.670</t>
  </si>
  <si>
    <t>1725610689.680</t>
  </si>
  <si>
    <t>1725610689.690</t>
  </si>
  <si>
    <t>1725610689.700</t>
  </si>
  <si>
    <t>1725610689.710</t>
  </si>
  <si>
    <t>1725610689.720</t>
  </si>
  <si>
    <t>1725610689.730</t>
  </si>
  <si>
    <t>1725610689.740</t>
  </si>
  <si>
    <t>1725610689.750</t>
  </si>
  <si>
    <t>1725610689.760</t>
  </si>
  <si>
    <t>1725610689.770</t>
  </si>
  <si>
    <t>1725610689.780</t>
  </si>
  <si>
    <t>1725610689.790</t>
  </si>
  <si>
    <t>1725610689.800</t>
  </si>
  <si>
    <t>1725610689.810</t>
  </si>
  <si>
    <t>1725610689.820</t>
  </si>
  <si>
    <t>1725610689.830</t>
  </si>
  <si>
    <t>1725610689.840</t>
  </si>
  <si>
    <t>1725610689.850</t>
  </si>
  <si>
    <t>1725610689.860</t>
  </si>
  <si>
    <t>1725610689.870</t>
  </si>
  <si>
    <t>1725610689.880</t>
  </si>
  <si>
    <t>1725610689.890</t>
  </si>
  <si>
    <t>1725610689.900</t>
  </si>
  <si>
    <t>1725610689.910</t>
  </si>
  <si>
    <t>1725610689.920</t>
  </si>
  <si>
    <t>1725610689.930</t>
  </si>
  <si>
    <t>1725610689.940</t>
  </si>
  <si>
    <t>1725610689.950</t>
  </si>
  <si>
    <t>1725610689.960</t>
  </si>
  <si>
    <t>1725610689.970</t>
  </si>
  <si>
    <t>1725610689.980</t>
  </si>
  <si>
    <t>1725610689.990</t>
  </si>
  <si>
    <t>1725610690.000</t>
  </si>
  <si>
    <t>1725610690.010</t>
  </si>
  <si>
    <t>1725610690.020</t>
  </si>
  <si>
    <t>1725610690.030</t>
  </si>
  <si>
    <t>1725610690.040</t>
  </si>
  <si>
    <t>1725610690.050</t>
  </si>
  <si>
    <t>1725610690.060</t>
  </si>
  <si>
    <t>1725610690.070</t>
  </si>
  <si>
    <t>1725610690.080</t>
  </si>
  <si>
    <t>1725610690.090</t>
  </si>
  <si>
    <t>1725610690.100</t>
  </si>
  <si>
    <t>1725610690.110</t>
  </si>
  <si>
    <t>1725610690.120</t>
  </si>
  <si>
    <t>1725610690.130</t>
  </si>
  <si>
    <t>1725610690.140</t>
  </si>
  <si>
    <t>1725610690.150</t>
  </si>
  <si>
    <t>1725610690.160</t>
  </si>
  <si>
    <t>1725610690.170</t>
  </si>
  <si>
    <t>1725610690.180</t>
  </si>
  <si>
    <t>1725610690.190</t>
  </si>
  <si>
    <t>1725610690.200</t>
  </si>
  <si>
    <t>1725610690.210</t>
  </si>
  <si>
    <t>1725610690.220</t>
  </si>
  <si>
    <t>1725610690.230</t>
  </si>
  <si>
    <t>1725610690.240</t>
  </si>
  <si>
    <t>1725610690.250</t>
  </si>
  <si>
    <t>1725610690.260</t>
  </si>
  <si>
    <t>1725610690.270</t>
  </si>
  <si>
    <t>1725610690.280</t>
  </si>
  <si>
    <t>1725610690.290</t>
  </si>
  <si>
    <t>1725610690.300</t>
  </si>
  <si>
    <t>1725610690.310</t>
  </si>
  <si>
    <t>1725610690.320</t>
  </si>
  <si>
    <t>1725610690.330</t>
  </si>
  <si>
    <t>1725610690.340</t>
  </si>
  <si>
    <t>1725610690.350</t>
  </si>
  <si>
    <t>1725610690.360</t>
  </si>
  <si>
    <t>1725610690.370</t>
  </si>
  <si>
    <t>1725610690.380</t>
  </si>
  <si>
    <t>1725610690.390</t>
  </si>
  <si>
    <t>1725610690.400</t>
  </si>
  <si>
    <t>1725610690.410</t>
  </si>
  <si>
    <t>1725610690.420</t>
  </si>
  <si>
    <t>1725610690.430</t>
  </si>
  <si>
    <t>1725610690.440</t>
  </si>
  <si>
    <t>1725610690.450</t>
  </si>
  <si>
    <t>1725610690.460</t>
  </si>
  <si>
    <t>1725610690.470</t>
  </si>
  <si>
    <t>1725610690.480</t>
  </si>
  <si>
    <t>1725610690.490</t>
  </si>
  <si>
    <t>1725610690.500</t>
  </si>
  <si>
    <t>1725610690.510</t>
  </si>
  <si>
    <t>1725610690.520</t>
  </si>
  <si>
    <t>1725610690.530</t>
  </si>
  <si>
    <t>1725610690.540</t>
  </si>
  <si>
    <t>1725610690.550</t>
  </si>
  <si>
    <t>1725610690.560</t>
  </si>
  <si>
    <t>1725610690.570</t>
  </si>
  <si>
    <t>1725610690.580</t>
  </si>
  <si>
    <t>1725610690.590</t>
  </si>
  <si>
    <t>1725610690.600</t>
  </si>
  <si>
    <t>1725610690.610</t>
  </si>
  <si>
    <t>1725610690.620</t>
  </si>
  <si>
    <t>1725610690.630</t>
  </si>
  <si>
    <t>1725610690.640</t>
  </si>
  <si>
    <t>1725610690.650</t>
  </si>
  <si>
    <t>1725610690.660</t>
  </si>
  <si>
    <t>1725610690.670</t>
  </si>
  <si>
    <t>1725610690.680</t>
  </si>
  <si>
    <t>1725610690.690</t>
  </si>
  <si>
    <t>1725610690.700</t>
  </si>
  <si>
    <t>1725610690.710</t>
  </si>
  <si>
    <t>1725610690.720</t>
  </si>
  <si>
    <t>1725610690.730</t>
  </si>
  <si>
    <t>1725610690.740</t>
  </si>
  <si>
    <t>1725610690.750</t>
  </si>
  <si>
    <t>1725610690.760</t>
  </si>
  <si>
    <t>1725610690.770</t>
  </si>
  <si>
    <t>1725610690.780</t>
  </si>
  <si>
    <t>1725610690.790</t>
  </si>
  <si>
    <t>1725610690.800</t>
  </si>
  <si>
    <t>1725610690.810</t>
  </si>
  <si>
    <t>1725610690.820</t>
  </si>
  <si>
    <t>1725610690.830</t>
  </si>
  <si>
    <t>1725610690.840</t>
  </si>
  <si>
    <t>1725610690.850</t>
  </si>
  <si>
    <t>1725610690.860</t>
  </si>
  <si>
    <t>1725610690.870</t>
  </si>
  <si>
    <t>1725610690.880</t>
  </si>
  <si>
    <t>1725610690.890</t>
  </si>
  <si>
    <t>1725610690.900</t>
  </si>
  <si>
    <t>1725610690.910</t>
  </si>
  <si>
    <t>1725610690.920</t>
  </si>
  <si>
    <t>1725610690.930</t>
  </si>
  <si>
    <t>1725610690.940</t>
  </si>
  <si>
    <t>1725610690.950</t>
  </si>
  <si>
    <t>1725610690.960</t>
  </si>
  <si>
    <t>1725610690.970</t>
  </si>
  <si>
    <t>1725610690.980</t>
  </si>
  <si>
    <t>1725610690.990</t>
  </si>
  <si>
    <t>1725610691.000</t>
  </si>
  <si>
    <t>1725610691.010</t>
  </si>
  <si>
    <t>1725610691.020</t>
  </si>
  <si>
    <t>1725610691.030</t>
  </si>
  <si>
    <t>1725610691.040</t>
  </si>
  <si>
    <t>1725610691.050</t>
  </si>
  <si>
    <t>1725610691.060</t>
  </si>
  <si>
    <t>1725610691.070</t>
  </si>
  <si>
    <t>1725610691.080</t>
  </si>
  <si>
    <t>1725610691.090</t>
  </si>
  <si>
    <t>1725610691.100</t>
  </si>
  <si>
    <t>1725610691.110</t>
  </si>
  <si>
    <t>1725610691.120</t>
  </si>
  <si>
    <t>1725610691.130</t>
  </si>
  <si>
    <t>1725610691.140</t>
  </si>
  <si>
    <t>1725610691.150</t>
  </si>
  <si>
    <t>1725610691.160</t>
  </si>
  <si>
    <t>1725610691.170</t>
  </si>
  <si>
    <t>1725610691.180</t>
  </si>
  <si>
    <t>1725610691.190</t>
  </si>
  <si>
    <t>1725610691.200</t>
  </si>
  <si>
    <t>1725610691.210</t>
  </si>
  <si>
    <t>1725610691.220</t>
  </si>
  <si>
    <t>1725610691.230</t>
  </si>
  <si>
    <t>1725610691.240</t>
  </si>
  <si>
    <t>1725610691.250</t>
  </si>
  <si>
    <t>1725610691.260</t>
  </si>
  <si>
    <t>1725610691.270</t>
  </si>
  <si>
    <t>1725610691.280</t>
  </si>
  <si>
    <t>1725610691.290</t>
  </si>
  <si>
    <t>1725610691.300</t>
  </si>
  <si>
    <t>1725610691.310</t>
  </si>
  <si>
    <t>1725610691.320</t>
  </si>
  <si>
    <t>1725610691.330</t>
  </si>
  <si>
    <t>1725610691.340</t>
  </si>
  <si>
    <t>1725610691.350</t>
  </si>
  <si>
    <t>1725610691.360</t>
  </si>
  <si>
    <t>1725610691.370</t>
  </si>
  <si>
    <t>1725610691.380</t>
  </si>
  <si>
    <t>1725610691.390</t>
  </si>
  <si>
    <t>1725610691.400</t>
  </si>
  <si>
    <t>1725610691.410</t>
  </si>
  <si>
    <t>1725610691.420</t>
  </si>
  <si>
    <t>1725610691.430</t>
  </si>
  <si>
    <t>1725610691.440</t>
  </si>
  <si>
    <t>1725610691.450</t>
  </si>
  <si>
    <t>1725610691.460</t>
  </si>
  <si>
    <t>1725610691.470</t>
  </si>
  <si>
    <t>1725610691.480</t>
  </si>
  <si>
    <t>1725610691.490</t>
  </si>
  <si>
    <t>1725610691.500</t>
  </si>
  <si>
    <t>1725610691.510</t>
  </si>
  <si>
    <t>1725610691.520</t>
  </si>
  <si>
    <t>1725610691.530</t>
  </si>
  <si>
    <t>1725610691.540</t>
  </si>
  <si>
    <t>1725610691.550</t>
  </si>
  <si>
    <t>1725610691.560</t>
  </si>
  <si>
    <t>1725610691.570</t>
  </si>
  <si>
    <t>1725610691.580</t>
  </si>
  <si>
    <t>1725610691.590</t>
  </si>
  <si>
    <t>1725610691.600</t>
  </si>
  <si>
    <t>1725610691.610</t>
  </si>
  <si>
    <t>1725610691.620</t>
  </si>
  <si>
    <t>1725610691.630</t>
  </si>
  <si>
    <t>1725610691.640</t>
  </si>
  <si>
    <t>1725610691.650</t>
  </si>
  <si>
    <t>1725610691.660</t>
  </si>
  <si>
    <t>1725610691.670</t>
  </si>
  <si>
    <t>1725610691.680</t>
  </si>
  <si>
    <t>1725610691.690</t>
  </si>
  <si>
    <t>1725610691.700</t>
  </si>
  <si>
    <t>1725610691.710</t>
  </si>
  <si>
    <t>1725610691.720</t>
  </si>
  <si>
    <t>1725610691.730</t>
  </si>
  <si>
    <t>1725610691.740</t>
  </si>
  <si>
    <t>1725610691.750</t>
  </si>
  <si>
    <t>1725610691.760</t>
  </si>
  <si>
    <t>1725610691.770</t>
  </si>
  <si>
    <t>1725610691.780</t>
  </si>
  <si>
    <t>1725610691.790</t>
  </si>
  <si>
    <t>1725610691.800</t>
  </si>
  <si>
    <t>1725610691.810</t>
  </si>
  <si>
    <t>1725610691.820</t>
  </si>
  <si>
    <t>1725610691.830</t>
  </si>
  <si>
    <t>1725610691.840</t>
  </si>
  <si>
    <t>1725610691.850</t>
  </si>
  <si>
    <t>1725610691.860</t>
  </si>
  <si>
    <t>1725610691.870</t>
  </si>
  <si>
    <t>1725610691.880</t>
  </si>
  <si>
    <t>1725610691.890</t>
  </si>
  <si>
    <t>1725610691.900</t>
  </si>
  <si>
    <t>1725610691.910</t>
  </si>
  <si>
    <t>1725610691.920</t>
  </si>
  <si>
    <t>1725610691.930</t>
  </si>
  <si>
    <t>1725610691.940</t>
  </si>
  <si>
    <t>1725610691.950</t>
  </si>
  <si>
    <t>1725610691.960</t>
  </si>
  <si>
    <t>1725610691.970</t>
  </si>
  <si>
    <t>1725610691.980</t>
  </si>
  <si>
    <t>1725610691.990</t>
  </si>
  <si>
    <t>1725610692.000</t>
  </si>
  <si>
    <t>1725610692.010</t>
  </si>
  <si>
    <t>1725610692.020</t>
  </si>
  <si>
    <t>1725610692.030</t>
  </si>
  <si>
    <t>1725610692.040</t>
  </si>
  <si>
    <t>1725610692.050</t>
  </si>
  <si>
    <t>1725610692.060</t>
  </si>
  <si>
    <t>1725610692.070</t>
  </si>
  <si>
    <t>1725610692.080</t>
  </si>
  <si>
    <t>1725610692.090</t>
  </si>
  <si>
    <t>1725610692.100</t>
  </si>
  <si>
    <t>1725610692.110</t>
  </si>
  <si>
    <t>1725610692.120</t>
  </si>
  <si>
    <t>1725610692.130</t>
  </si>
  <si>
    <t>1725610692.140</t>
  </si>
  <si>
    <t>1725610692.150</t>
  </si>
  <si>
    <t>1725610692.160</t>
  </si>
  <si>
    <t>1725610692.170</t>
  </si>
  <si>
    <t>1725610692.180</t>
  </si>
  <si>
    <t>1725610692.190</t>
  </si>
  <si>
    <t>1725610692.200</t>
  </si>
  <si>
    <t>1725610692.210</t>
  </si>
  <si>
    <t>1725610692.220</t>
  </si>
  <si>
    <t>1725610692.230</t>
  </si>
  <si>
    <t>1725610692.240</t>
  </si>
  <si>
    <t>1725610692.250</t>
  </si>
  <si>
    <t>1725610692.260</t>
  </si>
  <si>
    <t>1725610692.270</t>
  </si>
  <si>
    <t>1725610692.280</t>
  </si>
  <si>
    <t>1725610692.290</t>
  </si>
  <si>
    <t>1725610692.300</t>
  </si>
  <si>
    <t>1725610692.310</t>
  </si>
  <si>
    <t>1725610692.320</t>
  </si>
  <si>
    <t>1725610692.330</t>
  </si>
  <si>
    <t>1725610692.340</t>
  </si>
  <si>
    <t>1725610692.350</t>
  </si>
  <si>
    <t>1725610692.360</t>
  </si>
  <si>
    <t>1725610692.370</t>
  </si>
  <si>
    <t>1725610692.380</t>
  </si>
  <si>
    <t>1725610692.390</t>
  </si>
  <si>
    <t>1725610692.400</t>
  </si>
  <si>
    <t>1725610692.410</t>
  </si>
  <si>
    <t>1725610692.420</t>
  </si>
  <si>
    <t>1725610692.430</t>
  </si>
  <si>
    <t>1725610692.440</t>
  </si>
  <si>
    <t>1725610692.450</t>
  </si>
  <si>
    <t>1725610692.460</t>
  </si>
  <si>
    <t>1725610692.470</t>
  </si>
  <si>
    <t>1725610692.480</t>
  </si>
  <si>
    <t>1725610692.490</t>
  </si>
  <si>
    <t>1725610692.500</t>
  </si>
  <si>
    <t>1725610692.510</t>
  </si>
  <si>
    <t>1725610692.520</t>
  </si>
  <si>
    <t>1725610692.530</t>
  </si>
  <si>
    <t>1725610692.540</t>
  </si>
  <si>
    <t>1725610692.550</t>
  </si>
  <si>
    <t>1725610692.560</t>
  </si>
  <si>
    <t>1725610692.570</t>
  </si>
  <si>
    <t>1725610692.580</t>
  </si>
  <si>
    <t>1725610692.590</t>
  </si>
  <si>
    <t>1725610692.600</t>
  </si>
  <si>
    <t>1725610692.610</t>
  </si>
  <si>
    <t>1725610692.620</t>
  </si>
  <si>
    <t>1725610692.630</t>
  </si>
  <si>
    <t>1725610692.640</t>
  </si>
  <si>
    <t>1725610692.650</t>
  </si>
  <si>
    <t>1725610692.660</t>
  </si>
  <si>
    <t>1725610692.670</t>
  </si>
  <si>
    <t>1725610692.680</t>
  </si>
  <si>
    <t>1725610692.690</t>
  </si>
  <si>
    <t>1725610692.700</t>
  </si>
  <si>
    <t>1725610692.710</t>
  </si>
  <si>
    <t>1725610692.720</t>
  </si>
  <si>
    <t>1725610692.730</t>
  </si>
  <si>
    <t>1725610692.740</t>
  </si>
  <si>
    <t>1725610692.750</t>
  </si>
  <si>
    <t>1725610692.760</t>
  </si>
  <si>
    <t>1725610692.770</t>
  </si>
  <si>
    <t>1725610692.780</t>
  </si>
  <si>
    <t>1725610692.790</t>
  </si>
  <si>
    <t>1725610692.800</t>
  </si>
  <si>
    <t>1725610692.810</t>
  </si>
  <si>
    <t>1725610692.820</t>
  </si>
  <si>
    <t>1725610692.830</t>
  </si>
  <si>
    <t>1725610692.840</t>
  </si>
  <si>
    <t>1725610692.850</t>
  </si>
  <si>
    <t>1725610692.860</t>
  </si>
  <si>
    <t>1725610692.870</t>
  </si>
  <si>
    <t>1725610692.880</t>
  </si>
  <si>
    <t>1725610692.890</t>
  </si>
  <si>
    <t>1725610692.900</t>
  </si>
  <si>
    <t>1725610692.910</t>
  </si>
  <si>
    <t>1725610692.920</t>
  </si>
  <si>
    <t>1725610692.930</t>
  </si>
  <si>
    <t>1725610692.940</t>
  </si>
  <si>
    <t>1725610692.950</t>
  </si>
  <si>
    <t>1725610692.960</t>
  </si>
  <si>
    <t>1725610692.970</t>
  </si>
  <si>
    <t>1725610692.980</t>
  </si>
  <si>
    <t>1725610692.990</t>
  </si>
  <si>
    <t>1725610693.000</t>
  </si>
  <si>
    <t>1725610693.010</t>
  </si>
  <si>
    <t>1725610693.020</t>
  </si>
  <si>
    <t>1725610693.030</t>
  </si>
  <si>
    <t>1725610693.040</t>
  </si>
  <si>
    <t>1725610693.050</t>
  </si>
  <si>
    <t>1725610693.060</t>
  </si>
  <si>
    <t>1725610693.070</t>
  </si>
  <si>
    <t>1725610693.080</t>
  </si>
  <si>
    <t>1725610693.090</t>
  </si>
  <si>
    <t>1725610693.100</t>
  </si>
  <si>
    <t>1725610693.110</t>
  </si>
  <si>
    <t>1725610693.120</t>
  </si>
  <si>
    <t>1725610693.130</t>
  </si>
  <si>
    <t>1725610693.140</t>
  </si>
  <si>
    <t>1725610693.150</t>
  </si>
  <si>
    <t>1725610693.160</t>
  </si>
  <si>
    <t>1725610693.170</t>
  </si>
  <si>
    <t>1725610693.180</t>
  </si>
  <si>
    <t>1725610693.190</t>
  </si>
  <si>
    <t>1725610693.200</t>
  </si>
  <si>
    <t>1725610693.210</t>
  </si>
  <si>
    <t>1725610693.220</t>
  </si>
  <si>
    <t>1725610693.230</t>
  </si>
  <si>
    <t>1725610693.240</t>
  </si>
  <si>
    <t>1725610693.250</t>
  </si>
  <si>
    <t>1725610693.260</t>
  </si>
  <si>
    <t>1725610693.270</t>
  </si>
  <si>
    <t>1725610693.280</t>
  </si>
  <si>
    <t>1725610693.290</t>
  </si>
  <si>
    <t>1725610693.300</t>
  </si>
  <si>
    <t>1725610693.310</t>
  </si>
  <si>
    <t>1725610693.320</t>
  </si>
  <si>
    <t>1725610693.330</t>
  </si>
  <si>
    <t>1725610693.340</t>
  </si>
  <si>
    <t>1725610693.350</t>
  </si>
  <si>
    <t>1725610693.360</t>
  </si>
  <si>
    <t>1725610693.370</t>
  </si>
  <si>
    <t>1725610693.380</t>
  </si>
  <si>
    <t>1725610693.390</t>
  </si>
  <si>
    <t>1725610693.400</t>
  </si>
  <si>
    <t>1725610693.410</t>
  </si>
  <si>
    <t>1725610693.420</t>
  </si>
  <si>
    <t>1725610693.430</t>
  </si>
  <si>
    <t>1725610693.440</t>
  </si>
  <si>
    <t>1725610693.450</t>
  </si>
  <si>
    <t>1725610693.460</t>
  </si>
  <si>
    <t>1725610693.470</t>
  </si>
  <si>
    <t>1725610693.480</t>
  </si>
  <si>
    <t>1725610693.490</t>
  </si>
  <si>
    <t>1725610693.500</t>
  </si>
  <si>
    <t>1725610693.510</t>
  </si>
  <si>
    <t>1725610693.520</t>
  </si>
  <si>
    <t>1725610693.530</t>
  </si>
  <si>
    <t>1725610693.540</t>
  </si>
  <si>
    <t>1725610693.550</t>
  </si>
  <si>
    <t>1725610693.560</t>
  </si>
  <si>
    <t>1725610693.570</t>
  </si>
  <si>
    <t>1725610693.580</t>
  </si>
  <si>
    <t>1725610693.590</t>
  </si>
  <si>
    <t>1725610693.600</t>
  </si>
  <si>
    <t>1725610693.610</t>
  </si>
  <si>
    <t>1725610693.620</t>
  </si>
  <si>
    <t>1725610693.630</t>
  </si>
  <si>
    <t>1725610693.640</t>
  </si>
  <si>
    <t>1725610693.650</t>
  </si>
  <si>
    <t>1725610693.660</t>
  </si>
  <si>
    <t>1725610693.670</t>
  </si>
  <si>
    <t>1725610693.680</t>
  </si>
  <si>
    <t>1725610693.690</t>
  </si>
  <si>
    <t>1725610693.700</t>
  </si>
  <si>
    <t>1725610693.710</t>
  </si>
  <si>
    <t>1725610693.720</t>
  </si>
  <si>
    <t>1725610693.730</t>
  </si>
  <si>
    <t>1725610693.740</t>
  </si>
  <si>
    <t>1725610693.750</t>
  </si>
  <si>
    <t>1725610693.760</t>
  </si>
  <si>
    <t>1725610693.770</t>
  </si>
  <si>
    <t>1725610693.780</t>
  </si>
  <si>
    <t>1725610693.790</t>
  </si>
  <si>
    <t>1725610693.800</t>
  </si>
  <si>
    <t>1725610693.810</t>
  </si>
  <si>
    <t>1725610693.820</t>
  </si>
  <si>
    <t>1725610693.830</t>
  </si>
  <si>
    <t>1725610693.840</t>
  </si>
  <si>
    <t>1725610693.850</t>
  </si>
  <si>
    <t>1725610693.860</t>
  </si>
  <si>
    <t>1725610693.870</t>
  </si>
  <si>
    <t>1725610693.880</t>
  </si>
  <si>
    <t>1725610693.890</t>
  </si>
  <si>
    <t>1725610693.900</t>
  </si>
  <si>
    <t>1725610693.910</t>
  </si>
  <si>
    <t>1725610693.920</t>
  </si>
  <si>
    <t>1725610693.930</t>
  </si>
  <si>
    <t>1725610693.940</t>
  </si>
  <si>
    <t>1725610693.950</t>
  </si>
  <si>
    <t>1725610693.960</t>
  </si>
  <si>
    <t>1725610693.970</t>
  </si>
  <si>
    <t>1725610693.980</t>
  </si>
  <si>
    <t>1725610693.990</t>
  </si>
  <si>
    <t>1725610694.000</t>
  </si>
  <si>
    <t>1725610694.010</t>
  </si>
  <si>
    <t>1725610694.020</t>
  </si>
  <si>
    <t>1725610694.030</t>
  </si>
  <si>
    <t>1725610694.040</t>
  </si>
  <si>
    <t>1725610694.050</t>
  </si>
  <si>
    <t>1725610694.060</t>
  </si>
  <si>
    <t>1725610694.070</t>
  </si>
  <si>
    <t>1725610694.080</t>
  </si>
  <si>
    <t>1725610694.090</t>
  </si>
  <si>
    <t>1725610694.100</t>
  </si>
  <si>
    <t>1725610694.110</t>
  </si>
  <si>
    <t>1725610694.120</t>
  </si>
  <si>
    <t>1725610694.130</t>
  </si>
  <si>
    <t>1725610694.140</t>
  </si>
  <si>
    <t>1725610694.150</t>
  </si>
  <si>
    <t>1725610694.160</t>
  </si>
  <si>
    <t>1725610694.170</t>
  </si>
  <si>
    <t>1725610694.180</t>
  </si>
  <si>
    <t>1725610694.190</t>
  </si>
  <si>
    <t>1725610694.200</t>
  </si>
  <si>
    <t>1725610694.210</t>
  </si>
  <si>
    <t>1725610694.220</t>
  </si>
  <si>
    <t>1725610694.230</t>
  </si>
  <si>
    <t>1725610694.240</t>
  </si>
  <si>
    <t>1725610694.250</t>
  </si>
  <si>
    <t>1725610694.260</t>
  </si>
  <si>
    <t>1725610694.270</t>
  </si>
  <si>
    <t>1725610694.280</t>
  </si>
  <si>
    <t>1725610694.290</t>
  </si>
  <si>
    <t>1725610694.300</t>
  </si>
  <si>
    <t>1725610694.310</t>
  </si>
  <si>
    <t>1725610694.320</t>
  </si>
  <si>
    <t>1725610694.330</t>
  </si>
  <si>
    <t>1725610694.340</t>
  </si>
  <si>
    <t>1725610694.350</t>
  </si>
  <si>
    <t>1725610694.360</t>
  </si>
  <si>
    <t>1725610694.370</t>
  </si>
  <si>
    <t>1725610694.380</t>
  </si>
  <si>
    <t>1725610694.390</t>
  </si>
  <si>
    <t>1725610694.400</t>
  </si>
  <si>
    <t>1725610694.410</t>
  </si>
  <si>
    <t>1725610694.420</t>
  </si>
  <si>
    <t>1725610694.430</t>
  </si>
  <si>
    <t>1725610694.440</t>
  </si>
  <si>
    <t>1725610694.450</t>
  </si>
  <si>
    <t>1725610694.460</t>
  </si>
  <si>
    <t>1725610694.470</t>
  </si>
  <si>
    <t>1725610694.480</t>
  </si>
  <si>
    <t>1725610694.490</t>
  </si>
  <si>
    <t>1725610694.500</t>
  </si>
  <si>
    <t>1725610694.510</t>
  </si>
  <si>
    <t>1725610694.520</t>
  </si>
  <si>
    <t>1725610694.530</t>
  </si>
  <si>
    <t>1725610694.540</t>
  </si>
  <si>
    <t>1725610694.550</t>
  </si>
  <si>
    <t>1725610694.560</t>
  </si>
  <si>
    <t>1725610694.570</t>
  </si>
  <si>
    <t>1725610694.580</t>
  </si>
  <si>
    <t>1725610694.590</t>
  </si>
  <si>
    <t>1725610694.600</t>
  </si>
  <si>
    <t>1725610694.610</t>
  </si>
  <si>
    <t>1725610694.620</t>
  </si>
  <si>
    <t>1725610694.630</t>
  </si>
  <si>
    <t>1725610694.640</t>
  </si>
  <si>
    <t>1725610694.650</t>
  </si>
  <si>
    <t>1725610694.660</t>
  </si>
  <si>
    <t>1725610694.670</t>
  </si>
  <si>
    <t>1725610694.680</t>
  </si>
  <si>
    <t>1725610694.690</t>
  </si>
  <si>
    <t>1725610694.700</t>
  </si>
  <si>
    <t>1725610694.710</t>
  </si>
  <si>
    <t>1725610694.720</t>
  </si>
  <si>
    <t>1725610694.730</t>
  </si>
  <si>
    <t>1725610694.740</t>
  </si>
  <si>
    <t>1725610694.750</t>
  </si>
  <si>
    <t>1725610694.760</t>
  </si>
  <si>
    <t>1725610694.770</t>
  </si>
  <si>
    <t>1725610694.780</t>
  </si>
  <si>
    <t>1725610694.790</t>
  </si>
  <si>
    <t>1725610694.800</t>
  </si>
  <si>
    <t>1725610694.810</t>
  </si>
  <si>
    <t>1725610694.820</t>
  </si>
  <si>
    <t>1725610694.830</t>
  </si>
  <si>
    <t>1725610694.840</t>
  </si>
  <si>
    <t>1725610694.850</t>
  </si>
  <si>
    <t>1725610694.860</t>
  </si>
  <si>
    <t>1725610694.870</t>
  </si>
  <si>
    <t>1725610694.880</t>
  </si>
  <si>
    <t>1725610694.890</t>
  </si>
  <si>
    <t>1725610694.900</t>
  </si>
  <si>
    <t>1725610694.910</t>
  </si>
  <si>
    <t>1725610694.920</t>
  </si>
  <si>
    <t>1725610694.930</t>
  </si>
  <si>
    <t>1725610694.940</t>
  </si>
  <si>
    <t>1725610694.950</t>
  </si>
  <si>
    <t>1725610694.960</t>
  </si>
  <si>
    <t>1725610694.970</t>
  </si>
  <si>
    <t>1725610694.980</t>
  </si>
  <si>
    <t>1725610694.990</t>
  </si>
  <si>
    <t>1725610695.000</t>
  </si>
  <si>
    <t>1725610695.010</t>
  </si>
  <si>
    <t>1725610695.020</t>
  </si>
  <si>
    <t>1725610695.030</t>
  </si>
  <si>
    <t>1725610695.040</t>
  </si>
  <si>
    <t>1725610695.050</t>
  </si>
  <si>
    <t>1725610695.060</t>
  </si>
  <si>
    <t>1725610695.070</t>
  </si>
  <si>
    <t>1725610695.080</t>
  </si>
  <si>
    <t>1725610695.090</t>
  </si>
  <si>
    <t>1725610695.100</t>
  </si>
  <si>
    <t>1725610695.110</t>
  </si>
  <si>
    <t>1725610695.120</t>
  </si>
  <si>
    <t>1725610695.130</t>
  </si>
  <si>
    <t>1725610695.140</t>
  </si>
  <si>
    <t>1725610695.150</t>
  </si>
  <si>
    <t>1725610695.160</t>
  </si>
  <si>
    <t>1725610695.170</t>
  </si>
  <si>
    <t>1725610695.180</t>
  </si>
  <si>
    <t>1725610695.190</t>
  </si>
  <si>
    <t>1725610695.200</t>
  </si>
  <si>
    <t>1725610695.210</t>
  </si>
  <si>
    <t>1725610695.220</t>
  </si>
  <si>
    <t>1725610695.230</t>
  </si>
  <si>
    <t>1725610695.240</t>
  </si>
  <si>
    <t>1725610695.250</t>
  </si>
  <si>
    <t>1725610695.260</t>
  </si>
  <si>
    <t>1725610695.270</t>
  </si>
  <si>
    <t>1725610695.280</t>
  </si>
  <si>
    <t>1725610695.290</t>
  </si>
  <si>
    <t>1725610695.300</t>
  </si>
  <si>
    <t>1725610695.310</t>
  </si>
  <si>
    <t>1725610695.320</t>
  </si>
  <si>
    <t>1725610695.330</t>
  </si>
  <si>
    <t>1725610695.340</t>
  </si>
  <si>
    <t>1725610695.350</t>
  </si>
  <si>
    <t>1725610695.360</t>
  </si>
  <si>
    <t>1725610695.370</t>
  </si>
  <si>
    <t>1725610695.380</t>
  </si>
  <si>
    <t>1725610695.390</t>
  </si>
  <si>
    <t>1725610695.400</t>
  </si>
  <si>
    <t>1725610695.410</t>
  </si>
  <si>
    <t>1725610695.420</t>
  </si>
  <si>
    <t>1725610695.430</t>
  </si>
  <si>
    <t>1725610695.440</t>
  </si>
  <si>
    <t>1725610695.450</t>
  </si>
  <si>
    <t>1725610695.460</t>
  </si>
  <si>
    <t>1725610695.470</t>
  </si>
  <si>
    <t>1725610695.480</t>
  </si>
  <si>
    <t>1725610695.490</t>
  </si>
  <si>
    <t>1725610695.500</t>
  </si>
  <si>
    <t>1725610695.510</t>
  </si>
  <si>
    <t>1725610695.520</t>
  </si>
  <si>
    <t>1725610695.530</t>
  </si>
  <si>
    <t>1725610695.540</t>
  </si>
  <si>
    <t>1725610695.550</t>
  </si>
  <si>
    <t>1725610695.560</t>
  </si>
  <si>
    <t>1725610695.570</t>
  </si>
  <si>
    <t>1725610695.580</t>
  </si>
  <si>
    <t>1725610695.590</t>
  </si>
  <si>
    <t>1725610695.600</t>
  </si>
  <si>
    <t>1725610695.610</t>
  </si>
  <si>
    <t>1725610695.620</t>
  </si>
  <si>
    <t>1725610695.630</t>
  </si>
  <si>
    <t>1725610695.640</t>
  </si>
  <si>
    <t>1725610695.650</t>
  </si>
  <si>
    <t>1725610695.660</t>
  </si>
  <si>
    <t>1725610695.670</t>
  </si>
  <si>
    <t>1725610695.680</t>
  </si>
  <si>
    <t>1725610695.690</t>
  </si>
  <si>
    <t>1725610695.700</t>
  </si>
  <si>
    <t>1725610695.710</t>
  </si>
  <si>
    <t>1725610695.720</t>
  </si>
  <si>
    <t>1725610695.730</t>
  </si>
  <si>
    <t>1725610695.740</t>
  </si>
  <si>
    <t>1725610695.750</t>
  </si>
  <si>
    <t>1725610695.760</t>
  </si>
  <si>
    <t>1725610695.770</t>
  </si>
  <si>
    <t>1725610695.780</t>
  </si>
  <si>
    <t>1725610695.790</t>
  </si>
  <si>
    <t>1725610695.800</t>
  </si>
  <si>
    <t>1725610695.810</t>
  </si>
  <si>
    <t>1725610695.820</t>
  </si>
  <si>
    <t>1725610695.830</t>
  </si>
  <si>
    <t>1725610695.840</t>
  </si>
  <si>
    <t>1725610695.850</t>
  </si>
  <si>
    <t>1725610695.860</t>
  </si>
  <si>
    <t>1725610695.870</t>
  </si>
  <si>
    <t>1725610695.880</t>
  </si>
  <si>
    <t>1725610695.890</t>
  </si>
  <si>
    <t>1725610695.900</t>
  </si>
  <si>
    <t>1725610695.910</t>
  </si>
  <si>
    <t>1725610695.920</t>
  </si>
  <si>
    <t>1725610695.930</t>
  </si>
  <si>
    <t>1725610695.940</t>
  </si>
  <si>
    <t>1725610695.950</t>
  </si>
  <si>
    <t>1725610695.960</t>
  </si>
  <si>
    <t>1725610695.970</t>
  </si>
  <si>
    <t>1725610695.980</t>
  </si>
  <si>
    <t>1725610695.990</t>
  </si>
  <si>
    <t>1725610696.000</t>
  </si>
  <si>
    <t>1725610696.010</t>
  </si>
  <si>
    <t>1725610696.020</t>
  </si>
  <si>
    <t>1725610696.030</t>
  </si>
  <si>
    <t>1725610696.040</t>
  </si>
  <si>
    <t>1725610696.050</t>
  </si>
  <si>
    <t>1725610696.060</t>
  </si>
  <si>
    <t>1725610696.070</t>
  </si>
  <si>
    <t>1725610696.080</t>
  </si>
  <si>
    <t>1725610696.090</t>
  </si>
  <si>
    <t>1725610696.100</t>
  </si>
  <si>
    <t>1725610696.110</t>
  </si>
  <si>
    <t>1725610696.120</t>
  </si>
  <si>
    <t>1725610696.130</t>
  </si>
  <si>
    <t>1725610696.140</t>
  </si>
  <si>
    <t>1725610696.150</t>
  </si>
  <si>
    <t>1725610696.160</t>
  </si>
  <si>
    <t>1725610696.170</t>
  </si>
  <si>
    <t>1725610696.180</t>
  </si>
  <si>
    <t>1725610696.190</t>
  </si>
  <si>
    <t>1725610696.200</t>
  </si>
  <si>
    <t>1725610696.210</t>
  </si>
  <si>
    <t>1725610696.220</t>
  </si>
  <si>
    <t>1725610696.230</t>
  </si>
  <si>
    <t>1725610696.240</t>
  </si>
  <si>
    <t>1725610696.250</t>
  </si>
  <si>
    <t>1725610696.260</t>
  </si>
  <si>
    <t>1725610696.270</t>
  </si>
  <si>
    <t>1725610696.280</t>
  </si>
  <si>
    <t>1725610696.290</t>
  </si>
  <si>
    <t>1725610696.300</t>
  </si>
  <si>
    <t>1725610696.310</t>
  </si>
  <si>
    <t>1725610696.320</t>
  </si>
  <si>
    <t>1725610696.330</t>
  </si>
  <si>
    <t>1725610696.340</t>
  </si>
  <si>
    <t>1725610696.350</t>
  </si>
  <si>
    <t>1725610696.360</t>
  </si>
  <si>
    <t>1725610696.370</t>
  </si>
  <si>
    <t>1725610696.380</t>
  </si>
  <si>
    <t>1725610696.390</t>
  </si>
  <si>
    <t>1725610696.400</t>
  </si>
  <si>
    <t>1725610696.410</t>
  </si>
  <si>
    <t>1725610696.420</t>
  </si>
  <si>
    <t>1725610696.430</t>
  </si>
  <si>
    <t>1725610696.440</t>
  </si>
  <si>
    <t>1725610696.450</t>
  </si>
  <si>
    <t>1725610696.460</t>
  </si>
  <si>
    <t>1725610696.470</t>
  </si>
  <si>
    <t>1725610696.480</t>
  </si>
  <si>
    <t>1725610696.490</t>
  </si>
  <si>
    <t>1725610696.500</t>
  </si>
  <si>
    <t>1725610696.510</t>
  </si>
  <si>
    <t>1725610696.520</t>
  </si>
  <si>
    <t>1725610696.530</t>
  </si>
  <si>
    <t>1725610696.540</t>
  </si>
  <si>
    <t>1725610696.550</t>
  </si>
  <si>
    <t>1725610696.560</t>
  </si>
  <si>
    <t>1725610696.570</t>
  </si>
  <si>
    <t>1725610696.580</t>
  </si>
  <si>
    <t>1725610696.590</t>
  </si>
  <si>
    <t>1725610696.600</t>
  </si>
  <si>
    <t>1725610696.610</t>
  </si>
  <si>
    <t>1725610696.620</t>
  </si>
  <si>
    <t>1725610696.630</t>
  </si>
  <si>
    <t>1725610696.640</t>
  </si>
  <si>
    <t>1725610696.650</t>
  </si>
  <si>
    <t>1725610696.660</t>
  </si>
  <si>
    <t>1725610696.670</t>
  </si>
  <si>
    <t>1725610696.680</t>
  </si>
  <si>
    <t>1725610696.690</t>
  </si>
  <si>
    <t>1725610696.700</t>
  </si>
  <si>
    <t>1725610696.710</t>
  </si>
  <si>
    <t>1725610696.720</t>
  </si>
  <si>
    <t>1725610696.730</t>
  </si>
  <si>
    <t>1725610696.740</t>
  </si>
  <si>
    <t>1725610696.750</t>
  </si>
  <si>
    <t>1725610696.760</t>
  </si>
  <si>
    <t>1725610696.770</t>
  </si>
  <si>
    <t>1725610696.780</t>
  </si>
  <si>
    <t>1725610696.790</t>
  </si>
  <si>
    <t>1725610696.800</t>
  </si>
  <si>
    <t>1725610696.810</t>
  </si>
  <si>
    <t>1725610696.820</t>
  </si>
  <si>
    <t>1725610696.830</t>
  </si>
  <si>
    <t>1725610696.840</t>
  </si>
  <si>
    <t>1725610696.850</t>
  </si>
  <si>
    <t>1725610696.860</t>
  </si>
  <si>
    <t>1725610696.870</t>
  </si>
  <si>
    <t>1725610696.880</t>
  </si>
  <si>
    <t>1725610696.890</t>
  </si>
  <si>
    <t>1725610696.900</t>
  </si>
  <si>
    <t>1725610696.910</t>
  </si>
  <si>
    <t>1725610696.920</t>
  </si>
  <si>
    <t>1725610696.930</t>
  </si>
  <si>
    <t>1725610696.940</t>
  </si>
  <si>
    <t>1725610696.950</t>
  </si>
  <si>
    <t>1725610696.960</t>
  </si>
  <si>
    <t>1725610696.970</t>
  </si>
  <si>
    <t>1725610696.980</t>
  </si>
  <si>
    <t>1725610696.990</t>
  </si>
  <si>
    <t>1725610697.000</t>
  </si>
  <si>
    <t>1725610697.010</t>
  </si>
  <si>
    <t>1725610697.020</t>
  </si>
  <si>
    <t>1725610697.030</t>
  </si>
  <si>
    <t>1725610697.040</t>
  </si>
  <si>
    <t>1725610697.050</t>
  </si>
  <si>
    <t>1725610697.060</t>
  </si>
  <si>
    <t>1725610697.070</t>
  </si>
  <si>
    <t>1725610697.080</t>
  </si>
  <si>
    <t>1725610697.090</t>
  </si>
  <si>
    <t>1725610697.100</t>
  </si>
  <si>
    <t>1725610697.110</t>
  </si>
  <si>
    <t>1725610697.120</t>
  </si>
  <si>
    <t>1725610697.130</t>
  </si>
  <si>
    <t>1725610697.140</t>
  </si>
  <si>
    <t>1725610697.150</t>
  </si>
  <si>
    <t>1725610697.160</t>
  </si>
  <si>
    <t>1725610697.170</t>
  </si>
  <si>
    <t>1725610697.180</t>
  </si>
  <si>
    <t>1725610697.190</t>
  </si>
  <si>
    <t>1725610697.200</t>
  </si>
  <si>
    <t>1725610697.210</t>
  </si>
  <si>
    <t>1725610697.220</t>
  </si>
  <si>
    <t>1725610697.230</t>
  </si>
  <si>
    <t>1725610697.240</t>
  </si>
  <si>
    <t>1725610697.250</t>
  </si>
  <si>
    <t>1725610697.260</t>
  </si>
  <si>
    <t>1725610697.270</t>
  </si>
  <si>
    <t>1725610697.280</t>
  </si>
  <si>
    <t>1725610697.290</t>
  </si>
  <si>
    <t>1725610697.300</t>
  </si>
  <si>
    <t>1725610697.310</t>
  </si>
  <si>
    <t>1725610697.320</t>
  </si>
  <si>
    <t>1725610697.330</t>
  </si>
  <si>
    <t>1725610697.340</t>
  </si>
  <si>
    <t>1725610697.350</t>
  </si>
  <si>
    <t>1725610697.360</t>
  </si>
  <si>
    <t>1725610697.370</t>
  </si>
  <si>
    <t>1725610697.380</t>
  </si>
  <si>
    <t>1725610697.390</t>
  </si>
  <si>
    <t>1725610697.400</t>
  </si>
  <si>
    <t>1725610697.410</t>
  </si>
  <si>
    <t>1725610697.420</t>
  </si>
  <si>
    <t>1725610697.430</t>
  </si>
  <si>
    <t>1725610697.440</t>
  </si>
  <si>
    <t>1725610697.450</t>
  </si>
  <si>
    <t>1725610697.460</t>
  </si>
  <si>
    <t>1725610697.470</t>
  </si>
  <si>
    <t>1725610697.480</t>
  </si>
  <si>
    <t>1725610697.490</t>
  </si>
  <si>
    <t>1725610697.500</t>
  </si>
  <si>
    <t>1725610697.510</t>
  </si>
  <si>
    <t>1725610697.520</t>
  </si>
  <si>
    <t>1725610697.530</t>
  </si>
  <si>
    <t>1725610697.540</t>
  </si>
  <si>
    <t>1725610697.550</t>
  </si>
  <si>
    <t>1725610697.560</t>
  </si>
  <si>
    <t>1725610697.570</t>
  </si>
  <si>
    <t>1725610697.580</t>
  </si>
  <si>
    <t>1725610697.590</t>
  </si>
  <si>
    <t>1725610697.600</t>
  </si>
  <si>
    <t>1725610697.610</t>
  </si>
  <si>
    <t>1725610697.620</t>
  </si>
  <si>
    <t>1725610697.630</t>
  </si>
  <si>
    <t>1725610697.640</t>
  </si>
  <si>
    <t>1725610697.650</t>
  </si>
  <si>
    <t>1725610697.660</t>
  </si>
  <si>
    <t>1725610697.670</t>
  </si>
  <si>
    <t>1725610697.680</t>
  </si>
  <si>
    <t>1725610697.690</t>
  </si>
  <si>
    <t>1725610697.700</t>
  </si>
  <si>
    <t>1725610697.710</t>
  </si>
  <si>
    <t>1725610697.720</t>
  </si>
  <si>
    <t>1725610697.730</t>
  </si>
  <si>
    <t>1725610697.740</t>
  </si>
  <si>
    <t>1725610697.750</t>
  </si>
  <si>
    <t>1725610697.760</t>
  </si>
  <si>
    <t>1725610697.770</t>
  </si>
  <si>
    <t>1725610697.780</t>
  </si>
  <si>
    <t>1725610697.790</t>
  </si>
  <si>
    <t>1725610697.800</t>
  </si>
  <si>
    <t>1725610697.810</t>
  </si>
  <si>
    <t>1725610697.820</t>
  </si>
  <si>
    <t>1725610697.830</t>
  </si>
  <si>
    <t>1725610697.840</t>
  </si>
  <si>
    <t>1725610697.850</t>
  </si>
  <si>
    <t>1725610697.860</t>
  </si>
  <si>
    <t>1725610697.870</t>
  </si>
  <si>
    <t>1725610697.880</t>
  </si>
  <si>
    <t>1725610697.890</t>
  </si>
  <si>
    <t>1725610697.900</t>
  </si>
  <si>
    <t>1725610697.910</t>
  </si>
  <si>
    <t>1725610697.920</t>
  </si>
  <si>
    <t>1725610697.930</t>
  </si>
  <si>
    <t>1725610697.940</t>
  </si>
  <si>
    <t>1725610697.950</t>
  </si>
  <si>
    <t>1725610697.960</t>
  </si>
  <si>
    <t>1725610697.970</t>
  </si>
  <si>
    <t>1725610697.980</t>
  </si>
  <si>
    <t>1725610697.990</t>
  </si>
  <si>
    <t>1725610698.000</t>
  </si>
  <si>
    <t>1725610698.010</t>
  </si>
  <si>
    <t>1725610698.020</t>
  </si>
  <si>
    <t>1725610698.030</t>
  </si>
  <si>
    <t>1725610698.040</t>
  </si>
  <si>
    <t>1725610698.050</t>
  </si>
  <si>
    <t>1725610698.060</t>
  </si>
  <si>
    <t>1725610698.070</t>
  </si>
  <si>
    <t>1725610698.080</t>
  </si>
  <si>
    <t>1725610698.090</t>
  </si>
  <si>
    <t>1725610698.100</t>
  </si>
  <si>
    <t>1725610698.110</t>
  </si>
  <si>
    <t>1725610698.120</t>
  </si>
  <si>
    <t>1725610698.130</t>
  </si>
  <si>
    <t>1725610698.140</t>
  </si>
  <si>
    <t>1725610698.150</t>
  </si>
  <si>
    <t>1725610698.160</t>
  </si>
  <si>
    <t>1725610698.170</t>
  </si>
  <si>
    <t>1725610698.180</t>
  </si>
  <si>
    <t>1725610698.190</t>
  </si>
  <si>
    <t>1725610698.200</t>
  </si>
  <si>
    <t>1725610698.210</t>
  </si>
  <si>
    <t>1725610698.220</t>
  </si>
  <si>
    <t>1725610698.230</t>
  </si>
  <si>
    <t>1725610698.240</t>
  </si>
  <si>
    <t>1725610698.250</t>
  </si>
  <si>
    <t>1725610698.260</t>
  </si>
  <si>
    <t>1725610698.270</t>
  </si>
  <si>
    <t>1725610698.280</t>
  </si>
  <si>
    <t>1725610698.290</t>
  </si>
  <si>
    <t>1725610698.300</t>
  </si>
  <si>
    <t>1725610698.310</t>
  </si>
  <si>
    <t>1725610698.320</t>
  </si>
  <si>
    <t>1725610698.330</t>
  </si>
  <si>
    <t>1725610698.340</t>
  </si>
  <si>
    <t>1725610698.350</t>
  </si>
  <si>
    <t>1725610698.360</t>
  </si>
  <si>
    <t>1725610698.370</t>
  </si>
  <si>
    <t>1725610698.380</t>
  </si>
  <si>
    <t>1725610698.390</t>
  </si>
  <si>
    <t>1725610698.400</t>
  </si>
  <si>
    <t>1725610698.410</t>
  </si>
  <si>
    <t>1725610698.420</t>
  </si>
  <si>
    <t>1725610698.430</t>
  </si>
  <si>
    <t>1725610698.440</t>
  </si>
  <si>
    <t>1725610698.450</t>
  </si>
  <si>
    <t>1725610698.460</t>
  </si>
  <si>
    <t>1725610698.470</t>
  </si>
  <si>
    <t>1725610698.480</t>
  </si>
  <si>
    <t>1725610698.490</t>
  </si>
  <si>
    <t>1725610698.500</t>
  </si>
  <si>
    <t>1725610698.510</t>
  </si>
  <si>
    <t>1725610698.520</t>
  </si>
  <si>
    <t>1725610698.530</t>
  </si>
  <si>
    <t>1725610698.540</t>
  </si>
  <si>
    <t>1725610698.550</t>
  </si>
  <si>
    <t>1725610698.560</t>
  </si>
  <si>
    <t>1725610698.570</t>
  </si>
  <si>
    <t>1725610698.580</t>
  </si>
  <si>
    <t>1725610698.590</t>
  </si>
  <si>
    <t>1725610698.600</t>
  </si>
  <si>
    <t>1725610698.610</t>
  </si>
  <si>
    <t>1725610698.620</t>
  </si>
  <si>
    <t>1725610698.630</t>
  </si>
  <si>
    <t>1725610698.640</t>
  </si>
  <si>
    <t>1725610698.650</t>
  </si>
  <si>
    <t>1725610698.660</t>
  </si>
  <si>
    <t>1725610698.670</t>
  </si>
  <si>
    <t>1725610698.680</t>
  </si>
  <si>
    <t>1725610698.690</t>
  </si>
  <si>
    <t>1725610698.700</t>
  </si>
  <si>
    <t>1725610698.710</t>
  </si>
  <si>
    <t>1725610698.720</t>
  </si>
  <si>
    <t>1725610698.730</t>
  </si>
  <si>
    <t>1725610698.740</t>
  </si>
  <si>
    <t>1725610698.750</t>
  </si>
  <si>
    <t>1725610698.760</t>
  </si>
  <si>
    <t>1725610698.770</t>
  </si>
  <si>
    <t>1725610698.780</t>
  </si>
  <si>
    <t>1725610698.790</t>
  </si>
  <si>
    <t>1725610698.800</t>
  </si>
  <si>
    <t>1725610698.810</t>
  </si>
  <si>
    <t>1725610698.820</t>
  </si>
  <si>
    <t>1725610698.830</t>
  </si>
  <si>
    <t>1725610698.840</t>
  </si>
  <si>
    <t>1725610698.850</t>
  </si>
  <si>
    <t>1725610698.860</t>
  </si>
  <si>
    <t>1725610698.870</t>
  </si>
  <si>
    <t>1725610698.880</t>
  </si>
  <si>
    <t>1725610698.890</t>
  </si>
  <si>
    <t>1725610698.900</t>
  </si>
  <si>
    <t>1725610698.910</t>
  </si>
  <si>
    <t>1725610698.920</t>
  </si>
  <si>
    <t>1725610698.930</t>
  </si>
  <si>
    <t>1725610698.940</t>
  </si>
  <si>
    <t>1725610698.950</t>
  </si>
  <si>
    <t>1725610698.960</t>
  </si>
  <si>
    <t>1725610698.970</t>
  </si>
  <si>
    <t>1725610698.980</t>
  </si>
  <si>
    <t>1725610698.990</t>
  </si>
  <si>
    <t>1725610699.000</t>
  </si>
  <si>
    <t>1725610699.010</t>
  </si>
  <si>
    <t>1725610699.020</t>
  </si>
  <si>
    <t>1725610699.030</t>
  </si>
  <si>
    <t>1725610699.040</t>
  </si>
  <si>
    <t>1725610699.050</t>
  </si>
  <si>
    <t>1725610699.060</t>
  </si>
  <si>
    <t>1725610699.070</t>
  </si>
  <si>
    <t>1725610699.080</t>
  </si>
  <si>
    <t>1725610699.090</t>
  </si>
  <si>
    <t>1725610699.100</t>
  </si>
  <si>
    <t>1725610699.110</t>
  </si>
  <si>
    <t>1725610699.120</t>
  </si>
  <si>
    <t>1725610699.130</t>
  </si>
  <si>
    <t>1725610699.140</t>
  </si>
  <si>
    <t>1725610699.150</t>
  </si>
  <si>
    <t>1725610699.160</t>
  </si>
  <si>
    <t>1725610699.170</t>
  </si>
  <si>
    <t>1725610699.180</t>
  </si>
  <si>
    <t>1725610699.190</t>
  </si>
  <si>
    <t>1725610699.200</t>
  </si>
  <si>
    <t>1725610699.210</t>
  </si>
  <si>
    <t>1725610699.220</t>
  </si>
  <si>
    <t>1725610699.230</t>
  </si>
  <si>
    <t>1725610699.240</t>
  </si>
  <si>
    <t>1725610699.250</t>
  </si>
  <si>
    <t>1725610699.260</t>
  </si>
  <si>
    <t>1725610699.270</t>
  </si>
  <si>
    <t>1725610699.280</t>
  </si>
  <si>
    <t>1725610699.290</t>
  </si>
  <si>
    <t>1725610699.300</t>
  </si>
  <si>
    <t>1725610699.310</t>
  </si>
  <si>
    <t>1725610699.320</t>
  </si>
  <si>
    <t>1725610699.330</t>
  </si>
  <si>
    <t>1725610699.340</t>
  </si>
  <si>
    <t>1725610699.350</t>
  </si>
  <si>
    <t>1725610699.360</t>
  </si>
  <si>
    <t>1725610699.370</t>
  </si>
  <si>
    <t>1725610699.380</t>
  </si>
  <si>
    <t>1725610699.390</t>
  </si>
  <si>
    <t>1725610699.400</t>
  </si>
  <si>
    <t>1725610699.410</t>
  </si>
  <si>
    <t>1725610699.420</t>
  </si>
  <si>
    <t>1725610699.430</t>
  </si>
  <si>
    <t>1725610699.440</t>
  </si>
  <si>
    <t>1725610699.450</t>
  </si>
  <si>
    <t>1725610699.460</t>
  </si>
  <si>
    <t>1725610699.470</t>
  </si>
  <si>
    <t>1725610699.480</t>
  </si>
  <si>
    <t>1725610699.490</t>
  </si>
  <si>
    <t>1725610699.500</t>
  </si>
  <si>
    <t>1725610699.510</t>
  </si>
  <si>
    <t>1725610699.520</t>
  </si>
  <si>
    <t>1725610699.530</t>
  </si>
  <si>
    <t>1725610699.540</t>
  </si>
  <si>
    <t>1725610699.550</t>
  </si>
  <si>
    <t>1725610699.560</t>
  </si>
  <si>
    <t>1725610699.570</t>
  </si>
  <si>
    <t>1725610699.580</t>
  </si>
  <si>
    <t>1725610699.590</t>
  </si>
  <si>
    <t>1725610699.600</t>
  </si>
  <si>
    <t>1725610699.610</t>
  </si>
  <si>
    <t>1725610699.620</t>
  </si>
  <si>
    <t>1725610699.630</t>
  </si>
  <si>
    <t>1725610699.640</t>
  </si>
  <si>
    <t>1725610699.650</t>
  </si>
  <si>
    <t>1725610699.660</t>
  </si>
  <si>
    <t>1725610699.670</t>
  </si>
  <si>
    <t>1725610699.680</t>
  </si>
  <si>
    <t>1725610699.690</t>
  </si>
  <si>
    <t>1725610699.700</t>
  </si>
  <si>
    <t>1725610699.710</t>
  </si>
  <si>
    <t>1725610699.720</t>
  </si>
  <si>
    <t>1725610699.730</t>
  </si>
  <si>
    <t>1725610699.740</t>
  </si>
  <si>
    <t>1725610699.750</t>
  </si>
  <si>
    <t>1725610699.760</t>
  </si>
  <si>
    <t>1725610699.770</t>
  </si>
  <si>
    <t>1725610699.780</t>
  </si>
  <si>
    <t>1725610699.790</t>
  </si>
  <si>
    <t>1725610699.800</t>
  </si>
  <si>
    <t>1725610699.810</t>
  </si>
  <si>
    <t>1725610699.820</t>
  </si>
  <si>
    <t>1725610699.830</t>
  </si>
  <si>
    <t>1725610699.840</t>
  </si>
  <si>
    <t>1725610699.850</t>
  </si>
  <si>
    <t>1725610699.860</t>
  </si>
  <si>
    <t>1725610699.870</t>
  </si>
  <si>
    <t>1725610699.880</t>
  </si>
  <si>
    <t>1725610699.890</t>
  </si>
  <si>
    <t>1725610699.900</t>
  </si>
  <si>
    <t>1725610699.910</t>
  </si>
  <si>
    <t>1725610699.920</t>
  </si>
  <si>
    <t>1725610699.930</t>
  </si>
  <si>
    <t>1725610699.940</t>
  </si>
  <si>
    <t>1725610699.950</t>
  </si>
  <si>
    <t>1725610699.960</t>
  </si>
  <si>
    <t>1725610699.970</t>
  </si>
  <si>
    <t>1725610699.980</t>
  </si>
  <si>
    <t>1725610699.990</t>
  </si>
  <si>
    <t>1725610700.000</t>
  </si>
  <si>
    <t>1725610700.010</t>
  </si>
  <si>
    <t>1725610700.020</t>
  </si>
  <si>
    <t>1725610700.030</t>
  </si>
  <si>
    <t>1725610700.040</t>
  </si>
  <si>
    <t>1725610700.050</t>
  </si>
  <si>
    <t>1725610700.060</t>
  </si>
  <si>
    <t>1725610700.070</t>
  </si>
  <si>
    <t>1725610700.080</t>
  </si>
  <si>
    <t>1725610700.090</t>
  </si>
  <si>
    <t>1725610700.100</t>
  </si>
  <si>
    <t>1725610700.110</t>
  </si>
  <si>
    <t>1725610700.120</t>
  </si>
  <si>
    <t>1725610700.130</t>
  </si>
  <si>
    <t>1725610700.140</t>
  </si>
  <si>
    <t>1725610700.150</t>
  </si>
  <si>
    <t>1725610700.160</t>
  </si>
  <si>
    <t>1725610700.170</t>
  </si>
  <si>
    <t>1725610700.180</t>
  </si>
  <si>
    <t>1725610700.190</t>
  </si>
  <si>
    <t>1725610700.200</t>
  </si>
  <si>
    <t>1725610700.210</t>
  </si>
  <si>
    <t>1725610700.220</t>
  </si>
  <si>
    <t>1725610700.230</t>
  </si>
  <si>
    <t>1725610700.240</t>
  </si>
  <si>
    <t>1725610700.250</t>
  </si>
  <si>
    <t>1725610700.260</t>
  </si>
  <si>
    <t>1725610700.270</t>
  </si>
  <si>
    <t>1725610700.280</t>
  </si>
  <si>
    <t>1725610700.290</t>
  </si>
  <si>
    <t>1725610700.300</t>
  </si>
  <si>
    <t>1725610700.310</t>
  </si>
  <si>
    <t>1725610700.320</t>
  </si>
  <si>
    <t>1725610700.330</t>
  </si>
  <si>
    <t>1725610700.340</t>
  </si>
  <si>
    <t>1725610700.350</t>
  </si>
  <si>
    <t>1725610700.360</t>
  </si>
  <si>
    <t>1725610700.370</t>
  </si>
  <si>
    <t>1725610700.380</t>
  </si>
  <si>
    <t>1725610700.390</t>
  </si>
  <si>
    <t>1725610700.400</t>
  </si>
  <si>
    <t>1725610700.410</t>
  </si>
  <si>
    <t>1725610700.420</t>
  </si>
  <si>
    <t>1725610700.430</t>
  </si>
  <si>
    <t>1725610700.440</t>
  </si>
  <si>
    <t>1725610700.450</t>
  </si>
  <si>
    <t>1725610700.460</t>
  </si>
  <si>
    <t>1725610700.470</t>
  </si>
  <si>
    <t>1725610700.480</t>
  </si>
  <si>
    <t>1725610700.490</t>
  </si>
  <si>
    <t>1725610700.500</t>
  </si>
  <si>
    <t>1725610700.510</t>
  </si>
  <si>
    <t>1725610700.520</t>
  </si>
  <si>
    <t>1725610700.530</t>
  </si>
  <si>
    <t>1725610700.540</t>
  </si>
  <si>
    <t>1725610700.550</t>
  </si>
  <si>
    <t>1725610700.560</t>
  </si>
  <si>
    <t>1725610700.570</t>
  </si>
  <si>
    <t>1725610700.580</t>
  </si>
  <si>
    <t>1725610700.590</t>
  </si>
  <si>
    <t>1725610700.600</t>
  </si>
  <si>
    <t>1725610700.610</t>
  </si>
  <si>
    <t>1725610700.620</t>
  </si>
  <si>
    <t>1725610700.630</t>
  </si>
  <si>
    <t>1725610700.640</t>
  </si>
  <si>
    <t>1725610700.650</t>
  </si>
  <si>
    <t>1725610700.660</t>
  </si>
  <si>
    <t>1725610700.670</t>
  </si>
  <si>
    <t>1725610700.680</t>
  </si>
  <si>
    <t>1725610700.690</t>
  </si>
  <si>
    <t>1725610700.700</t>
  </si>
  <si>
    <t>1725610700.710</t>
  </si>
  <si>
    <t>1725610700.720</t>
  </si>
  <si>
    <t>1725610700.730</t>
  </si>
  <si>
    <t>1725610700.740</t>
  </si>
  <si>
    <t>1725610700.750</t>
  </si>
  <si>
    <t>1725610700.760</t>
  </si>
  <si>
    <t>1725610700.770</t>
  </si>
  <si>
    <t>1725610700.780</t>
  </si>
  <si>
    <t>1725610700.790</t>
  </si>
  <si>
    <t>1725610700.800</t>
  </si>
  <si>
    <t>1725610700.810</t>
  </si>
  <si>
    <t>1725610700.820</t>
  </si>
  <si>
    <t>1725610700.830</t>
  </si>
  <si>
    <t>1725610700.840</t>
  </si>
  <si>
    <t>1725610700.850</t>
  </si>
  <si>
    <t>1725610700.860</t>
  </si>
  <si>
    <t>1725610700.870</t>
  </si>
  <si>
    <t>1725610700.880</t>
  </si>
  <si>
    <t>1725610700.890</t>
  </si>
  <si>
    <t>1725610700.900</t>
  </si>
  <si>
    <t>1725610700.910</t>
  </si>
  <si>
    <t>1725610700.920</t>
  </si>
  <si>
    <t>1725610700.930</t>
  </si>
  <si>
    <t>1725610700.940</t>
  </si>
  <si>
    <t>1725610700.950</t>
  </si>
  <si>
    <t>1725610700.960</t>
  </si>
  <si>
    <t>1725610700.970</t>
  </si>
  <si>
    <t>1725610700.980</t>
  </si>
  <si>
    <t>1725610700.990</t>
  </si>
  <si>
    <t>1725610701.000</t>
  </si>
  <si>
    <t>1725610701.010</t>
  </si>
  <si>
    <t>1725610701.020</t>
  </si>
  <si>
    <t>1725610701.030</t>
  </si>
  <si>
    <t>1725610701.040</t>
  </si>
  <si>
    <t>1725610701.050</t>
  </si>
  <si>
    <t>1725610701.060</t>
  </si>
  <si>
    <t>1725610701.070</t>
  </si>
  <si>
    <t>1725610701.080</t>
  </si>
  <si>
    <t>1725610701.090</t>
  </si>
  <si>
    <t>1725610701.100</t>
  </si>
  <si>
    <t>1725610701.110</t>
  </si>
  <si>
    <t>1725610701.120</t>
  </si>
  <si>
    <t>1725610701.130</t>
  </si>
  <si>
    <t>1725610701.140</t>
  </si>
  <si>
    <t>1725610701.150</t>
  </si>
  <si>
    <t>1725610701.160</t>
  </si>
  <si>
    <t>1725610701.170</t>
  </si>
  <si>
    <t>1725610701.180</t>
  </si>
  <si>
    <t>1725610701.190</t>
  </si>
  <si>
    <t>1725610701.200</t>
  </si>
  <si>
    <t>1725610701.210</t>
  </si>
  <si>
    <t>1725610701.220</t>
  </si>
  <si>
    <t>1725610701.230</t>
  </si>
  <si>
    <t>1725610701.240</t>
  </si>
  <si>
    <t>1725610701.250</t>
  </si>
  <si>
    <t>1725610701.260</t>
  </si>
  <si>
    <t>1725610701.270</t>
  </si>
  <si>
    <t>1725610701.280</t>
  </si>
  <si>
    <t>1725610701.290</t>
  </si>
  <si>
    <t>1725610701.300</t>
  </si>
  <si>
    <t>1725610701.310</t>
  </si>
  <si>
    <t>1725610701.320</t>
  </si>
  <si>
    <t>1725610701.330</t>
  </si>
  <si>
    <t>1725610701.340</t>
  </si>
  <si>
    <t>1725610701.350</t>
  </si>
  <si>
    <t>1725610701.360</t>
  </si>
  <si>
    <t>1725610701.370</t>
  </si>
  <si>
    <t>1725610701.380</t>
  </si>
  <si>
    <t>1725610701.390</t>
  </si>
  <si>
    <t>1725610701.400</t>
  </si>
  <si>
    <t>1725610701.410</t>
  </si>
  <si>
    <t>1725610701.420</t>
  </si>
  <si>
    <t>1725610701.430</t>
  </si>
  <si>
    <t>1725610701.440</t>
  </si>
  <si>
    <t>1725610701.450</t>
  </si>
  <si>
    <t>1725610701.460</t>
  </si>
  <si>
    <t>1725610701.470</t>
  </si>
  <si>
    <t>1725610701.480</t>
  </si>
  <si>
    <t>1725610701.490</t>
  </si>
  <si>
    <t>1725610701.500</t>
  </si>
  <si>
    <t>1725610701.510</t>
  </si>
  <si>
    <t>1725610701.520</t>
  </si>
  <si>
    <t>1725610701.530</t>
  </si>
  <si>
    <t>1725610701.540</t>
  </si>
  <si>
    <t>1725610701.550</t>
  </si>
  <si>
    <t>1725610701.560</t>
  </si>
  <si>
    <t>1725610701.570</t>
  </si>
  <si>
    <t>1725610701.580</t>
  </si>
  <si>
    <t>1725610701.590</t>
  </si>
  <si>
    <t>1725610701.600</t>
  </si>
  <si>
    <t>1725610701.610</t>
  </si>
  <si>
    <t>1725610701.620</t>
  </si>
  <si>
    <t>1725610701.630</t>
  </si>
  <si>
    <t>1725610701.640</t>
  </si>
  <si>
    <t>1725610701.650</t>
  </si>
  <si>
    <t>1725610701.660</t>
  </si>
  <si>
    <t>1725610701.670</t>
  </si>
  <si>
    <t>1725610701.680</t>
  </si>
  <si>
    <t>1725610701.690</t>
  </si>
  <si>
    <t>1725610701.700</t>
  </si>
  <si>
    <t>1725610701.710</t>
  </si>
  <si>
    <t>1725610701.720</t>
  </si>
  <si>
    <t>1725610701.730</t>
  </si>
  <si>
    <t>1725610701.740</t>
  </si>
  <si>
    <t>1725610701.750</t>
  </si>
  <si>
    <t>1725610701.760</t>
  </si>
  <si>
    <t>1725610701.770</t>
  </si>
  <si>
    <t>1725610701.780</t>
  </si>
  <si>
    <t>1725610701.790</t>
  </si>
  <si>
    <t>1725610701.800</t>
  </si>
  <si>
    <t>1725610701.810</t>
  </si>
  <si>
    <t>1725610701.820</t>
  </si>
  <si>
    <t>1725610701.830</t>
  </si>
  <si>
    <t>1725610701.840</t>
  </si>
  <si>
    <t>1725610701.850</t>
  </si>
  <si>
    <t>1725610701.860</t>
  </si>
  <si>
    <t>1725610701.870</t>
  </si>
  <si>
    <t>1725610701.880</t>
  </si>
  <si>
    <t>1725610701.890</t>
  </si>
  <si>
    <t>1725610701.900</t>
  </si>
  <si>
    <t>1725610701.910</t>
  </si>
  <si>
    <t>1725610701.920</t>
  </si>
  <si>
    <t>1725610701.930</t>
  </si>
  <si>
    <t>1725610701.940</t>
  </si>
  <si>
    <t>1725610701.950</t>
  </si>
  <si>
    <t>1725610701.960</t>
  </si>
  <si>
    <t>1725610701.970</t>
  </si>
  <si>
    <t>1725610701.980</t>
  </si>
  <si>
    <t>1725610701.990</t>
  </si>
  <si>
    <t>1725610702.000</t>
  </si>
  <si>
    <t>1725610702.010</t>
  </si>
  <si>
    <t>1725610702.020</t>
  </si>
  <si>
    <t>1725610702.030</t>
  </si>
  <si>
    <t>1725610702.040</t>
  </si>
  <si>
    <t>1725610702.050</t>
  </si>
  <si>
    <t>1725610702.060</t>
  </si>
  <si>
    <t>1725610702.070</t>
  </si>
  <si>
    <t>1725610702.080</t>
  </si>
  <si>
    <t>1725610702.090</t>
  </si>
  <si>
    <t>1725610702.100</t>
  </si>
  <si>
    <t>1725610702.110</t>
  </si>
  <si>
    <t>1725610702.120</t>
  </si>
  <si>
    <t>1725610702.130</t>
  </si>
  <si>
    <t>1725610702.140</t>
  </si>
  <si>
    <t>1725610702.150</t>
  </si>
  <si>
    <t>1725610702.160</t>
  </si>
  <si>
    <t>1725610702.170</t>
  </si>
  <si>
    <t>1725610702.180</t>
  </si>
  <si>
    <t>1725610702.190</t>
  </si>
  <si>
    <t>1725610702.200</t>
  </si>
  <si>
    <t>1725610702.210</t>
  </si>
  <si>
    <t>1725610702.220</t>
  </si>
  <si>
    <t>1725610702.230</t>
  </si>
  <si>
    <t>1725610702.240</t>
  </si>
  <si>
    <t>1725610702.250</t>
  </si>
  <si>
    <t>1725610702.260</t>
  </si>
  <si>
    <t>1725610702.270</t>
  </si>
  <si>
    <t>1725610702.280</t>
  </si>
  <si>
    <t>1725610702.290</t>
  </si>
  <si>
    <t>1725610702.300</t>
  </si>
  <si>
    <t>1725610702.310</t>
  </si>
  <si>
    <t>1725610702.320</t>
  </si>
  <si>
    <t>1725610702.330</t>
  </si>
  <si>
    <t>1725610702.340</t>
  </si>
  <si>
    <t>1725610702.350</t>
  </si>
  <si>
    <t>1725610702.360</t>
  </si>
  <si>
    <t>1725610702.370</t>
  </si>
  <si>
    <t>1725610702.380</t>
  </si>
  <si>
    <t>1725610702.390</t>
  </si>
  <si>
    <t>1725610702.400</t>
  </si>
  <si>
    <t>1725610702.410</t>
  </si>
  <si>
    <t>1725610702.420</t>
  </si>
  <si>
    <t>1725610702.430</t>
  </si>
  <si>
    <t>1725610702.440</t>
  </si>
  <si>
    <t>1725610702.450</t>
  </si>
  <si>
    <t>1725610702.460</t>
  </si>
  <si>
    <t>1725610702.470</t>
  </si>
  <si>
    <t>1725610702.480</t>
  </si>
  <si>
    <t>1725610702.490</t>
  </si>
  <si>
    <t>1725610702.500</t>
  </si>
  <si>
    <t>1725610702.510</t>
  </si>
  <si>
    <t>1725610702.520</t>
  </si>
  <si>
    <t>1725610702.530</t>
  </si>
  <si>
    <t>1725610702.540</t>
  </si>
  <si>
    <t>1725610702.550</t>
  </si>
  <si>
    <t>1725610702.560</t>
  </si>
  <si>
    <t>1725610702.570</t>
  </si>
  <si>
    <t>1725610702.580</t>
  </si>
  <si>
    <t>1725610702.590</t>
  </si>
  <si>
    <t>1725610702.600</t>
  </si>
  <si>
    <t>1725610702.610</t>
  </si>
  <si>
    <t>1725610702.620</t>
  </si>
  <si>
    <t>1725610702.630</t>
  </si>
  <si>
    <t>1725610702.640</t>
  </si>
  <si>
    <t>1725610702.650</t>
  </si>
  <si>
    <t>1725610702.660</t>
  </si>
  <si>
    <t>1725610702.670</t>
  </si>
  <si>
    <t>1725610702.680</t>
  </si>
  <si>
    <t>1725610702.690</t>
  </si>
  <si>
    <t>1725610702.700</t>
  </si>
  <si>
    <t>1725610702.710</t>
  </si>
  <si>
    <t>1725610702.720</t>
  </si>
  <si>
    <t>1725610702.730</t>
  </si>
  <si>
    <t>1725610702.740</t>
  </si>
  <si>
    <t>1725610702.750</t>
  </si>
  <si>
    <t>1725610702.760</t>
  </si>
  <si>
    <t>1725610702.770</t>
  </si>
  <si>
    <t>1725610702.780</t>
  </si>
  <si>
    <t>1725610702.790</t>
  </si>
  <si>
    <t>1725610702.800</t>
  </si>
  <si>
    <t>1725610702.810</t>
  </si>
  <si>
    <t>1725610702.820</t>
  </si>
  <si>
    <t>1725610702.830</t>
  </si>
  <si>
    <t>1725610702.840</t>
  </si>
  <si>
    <t>1725610702.850</t>
  </si>
  <si>
    <t>1725610702.860</t>
  </si>
  <si>
    <t>1725610702.870</t>
  </si>
  <si>
    <t>1725610702.880</t>
  </si>
  <si>
    <t>1725610702.890</t>
  </si>
  <si>
    <t>1725610702.900</t>
  </si>
  <si>
    <t>1725610702.910</t>
  </si>
  <si>
    <t>1725610702.920</t>
  </si>
  <si>
    <t>1725610702.930</t>
  </si>
  <si>
    <t>1725610702.940</t>
  </si>
  <si>
    <t>1725610702.950</t>
  </si>
  <si>
    <t>1725610702.960</t>
  </si>
  <si>
    <t>1725610702.970</t>
  </si>
  <si>
    <t>1725610702.980</t>
  </si>
  <si>
    <t>1725610702.990</t>
  </si>
  <si>
    <t>1725610703.000</t>
  </si>
  <si>
    <t>1725610703.010</t>
  </si>
  <si>
    <t>1725610703.020</t>
  </si>
  <si>
    <t>1725610703.030</t>
  </si>
  <si>
    <t>1725610703.040</t>
  </si>
  <si>
    <t>1725610703.050</t>
  </si>
  <si>
    <t>1725610703.060</t>
  </si>
  <si>
    <t>1725610703.070</t>
  </si>
  <si>
    <t>1725610703.080</t>
  </si>
  <si>
    <t>1725610703.090</t>
  </si>
  <si>
    <t>1725610703.100</t>
  </si>
  <si>
    <t>1725610703.110</t>
  </si>
  <si>
    <t>1725610703.120</t>
  </si>
  <si>
    <t>1725610703.130</t>
  </si>
  <si>
    <t>1725610703.140</t>
  </si>
  <si>
    <t>1725610703.150</t>
  </si>
  <si>
    <t>1725610703.160</t>
  </si>
  <si>
    <t>1725610703.170</t>
  </si>
  <si>
    <t>1725610703.180</t>
  </si>
  <si>
    <t>1725610703.190</t>
  </si>
  <si>
    <t>1725610703.200</t>
  </si>
  <si>
    <t>1725610703.210</t>
  </si>
  <si>
    <t>1725610703.220</t>
  </si>
  <si>
    <t>1725610703.230</t>
  </si>
  <si>
    <t>1725610703.240</t>
  </si>
  <si>
    <t>1725610703.250</t>
  </si>
  <si>
    <t>1725610703.260</t>
  </si>
  <si>
    <t>1725610703.270</t>
  </si>
  <si>
    <t>1725610703.280</t>
  </si>
  <si>
    <t>1725610703.290</t>
  </si>
  <si>
    <t>1725610703.300</t>
  </si>
  <si>
    <t>1725610703.310</t>
  </si>
  <si>
    <t>1725610703.320</t>
  </si>
  <si>
    <t>1725610703.330</t>
  </si>
  <si>
    <t>1725610703.340</t>
  </si>
  <si>
    <t>1725610703.350</t>
  </si>
  <si>
    <t>1725610703.360</t>
  </si>
  <si>
    <t>1725610703.370</t>
  </si>
  <si>
    <t>1725610703.380</t>
  </si>
  <si>
    <t>1725610703.390</t>
  </si>
  <si>
    <t>1725610703.400</t>
  </si>
  <si>
    <t>1725610703.410</t>
  </si>
  <si>
    <t>1725610703.420</t>
  </si>
  <si>
    <t>1725610703.430</t>
  </si>
  <si>
    <t>1725610703.440</t>
  </si>
  <si>
    <t>1725610703.450</t>
  </si>
  <si>
    <t>1725610703.460</t>
  </si>
  <si>
    <t>1725610703.470</t>
  </si>
  <si>
    <t>1725610703.480</t>
  </si>
  <si>
    <t>1725610703.490</t>
  </si>
  <si>
    <t>1725610703.500</t>
  </si>
  <si>
    <t>1725610703.510</t>
  </si>
  <si>
    <t>1725610703.520</t>
  </si>
  <si>
    <t>1725610703.530</t>
  </si>
  <si>
    <t>1725610703.540</t>
  </si>
  <si>
    <t>1725610703.550</t>
  </si>
  <si>
    <t>1725610703.560</t>
  </si>
  <si>
    <t>1725610703.570</t>
  </si>
  <si>
    <t>1725610703.580</t>
  </si>
  <si>
    <t>1725610703.590</t>
  </si>
  <si>
    <t>1725610703.600</t>
  </si>
  <si>
    <t>1725610703.610</t>
  </si>
  <si>
    <t>1725610703.620</t>
  </si>
  <si>
    <t>1725610703.630</t>
  </si>
  <si>
    <t>1725610703.640</t>
  </si>
  <si>
    <t>1725610703.650</t>
  </si>
  <si>
    <t>1725610703.660</t>
  </si>
  <si>
    <t>1725610703.670</t>
  </si>
  <si>
    <t>1725610703.680</t>
  </si>
  <si>
    <t>1725610703.690</t>
  </si>
  <si>
    <t>1725610703.700</t>
  </si>
  <si>
    <t>1725610703.710</t>
  </si>
  <si>
    <t>1725610703.720</t>
  </si>
  <si>
    <t>1725610703.730</t>
  </si>
  <si>
    <t>1725610703.740</t>
  </si>
  <si>
    <t>1725610703.750</t>
  </si>
  <si>
    <t>1725610703.760</t>
  </si>
  <si>
    <t>1725610703.770</t>
  </si>
  <si>
    <t>1725610703.780</t>
  </si>
  <si>
    <t>1725610703.790</t>
  </si>
  <si>
    <t>1725610703.800</t>
  </si>
  <si>
    <t>1725610703.810</t>
  </si>
  <si>
    <t>1725610703.820</t>
  </si>
  <si>
    <t>1725610703.830</t>
  </si>
  <si>
    <t>1725610703.840</t>
  </si>
  <si>
    <t>1725610703.850</t>
  </si>
  <si>
    <t>1725610703.860</t>
  </si>
  <si>
    <t>1725610703.870</t>
  </si>
  <si>
    <t>1725610703.880</t>
  </si>
  <si>
    <t>1725610703.890</t>
  </si>
  <si>
    <t>1725610703.900</t>
  </si>
  <si>
    <t>1725610703.910</t>
  </si>
  <si>
    <t>1725610703.920</t>
  </si>
  <si>
    <t>1725610703.930</t>
  </si>
  <si>
    <t>1725610703.940</t>
  </si>
  <si>
    <t>1725610703.950</t>
  </si>
  <si>
    <t>1725610703.960</t>
  </si>
  <si>
    <t>1725610703.970</t>
  </si>
  <si>
    <t>1725610703.980</t>
  </si>
  <si>
    <t>1725610703.990</t>
  </si>
  <si>
    <t>1725610704.000</t>
  </si>
  <si>
    <t>1725610704.010</t>
  </si>
  <si>
    <t>1725610704.020</t>
  </si>
  <si>
    <t>1725610704.030</t>
  </si>
  <si>
    <t>1725610704.040</t>
  </si>
  <si>
    <t>1725610704.050</t>
  </si>
  <si>
    <t>1725610704.060</t>
  </si>
  <si>
    <t>1725610704.070</t>
  </si>
  <si>
    <t>1725610704.080</t>
  </si>
  <si>
    <t>1725610704.090</t>
  </si>
  <si>
    <t>1725610704.100</t>
  </si>
  <si>
    <t>1725610704.110</t>
  </si>
  <si>
    <t>1725610704.120</t>
  </si>
  <si>
    <t>1725610704.130</t>
  </si>
  <si>
    <t>1725610704.140</t>
  </si>
  <si>
    <t>1725610704.150</t>
  </si>
  <si>
    <t>1725610704.160</t>
  </si>
  <si>
    <t>1725610704.170</t>
  </si>
  <si>
    <t>1725610704.180</t>
  </si>
  <si>
    <t>1725610704.190</t>
  </si>
  <si>
    <t>1725610704.200</t>
  </si>
  <si>
    <t>1725610704.210</t>
  </si>
  <si>
    <t>1725610704.220</t>
  </si>
  <si>
    <t>1725610704.230</t>
  </si>
  <si>
    <t>1725610704.240</t>
  </si>
  <si>
    <t>1725610704.250</t>
  </si>
  <si>
    <t>1725610704.260</t>
  </si>
  <si>
    <t>1725610704.270</t>
  </si>
  <si>
    <t>1725610704.280</t>
  </si>
  <si>
    <t>1725610704.290</t>
  </si>
  <si>
    <t>1725610704.300</t>
  </si>
  <si>
    <t>1725610704.310</t>
  </si>
  <si>
    <t>1725610704.320</t>
  </si>
  <si>
    <t>1725610704.330</t>
  </si>
  <si>
    <t>1725610704.340</t>
  </si>
  <si>
    <t>1725610704.350</t>
  </si>
  <si>
    <t>1725610704.360</t>
  </si>
  <si>
    <t>1725610704.370</t>
  </si>
  <si>
    <t>1725610704.380</t>
  </si>
  <si>
    <t>1725610704.390</t>
  </si>
  <si>
    <t>1725610704.400</t>
  </si>
  <si>
    <t>1725610704.410</t>
  </si>
  <si>
    <t>1725610704.420</t>
  </si>
  <si>
    <t>1725610704.430</t>
  </si>
  <si>
    <t>1725610704.440</t>
  </si>
  <si>
    <t>1725610704.450</t>
  </si>
  <si>
    <t>1725610704.460</t>
  </si>
  <si>
    <t>1725610704.470</t>
  </si>
  <si>
    <t>1725610704.480</t>
  </si>
  <si>
    <t>1725610704.490</t>
  </si>
  <si>
    <t>1725610704.500</t>
  </si>
  <si>
    <t>1725610704.510</t>
  </si>
  <si>
    <t>1725610704.520</t>
  </si>
  <si>
    <t>1725610704.530</t>
  </si>
  <si>
    <t>1725610704.540</t>
  </si>
  <si>
    <t>1725610704.550</t>
  </si>
  <si>
    <t>1725610704.560</t>
  </si>
  <si>
    <t>1725610704.570</t>
  </si>
  <si>
    <t>1725610704.580</t>
  </si>
  <si>
    <t>1725610704.590</t>
  </si>
  <si>
    <t>1725610704.600</t>
  </si>
  <si>
    <t>1725610704.610</t>
  </si>
  <si>
    <t>1725610704.620</t>
  </si>
  <si>
    <t>1725610704.630</t>
  </si>
  <si>
    <t>1725610704.640</t>
  </si>
  <si>
    <t>1725610704.650</t>
  </si>
  <si>
    <t>1725610704.660</t>
  </si>
  <si>
    <t>1725610704.670</t>
  </si>
  <si>
    <t>1725610704.680</t>
  </si>
  <si>
    <t>1725610704.690</t>
  </si>
  <si>
    <t>1725610704.700</t>
  </si>
  <si>
    <t>1725610704.710</t>
  </si>
  <si>
    <t>1725610704.720</t>
  </si>
  <si>
    <t>1725610704.730</t>
  </si>
  <si>
    <t>1725610704.740</t>
  </si>
  <si>
    <t>1725610704.750</t>
  </si>
  <si>
    <t>1725610704.760</t>
  </si>
  <si>
    <t>1725610704.770</t>
  </si>
  <si>
    <t>1725610704.780</t>
  </si>
  <si>
    <t>1725610704.790</t>
  </si>
  <si>
    <t>1725610704.800</t>
  </si>
  <si>
    <t>1725610704.810</t>
  </si>
  <si>
    <t>1725610704.820</t>
  </si>
  <si>
    <t>1725610704.830</t>
  </si>
  <si>
    <t>1725610704.840</t>
  </si>
  <si>
    <t>1725610704.850</t>
  </si>
  <si>
    <t>1725610704.860</t>
  </si>
  <si>
    <t>1725610704.870</t>
  </si>
  <si>
    <t>1725610704.880</t>
  </si>
  <si>
    <t>1725610704.890</t>
  </si>
  <si>
    <t>1725610704.900</t>
  </si>
  <si>
    <t>1725610704.910</t>
  </si>
  <si>
    <t>1725610704.920</t>
  </si>
  <si>
    <t>1725610704.930</t>
  </si>
  <si>
    <t>1725610704.940</t>
  </si>
  <si>
    <t>1725610704.950</t>
  </si>
  <si>
    <t>1725610704.960</t>
  </si>
  <si>
    <t>1725610704.970</t>
  </si>
  <si>
    <t>1725610704.980</t>
  </si>
  <si>
    <t>1725610704.990</t>
  </si>
  <si>
    <t>1725610705.000</t>
  </si>
  <si>
    <t>1725610705.010</t>
  </si>
  <si>
    <t>1725610705.020</t>
  </si>
  <si>
    <t>1725610705.030</t>
  </si>
  <si>
    <t>1725610705.040</t>
  </si>
  <si>
    <t>1725610705.050</t>
  </si>
  <si>
    <t>1725610705.060</t>
  </si>
  <si>
    <t>1725610705.070</t>
  </si>
  <si>
    <t>1725610705.080</t>
  </si>
  <si>
    <t>1725610705.090</t>
  </si>
  <si>
    <t>1725610705.100</t>
  </si>
  <si>
    <t>1725610705.110</t>
  </si>
  <si>
    <t>1725610705.120</t>
  </si>
  <si>
    <t>1725610705.130</t>
  </si>
  <si>
    <t>1725610705.140</t>
  </si>
  <si>
    <t>1725610705.150</t>
  </si>
  <si>
    <t>1725610705.160</t>
  </si>
  <si>
    <t>1725610705.170</t>
  </si>
  <si>
    <t>1725610705.180</t>
  </si>
  <si>
    <t>1725610705.190</t>
  </si>
  <si>
    <t>1725610705.200</t>
  </si>
  <si>
    <t>1725610705.210</t>
  </si>
  <si>
    <t>1725610705.220</t>
  </si>
  <si>
    <t>1725610705.230</t>
  </si>
  <si>
    <t>1725610705.240</t>
  </si>
  <si>
    <t>1725610705.250</t>
  </si>
  <si>
    <t>1725610705.260</t>
  </si>
  <si>
    <t>1725610705.270</t>
  </si>
  <si>
    <t>1725610705.280</t>
  </si>
  <si>
    <t>1725610705.290</t>
  </si>
  <si>
    <t>1725610705.300</t>
  </si>
  <si>
    <t>1725610705.310</t>
  </si>
  <si>
    <t>1725610705.320</t>
  </si>
  <si>
    <t>1725610705.330</t>
  </si>
  <si>
    <t>1725610705.340</t>
  </si>
  <si>
    <t>1725610705.350</t>
  </si>
  <si>
    <t>1725610705.360</t>
  </si>
  <si>
    <t>1725610705.370</t>
  </si>
  <si>
    <t>1725610705.380</t>
  </si>
  <si>
    <t>1725610705.390</t>
  </si>
  <si>
    <t>1725610705.400</t>
  </si>
  <si>
    <t>1725610705.410</t>
  </si>
  <si>
    <t>1725610705.420</t>
  </si>
  <si>
    <t>1725610705.430</t>
  </si>
  <si>
    <t>1725610705.440</t>
  </si>
  <si>
    <t>1725610705.450</t>
  </si>
  <si>
    <t>1725610705.460</t>
  </si>
  <si>
    <t>1725610705.470</t>
  </si>
  <si>
    <t>1725610705.480</t>
  </si>
  <si>
    <t>1725610705.490</t>
  </si>
  <si>
    <t>1725610705.500</t>
  </si>
  <si>
    <t>1725610705.510</t>
  </si>
  <si>
    <t>1725610705.520</t>
  </si>
  <si>
    <t>1725610705.530</t>
  </si>
  <si>
    <t>1725610705.540</t>
  </si>
  <si>
    <t>1725610705.550</t>
  </si>
  <si>
    <t>1725610705.560</t>
  </si>
  <si>
    <t>1725610705.570</t>
  </si>
  <si>
    <t>1725610705.580</t>
  </si>
  <si>
    <t>1725610705.590</t>
  </si>
  <si>
    <t>1725610705.600</t>
  </si>
  <si>
    <t>1725610705.610</t>
  </si>
  <si>
    <t>1725610705.620</t>
  </si>
  <si>
    <t>1725610705.630</t>
  </si>
  <si>
    <t>1725610705.640</t>
  </si>
  <si>
    <t>1725610705.650</t>
  </si>
  <si>
    <t>1725610705.660</t>
  </si>
  <si>
    <t>1725610705.670</t>
  </si>
  <si>
    <t>1725610705.680</t>
  </si>
  <si>
    <t>1725610705.690</t>
  </si>
  <si>
    <t>1725610705.700</t>
  </si>
  <si>
    <t>1725610705.710</t>
  </si>
  <si>
    <t>1725610705.720</t>
  </si>
  <si>
    <t>1725610705.730</t>
  </si>
  <si>
    <t>1725610705.740</t>
  </si>
  <si>
    <t>1725610705.750</t>
  </si>
  <si>
    <t>1725610705.760</t>
  </si>
  <si>
    <t>1725610705.770</t>
  </si>
  <si>
    <t>1725610705.780</t>
  </si>
  <si>
    <t>1725610705.790</t>
  </si>
  <si>
    <t>1725610705.800</t>
  </si>
  <si>
    <t>1725610705.810</t>
  </si>
  <si>
    <t>1725610705.820</t>
  </si>
  <si>
    <t>1725610705.830</t>
  </si>
  <si>
    <t>1725610705.840</t>
  </si>
  <si>
    <t>1725610705.850</t>
  </si>
  <si>
    <t>1725610705.860</t>
  </si>
  <si>
    <t>1725610705.870</t>
  </si>
  <si>
    <t>1725610705.880</t>
  </si>
  <si>
    <t>1725610705.890</t>
  </si>
  <si>
    <t>1725610705.900</t>
  </si>
  <si>
    <t>1725610705.910</t>
  </si>
  <si>
    <t>1725610705.920</t>
  </si>
  <si>
    <t>1725610705.930</t>
  </si>
  <si>
    <t>1725610705.940</t>
  </si>
  <si>
    <t>1725610705.950</t>
  </si>
  <si>
    <t>1725610705.960</t>
  </si>
  <si>
    <t>1725610705.970</t>
  </si>
  <si>
    <t>1725610705.980</t>
  </si>
  <si>
    <t>1725610705.990</t>
  </si>
  <si>
    <t>1725610706.000</t>
  </si>
  <si>
    <t>1725610706.010</t>
  </si>
  <si>
    <t>1725610706.020</t>
  </si>
  <si>
    <t>1725610706.030</t>
  </si>
  <si>
    <t>1725610706.040</t>
  </si>
  <si>
    <t>1725610706.050</t>
  </si>
  <si>
    <t>1725610706.060</t>
  </si>
  <si>
    <t>1725610706.070</t>
  </si>
  <si>
    <t>1725610706.080</t>
  </si>
  <si>
    <t>1725610706.090</t>
  </si>
  <si>
    <t>1725610706.100</t>
  </si>
  <si>
    <t>1725610706.110</t>
  </si>
  <si>
    <t>1725610706.120</t>
  </si>
  <si>
    <t>1725610706.130</t>
  </si>
  <si>
    <t>1725610706.140</t>
  </si>
  <si>
    <t>1725610706.150</t>
  </si>
  <si>
    <t>1725610706.160</t>
  </si>
  <si>
    <t>1725610706.170</t>
  </si>
  <si>
    <t>1725610706.180</t>
  </si>
  <si>
    <t>1725610706.190</t>
  </si>
  <si>
    <t>1725610706.200</t>
  </si>
  <si>
    <t>1725610706.210</t>
  </si>
  <si>
    <t>1725610706.220</t>
  </si>
  <si>
    <t>1725610706.230</t>
  </si>
  <si>
    <t>1725610706.240</t>
  </si>
  <si>
    <t>1725610706.250</t>
  </si>
  <si>
    <t>1725610706.260</t>
  </si>
  <si>
    <t>1725610706.270</t>
  </si>
  <si>
    <t>1725610706.280</t>
  </si>
  <si>
    <t>1725610706.290</t>
  </si>
  <si>
    <t>1725610706.300</t>
  </si>
  <si>
    <t>1725610706.310</t>
  </si>
  <si>
    <t>1725610706.320</t>
  </si>
  <si>
    <t>1725610706.330</t>
  </si>
  <si>
    <t>1725610706.340</t>
  </si>
  <si>
    <t>1725610706.350</t>
  </si>
  <si>
    <t>1725610706.360</t>
  </si>
  <si>
    <t>1725610706.370</t>
  </si>
  <si>
    <t>1725610706.380</t>
  </si>
  <si>
    <t>1725610706.390</t>
  </si>
  <si>
    <t>1725610706.400</t>
  </si>
  <si>
    <t>1725610706.410</t>
  </si>
  <si>
    <t>1725610706.420</t>
  </si>
  <si>
    <t>1725610706.430</t>
  </si>
  <si>
    <t>1725610706.440</t>
  </si>
  <si>
    <t>1725610706.450</t>
  </si>
  <si>
    <t>1725610706.460</t>
  </si>
  <si>
    <t>1725610706.470</t>
  </si>
  <si>
    <t>1725610706.480</t>
  </si>
  <si>
    <t>1725610706.490</t>
  </si>
  <si>
    <t>1725610706.500</t>
  </si>
  <si>
    <t>1725610706.510</t>
  </si>
  <si>
    <t>1725610706.520</t>
  </si>
  <si>
    <t>1725610706.530</t>
  </si>
  <si>
    <t>1725610706.540</t>
  </si>
  <si>
    <t>1725610706.550</t>
  </si>
  <si>
    <t>1725610706.560</t>
  </si>
  <si>
    <t>1725610706.570</t>
  </si>
  <si>
    <t>1725610706.580</t>
  </si>
  <si>
    <t>1725610706.590</t>
  </si>
  <si>
    <t>1725610706.600</t>
  </si>
  <si>
    <t>1725610706.610</t>
  </si>
  <si>
    <t>1725610706.620</t>
  </si>
  <si>
    <t>1725610706.630</t>
  </si>
  <si>
    <t>1725610706.640</t>
  </si>
  <si>
    <t>1725610706.650</t>
  </si>
  <si>
    <t>1725610706.660</t>
  </si>
  <si>
    <t>1725610706.670</t>
  </si>
  <si>
    <t>1725610706.680</t>
  </si>
  <si>
    <t>1725610706.690</t>
  </si>
  <si>
    <t>1725610706.700</t>
  </si>
  <si>
    <t>1725610706.710</t>
  </si>
  <si>
    <t>1725610706.720</t>
  </si>
  <si>
    <t>1725610706.730</t>
  </si>
  <si>
    <t>1725610706.740</t>
  </si>
  <si>
    <t>1725610706.750</t>
  </si>
  <si>
    <t>1725610706.760</t>
  </si>
  <si>
    <t>1725610706.770</t>
  </si>
  <si>
    <t>1725610706.780</t>
  </si>
  <si>
    <t>1725610706.790</t>
  </si>
  <si>
    <t>1725610706.800</t>
  </si>
  <si>
    <t>1725610706.810</t>
  </si>
  <si>
    <t>1725610706.820</t>
  </si>
  <si>
    <t>1725610706.830</t>
  </si>
  <si>
    <t>1725610706.840</t>
  </si>
  <si>
    <t>1725610706.850</t>
  </si>
  <si>
    <t>1725610706.860</t>
  </si>
  <si>
    <t>1725610706.870</t>
  </si>
  <si>
    <t>1725610706.880</t>
  </si>
  <si>
    <t>1725610706.890</t>
  </si>
  <si>
    <t>1725610706.900</t>
  </si>
  <si>
    <t>1725610706.910</t>
  </si>
  <si>
    <t>1725610706.920</t>
  </si>
  <si>
    <t>1725610706.930</t>
  </si>
  <si>
    <t>1725610706.940</t>
  </si>
  <si>
    <t>1725610706.950</t>
  </si>
  <si>
    <t>1725610706.960</t>
  </si>
  <si>
    <t>1725610706.970</t>
  </si>
  <si>
    <t>1725610706.980</t>
  </si>
  <si>
    <t>1725610706.990</t>
  </si>
  <si>
    <t>1725610707.000</t>
  </si>
  <si>
    <t>1725610707.010</t>
  </si>
  <si>
    <t>1725610707.020</t>
  </si>
  <si>
    <t>1725610707.030</t>
  </si>
  <si>
    <t>1725610707.040</t>
  </si>
  <si>
    <t>1725610707.050</t>
  </si>
  <si>
    <t>1725610707.060</t>
  </si>
  <si>
    <t>1725610707.070</t>
  </si>
  <si>
    <t>1725610707.080</t>
  </si>
  <si>
    <t>1725610707.090</t>
  </si>
  <si>
    <t>1725610707.100</t>
  </si>
  <si>
    <t>1725610707.110</t>
  </si>
  <si>
    <t>1725610707.120</t>
  </si>
  <si>
    <t>1725610707.130</t>
  </si>
  <si>
    <t>1725610707.140</t>
  </si>
  <si>
    <t>1725610707.150</t>
  </si>
  <si>
    <t>1725610707.160</t>
  </si>
  <si>
    <t>1725610707.170</t>
  </si>
  <si>
    <t>1725610707.180</t>
  </si>
  <si>
    <t>1725610707.190</t>
  </si>
  <si>
    <t>1725610707.200</t>
  </si>
  <si>
    <t>1725610707.210</t>
  </si>
  <si>
    <t>1725610707.220</t>
  </si>
  <si>
    <t>1725610707.230</t>
  </si>
  <si>
    <t>1725610707.240</t>
  </si>
  <si>
    <t>1725610707.250</t>
  </si>
  <si>
    <t>1725610707.260</t>
  </si>
  <si>
    <t>1725610707.270</t>
  </si>
  <si>
    <t>1725610707.280</t>
  </si>
  <si>
    <t>1725610707.290</t>
  </si>
  <si>
    <t>1725610707.300</t>
  </si>
  <si>
    <t>1725610707.310</t>
  </si>
  <si>
    <t>1725610707.320</t>
  </si>
  <si>
    <t>1725610707.330</t>
  </si>
  <si>
    <t>1725610707.340</t>
  </si>
  <si>
    <t>1725610707.350</t>
  </si>
  <si>
    <t>1725610707.360</t>
  </si>
  <si>
    <t>1725610707.370</t>
  </si>
  <si>
    <t>1725610707.380</t>
  </si>
  <si>
    <t>1725610707.390</t>
  </si>
  <si>
    <t>1725610707.400</t>
  </si>
  <si>
    <t>1725610707.410</t>
  </si>
  <si>
    <t>1725610707.420</t>
  </si>
  <si>
    <t>1725610707.430</t>
  </si>
  <si>
    <t>1725610707.440</t>
  </si>
  <si>
    <t>1725610707.450</t>
  </si>
  <si>
    <t>1725610707.460</t>
  </si>
  <si>
    <t>1725610707.470</t>
  </si>
  <si>
    <t>1725610707.480</t>
  </si>
  <si>
    <t>1725610707.490</t>
  </si>
  <si>
    <t>1725610707.500</t>
  </si>
  <si>
    <t>1725610707.510</t>
  </si>
  <si>
    <t>1725610707.520</t>
  </si>
  <si>
    <t>1725610707.530</t>
  </si>
  <si>
    <t>1725610707.540</t>
  </si>
  <si>
    <t>1725610707.550</t>
  </si>
  <si>
    <t>1725610707.560</t>
  </si>
  <si>
    <t>1725610707.570</t>
  </si>
  <si>
    <t>1725610707.580</t>
  </si>
  <si>
    <t>1725610707.590</t>
  </si>
  <si>
    <t>1725610707.600</t>
  </si>
  <si>
    <t>1725610707.610</t>
  </si>
  <si>
    <t>1725610707.620</t>
  </si>
  <si>
    <t>1725610707.630</t>
  </si>
  <si>
    <t>1725610707.640</t>
  </si>
  <si>
    <t>1725610707.650</t>
  </si>
  <si>
    <t>1725610707.660</t>
  </si>
  <si>
    <t>1725610707.670</t>
  </si>
  <si>
    <t>1725610707.680</t>
  </si>
  <si>
    <t>1725610707.690</t>
  </si>
  <si>
    <t>1725610707.700</t>
  </si>
  <si>
    <t>1725610707.710</t>
  </si>
  <si>
    <t>1725610707.720</t>
  </si>
  <si>
    <t>1725610707.730</t>
  </si>
  <si>
    <t>1725610707.740</t>
  </si>
  <si>
    <t>1725610707.750</t>
  </si>
  <si>
    <t>1725610707.760</t>
  </si>
  <si>
    <t>1725610707.770</t>
  </si>
  <si>
    <t>1725610707.780</t>
  </si>
  <si>
    <t>1725610707.790</t>
  </si>
  <si>
    <t>1725610707.800</t>
  </si>
  <si>
    <t>1725610707.810</t>
  </si>
  <si>
    <t>1725610707.820</t>
  </si>
  <si>
    <t>1725610707.830</t>
  </si>
  <si>
    <t>1725610707.840</t>
  </si>
  <si>
    <t>1725610707.850</t>
  </si>
  <si>
    <t>1725610707.860</t>
  </si>
  <si>
    <t>1725610707.870</t>
  </si>
  <si>
    <t>1725610707.880</t>
  </si>
  <si>
    <t>1725610707.890</t>
  </si>
  <si>
    <t>1725610707.900</t>
  </si>
  <si>
    <t>1725610707.910</t>
  </si>
  <si>
    <t>1725610707.920</t>
  </si>
  <si>
    <t>1725610707.930</t>
  </si>
  <si>
    <t>1725610707.940</t>
  </si>
  <si>
    <t>1725610707.950</t>
  </si>
  <si>
    <t>1725610707.960</t>
  </si>
  <si>
    <t>1725610707.970</t>
  </si>
  <si>
    <t>1725610707.980</t>
  </si>
  <si>
    <t>1725610707.990</t>
  </si>
  <si>
    <t>1725610708.000</t>
  </si>
  <si>
    <t>1725610708.010</t>
  </si>
  <si>
    <t>1725610708.020</t>
  </si>
  <si>
    <t>1725610708.030</t>
  </si>
  <si>
    <t>1725610708.040</t>
  </si>
  <si>
    <t>1725610708.050</t>
  </si>
  <si>
    <t>1725610708.060</t>
  </si>
  <si>
    <t>1725610708.070</t>
  </si>
  <si>
    <t>1725610708.080</t>
  </si>
  <si>
    <t>1725610708.090</t>
  </si>
  <si>
    <t>1725610708.100</t>
  </si>
  <si>
    <t>1725610708.110</t>
  </si>
  <si>
    <t>1725610708.120</t>
  </si>
  <si>
    <t>1725610708.130</t>
  </si>
  <si>
    <t>1725610708.140</t>
  </si>
  <si>
    <t>1725610708.150</t>
  </si>
  <si>
    <t>1725610708.160</t>
  </si>
  <si>
    <t>1725610708.170</t>
  </si>
  <si>
    <t>1725610708.180</t>
  </si>
  <si>
    <t>1725610708.190</t>
  </si>
  <si>
    <t>1725610708.200</t>
  </si>
  <si>
    <t>1725610708.210</t>
  </si>
  <si>
    <t>1725610708.220</t>
  </si>
  <si>
    <t>1725610708.230</t>
  </si>
  <si>
    <t>1725610708.240</t>
  </si>
  <si>
    <t>1725610708.250</t>
  </si>
  <si>
    <t>1725610708.260</t>
  </si>
  <si>
    <t>1725610708.270</t>
  </si>
  <si>
    <t>1725610708.280</t>
  </si>
  <si>
    <t>1725610708.290</t>
  </si>
  <si>
    <t>1725610708.300</t>
  </si>
  <si>
    <t>1725610708.310</t>
  </si>
  <si>
    <t>1725610708.320</t>
  </si>
  <si>
    <t>1725610708.330</t>
  </si>
  <si>
    <t>1725610708.340</t>
  </si>
  <si>
    <t>1725610708.350</t>
  </si>
  <si>
    <t>1725610708.360</t>
  </si>
  <si>
    <t>1725610708.370</t>
  </si>
  <si>
    <t>1725610708.380</t>
  </si>
  <si>
    <t>1725610708.390</t>
  </si>
  <si>
    <t>1725610708.400</t>
  </si>
  <si>
    <t>1725610708.410</t>
  </si>
  <si>
    <t>1725610708.420</t>
  </si>
  <si>
    <t>1725610708.430</t>
  </si>
  <si>
    <t>1725610708.440</t>
  </si>
  <si>
    <t>1725610708.450</t>
  </si>
  <si>
    <t>1725610708.460</t>
  </si>
  <si>
    <t>1725610708.470</t>
  </si>
  <si>
    <t>1725610708.480</t>
  </si>
  <si>
    <t>1725610708.490</t>
  </si>
  <si>
    <t>1725610708.500</t>
  </si>
  <si>
    <t>1725610708.510</t>
  </si>
  <si>
    <t>1725610708.520</t>
  </si>
  <si>
    <t>1725610708.530</t>
  </si>
  <si>
    <t>1725610708.540</t>
  </si>
  <si>
    <t>1725610708.550</t>
  </si>
  <si>
    <t>1725610708.560</t>
  </si>
  <si>
    <t>1725610708.570</t>
  </si>
  <si>
    <t>1725610708.580</t>
  </si>
  <si>
    <t>1725610708.590</t>
  </si>
  <si>
    <t>1725610708.600</t>
  </si>
  <si>
    <t>1725610708.610</t>
  </si>
  <si>
    <t>1725610708.620</t>
  </si>
  <si>
    <t>1725610708.630</t>
  </si>
  <si>
    <t>1725610708.640</t>
  </si>
  <si>
    <t>1725610708.650</t>
  </si>
  <si>
    <t>1725610708.660</t>
  </si>
  <si>
    <t>1725610708.670</t>
  </si>
  <si>
    <t>1725610708.680</t>
  </si>
  <si>
    <t>1725610708.690</t>
  </si>
  <si>
    <t>1725610708.700</t>
  </si>
  <si>
    <t>1725610708.710</t>
  </si>
  <si>
    <t>1725610708.720</t>
  </si>
  <si>
    <t>1725610708.730</t>
  </si>
  <si>
    <t>1725610708.740</t>
  </si>
  <si>
    <t>1725610708.750</t>
  </si>
  <si>
    <t>1725610708.760</t>
  </si>
  <si>
    <t>1725610708.770</t>
  </si>
  <si>
    <t>1725610708.780</t>
  </si>
  <si>
    <t>1725610708.790</t>
  </si>
  <si>
    <t>1725610708.800</t>
  </si>
  <si>
    <t>1725610708.810</t>
  </si>
  <si>
    <t>1725610708.820</t>
  </si>
  <si>
    <t>1725610708.830</t>
  </si>
  <si>
    <t>1725610708.840</t>
  </si>
  <si>
    <t>1725610708.850</t>
  </si>
  <si>
    <t>1725610708.860</t>
  </si>
  <si>
    <t>1725610708.870</t>
  </si>
  <si>
    <t>1725610708.880</t>
  </si>
  <si>
    <t>1725610708.890</t>
  </si>
  <si>
    <t>1725610708.900</t>
  </si>
  <si>
    <t>1725610708.910</t>
  </si>
  <si>
    <t>1725610708.920</t>
  </si>
  <si>
    <t>1725610708.930</t>
  </si>
  <si>
    <t>1725610708.940</t>
  </si>
  <si>
    <t>1725610708.950</t>
  </si>
  <si>
    <t>1725610708.960</t>
  </si>
  <si>
    <t>1725610708.970</t>
  </si>
  <si>
    <t>1725610708.980</t>
  </si>
  <si>
    <t>1725610708.990</t>
  </si>
  <si>
    <t>1725610709.000</t>
  </si>
  <si>
    <t>1725610709.010</t>
  </si>
  <si>
    <t>1725610709.020</t>
  </si>
  <si>
    <t>1725610709.030</t>
  </si>
  <si>
    <t>1725610709.040</t>
  </si>
  <si>
    <t>1725610709.050</t>
  </si>
  <si>
    <t>1725610709.060</t>
  </si>
  <si>
    <t>1725610709.070</t>
  </si>
  <si>
    <t>1725610709.080</t>
  </si>
  <si>
    <t>1725610709.090</t>
  </si>
  <si>
    <t>1725610709.100</t>
  </si>
  <si>
    <t>1725610709.110</t>
  </si>
  <si>
    <t>1725610709.120</t>
  </si>
  <si>
    <t>1725610709.130</t>
  </si>
  <si>
    <t>1725610709.140</t>
  </si>
  <si>
    <t>1725610709.150</t>
  </si>
  <si>
    <t>1725610709.160</t>
  </si>
  <si>
    <t>1725610709.170</t>
  </si>
  <si>
    <t>1725610709.180</t>
  </si>
  <si>
    <t>1725610709.190</t>
  </si>
  <si>
    <t>1725610709.200</t>
  </si>
  <si>
    <t>1725610709.210</t>
  </si>
  <si>
    <t>1725610709.220</t>
  </si>
  <si>
    <t>1725610709.230</t>
  </si>
  <si>
    <t>1725610709.240</t>
  </si>
  <si>
    <t>1725610709.250</t>
  </si>
  <si>
    <t>1725610709.260</t>
  </si>
  <si>
    <t>1725610709.270</t>
  </si>
  <si>
    <t>1725610709.280</t>
  </si>
  <si>
    <t>1725610709.290</t>
  </si>
  <si>
    <t>1725610709.300</t>
  </si>
  <si>
    <t>1725610709.310</t>
  </si>
  <si>
    <t>1725610709.320</t>
  </si>
  <si>
    <t>1725610709.330</t>
  </si>
  <si>
    <t>1725610709.340</t>
  </si>
  <si>
    <t>1725610709.350</t>
  </si>
  <si>
    <t>1725610709.360</t>
  </si>
  <si>
    <t>1725610709.370</t>
  </si>
  <si>
    <t>1725610709.380</t>
  </si>
  <si>
    <t>1725610709.390</t>
  </si>
  <si>
    <t>1725610709.400</t>
  </si>
  <si>
    <t>1725610709.410</t>
  </si>
  <si>
    <t>1725610709.420</t>
  </si>
  <si>
    <t>1725610709.430</t>
  </si>
  <si>
    <t>1725610709.440</t>
  </si>
  <si>
    <t>1725610709.450</t>
  </si>
  <si>
    <t>1725610709.460</t>
  </si>
  <si>
    <t>1725610709.470</t>
  </si>
  <si>
    <t>1725610709.480</t>
  </si>
  <si>
    <t>1725610709.490</t>
  </si>
  <si>
    <t>1725610709.500</t>
  </si>
  <si>
    <t>1725610709.510</t>
  </si>
  <si>
    <t>1725610709.520</t>
  </si>
  <si>
    <t>1725610709.530</t>
  </si>
  <si>
    <t>1725610709.540</t>
  </si>
  <si>
    <t>1725610709.550</t>
  </si>
  <si>
    <t>1725610709.560</t>
  </si>
  <si>
    <t>1725610709.570</t>
  </si>
  <si>
    <t>1725610709.580</t>
  </si>
  <si>
    <t>1725610709.590</t>
  </si>
  <si>
    <t>1725610709.600</t>
  </si>
  <si>
    <t>1725610709.610</t>
  </si>
  <si>
    <t>1725610709.620</t>
  </si>
  <si>
    <t>1725610709.630</t>
  </si>
  <si>
    <t>1725610709.640</t>
  </si>
  <si>
    <t>1725610709.650</t>
  </si>
  <si>
    <t>1725610709.660</t>
  </si>
  <si>
    <t>1725610709.670</t>
  </si>
  <si>
    <t>1725610709.680</t>
  </si>
  <si>
    <t>1725610709.690</t>
  </si>
  <si>
    <t>1725610709.700</t>
  </si>
  <si>
    <t>1725610709.710</t>
  </si>
  <si>
    <t>1725610709.720</t>
  </si>
  <si>
    <t>1725610709.730</t>
  </si>
  <si>
    <t>1725610709.740</t>
  </si>
  <si>
    <t>1725610709.750</t>
  </si>
  <si>
    <t>1725610709.760</t>
  </si>
  <si>
    <t>1725610709.770</t>
  </si>
  <si>
    <t>1725610709.780</t>
  </si>
  <si>
    <t>1725610709.790</t>
  </si>
  <si>
    <t>1725610709.800</t>
  </si>
  <si>
    <t>1725610709.810</t>
  </si>
  <si>
    <t>1725610709.820</t>
  </si>
  <si>
    <t>1725610709.830</t>
  </si>
  <si>
    <t>1725610709.840</t>
  </si>
  <si>
    <t>1725610709.850</t>
  </si>
  <si>
    <t>1725610709.860</t>
  </si>
  <si>
    <t>1725610709.870</t>
  </si>
  <si>
    <t>1725610709.880</t>
  </si>
  <si>
    <t>1725610709.890</t>
  </si>
  <si>
    <t>1725610709.900</t>
  </si>
  <si>
    <t>1725610709.910</t>
  </si>
  <si>
    <t>1725610709.920</t>
  </si>
  <si>
    <t>1725610709.930</t>
  </si>
  <si>
    <t>1725610709.940</t>
  </si>
  <si>
    <t>1725610709.950</t>
  </si>
  <si>
    <t>1725610709.960</t>
  </si>
  <si>
    <t>1725610709.970</t>
  </si>
  <si>
    <t>1725610709.980</t>
  </si>
  <si>
    <t>1725610709.990</t>
  </si>
  <si>
    <t>1725610710.000</t>
  </si>
  <si>
    <t>1725610710.010</t>
  </si>
  <si>
    <t>1725610710.020</t>
  </si>
  <si>
    <t>1725610710.030</t>
  </si>
  <si>
    <t>1725610710.040</t>
  </si>
  <si>
    <t>1725610710.050</t>
  </si>
  <si>
    <t>1725610710.060</t>
  </si>
  <si>
    <t>1725610710.070</t>
  </si>
  <si>
    <t>1725610710.080</t>
  </si>
  <si>
    <t>1725610710.090</t>
  </si>
  <si>
    <t>1725610710.100</t>
  </si>
  <si>
    <t>1725610710.110</t>
  </si>
  <si>
    <t>1725610710.120</t>
  </si>
  <si>
    <t>1725610710.130</t>
  </si>
  <si>
    <t>1725610710.140</t>
  </si>
  <si>
    <t>1725610710.150</t>
  </si>
  <si>
    <t>1725610710.160</t>
  </si>
  <si>
    <t>1725610710.170</t>
  </si>
  <si>
    <t>1725610710.180</t>
  </si>
  <si>
    <t>1725610710.190</t>
  </si>
  <si>
    <t>1725610710.200</t>
  </si>
  <si>
    <t>1725610710.210</t>
  </si>
  <si>
    <t>1725610710.220</t>
  </si>
  <si>
    <t>1725610710.230</t>
  </si>
  <si>
    <t>1725610710.240</t>
  </si>
  <si>
    <t>1725610710.250</t>
  </si>
  <si>
    <t>1725610710.260</t>
  </si>
  <si>
    <t>1725610710.270</t>
  </si>
  <si>
    <t>1725610710.280</t>
  </si>
  <si>
    <t>1725610710.290</t>
  </si>
  <si>
    <t>1725610710.300</t>
  </si>
  <si>
    <t>1725610710.310</t>
  </si>
  <si>
    <t>1725610710.320</t>
  </si>
  <si>
    <t>1725610710.330</t>
  </si>
  <si>
    <t>1725610710.340</t>
  </si>
  <si>
    <t>1725610710.350</t>
  </si>
  <si>
    <t>1725610710.360</t>
  </si>
  <si>
    <t>1725610710.370</t>
  </si>
  <si>
    <t>1725610710.380</t>
  </si>
  <si>
    <t>1725610710.390</t>
  </si>
  <si>
    <t>1725610710.400</t>
  </si>
  <si>
    <t>1725610710.410</t>
  </si>
  <si>
    <t>1725610710.420</t>
  </si>
  <si>
    <t>1725610710.430</t>
  </si>
  <si>
    <t>1725610710.440</t>
  </si>
  <si>
    <t>1725610710.450</t>
  </si>
  <si>
    <t>1725610710.460</t>
  </si>
  <si>
    <t>1725610710.470</t>
  </si>
  <si>
    <t>1725610710.480</t>
  </si>
  <si>
    <t>1725610710.490</t>
  </si>
  <si>
    <t>1725610710.500</t>
  </si>
  <si>
    <t>1725610710.510</t>
  </si>
  <si>
    <t>1725610710.520</t>
  </si>
  <si>
    <t>1725610710.530</t>
  </si>
  <si>
    <t>1725610710.540</t>
  </si>
  <si>
    <t>1725610710.550</t>
  </si>
  <si>
    <t>1725610710.560</t>
  </si>
  <si>
    <t>1725610710.570</t>
  </si>
  <si>
    <t>1725610710.580</t>
  </si>
  <si>
    <t>1725610710.590</t>
  </si>
  <si>
    <t>1725610710.600</t>
  </si>
  <si>
    <t>1725610710.610</t>
  </si>
  <si>
    <t>1725610710.620</t>
  </si>
  <si>
    <t>1725610710.630</t>
  </si>
  <si>
    <t>1725610710.640</t>
  </si>
  <si>
    <t>1725610710.650</t>
  </si>
  <si>
    <t>1725610710.660</t>
  </si>
  <si>
    <t>1725610710.670</t>
  </si>
  <si>
    <t>1725610710.680</t>
  </si>
  <si>
    <t>1725610710.690</t>
  </si>
  <si>
    <t>1725610710.700</t>
  </si>
  <si>
    <t>1725610710.710</t>
  </si>
  <si>
    <t>1725610710.720</t>
  </si>
  <si>
    <t>1725610710.730</t>
  </si>
  <si>
    <t>1725610710.740</t>
  </si>
  <si>
    <t>1725610710.750</t>
  </si>
  <si>
    <t>1725610710.760</t>
  </si>
  <si>
    <t>1725610710.770</t>
  </si>
  <si>
    <t>1725610710.780</t>
  </si>
  <si>
    <t>1725610710.790</t>
  </si>
  <si>
    <t>1725610710.800</t>
  </si>
  <si>
    <t>1725610710.810</t>
  </si>
  <si>
    <t>1725610710.820</t>
  </si>
  <si>
    <t>1725610710.830</t>
  </si>
  <si>
    <t>1725610710.840</t>
  </si>
  <si>
    <t>1725610710.850</t>
  </si>
  <si>
    <t>1725610710.860</t>
  </si>
  <si>
    <t>1725610710.870</t>
  </si>
  <si>
    <t>1725610710.880</t>
  </si>
  <si>
    <t>1725610710.890</t>
  </si>
  <si>
    <t>1725610710.900</t>
  </si>
  <si>
    <t>1725610710.910</t>
  </si>
  <si>
    <t>1725610710.920</t>
  </si>
  <si>
    <t>1725610710.930</t>
  </si>
  <si>
    <t>1725610710.940</t>
  </si>
  <si>
    <t>1725610710.950</t>
  </si>
  <si>
    <t>1725610710.960</t>
  </si>
  <si>
    <t>1725610710.970</t>
  </si>
  <si>
    <t>1725610710.980</t>
  </si>
  <si>
    <t>1725610710.990</t>
  </si>
  <si>
    <t>1725610711.000</t>
  </si>
  <si>
    <t>1725610711.010</t>
  </si>
  <si>
    <t>1725610711.020</t>
  </si>
  <si>
    <t>1725610711.030</t>
  </si>
  <si>
    <t>1725610711.040</t>
  </si>
  <si>
    <t>1725610711.050</t>
  </si>
  <si>
    <t>1725610711.060</t>
  </si>
  <si>
    <t>1725610711.070</t>
  </si>
  <si>
    <t>1725610711.080</t>
  </si>
  <si>
    <t>1725610711.090</t>
  </si>
  <si>
    <t>1725610711.100</t>
  </si>
  <si>
    <t>1725610711.110</t>
  </si>
  <si>
    <t>1725610711.120</t>
  </si>
  <si>
    <t>1725610711.130</t>
  </si>
  <si>
    <t>1725610711.140</t>
  </si>
  <si>
    <t>1725610711.150</t>
  </si>
  <si>
    <t>1725610711.160</t>
  </si>
  <si>
    <t>1725610711.170</t>
  </si>
  <si>
    <t>1725610711.180</t>
  </si>
  <si>
    <t>1725610711.190</t>
  </si>
  <si>
    <t>1725610711.200</t>
  </si>
  <si>
    <t>1725610711.210</t>
  </si>
  <si>
    <t>1725610711.220</t>
  </si>
  <si>
    <t>1725610711.230</t>
  </si>
  <si>
    <t>1725610711.240</t>
  </si>
  <si>
    <t>1725610711.250</t>
  </si>
  <si>
    <t>1725610711.260</t>
  </si>
  <si>
    <t>1725610711.270</t>
  </si>
  <si>
    <t>1725610711.280</t>
  </si>
  <si>
    <t>1725610711.290</t>
  </si>
  <si>
    <t>1725610711.300</t>
  </si>
  <si>
    <t>1725610711.310</t>
  </si>
  <si>
    <t>1725610711.320</t>
  </si>
  <si>
    <t>1725610711.330</t>
  </si>
  <si>
    <t>1725610711.340</t>
  </si>
  <si>
    <t>1725610711.350</t>
  </si>
  <si>
    <t>1725610711.360</t>
  </si>
  <si>
    <t>1725610711.370</t>
  </si>
  <si>
    <t>1725610711.380</t>
  </si>
  <si>
    <t>1725610711.390</t>
  </si>
  <si>
    <t>1725610711.400</t>
  </si>
  <si>
    <t>1725610711.410</t>
  </si>
  <si>
    <t>1725610711.420</t>
  </si>
  <si>
    <t>1725610711.430</t>
  </si>
  <si>
    <t>1725610711.440</t>
  </si>
  <si>
    <t>1725610711.450</t>
  </si>
  <si>
    <t>1725610711.460</t>
  </si>
  <si>
    <t>1725610711.470</t>
  </si>
  <si>
    <t>1725610711.480</t>
  </si>
  <si>
    <t>1725610711.490</t>
  </si>
  <si>
    <t>1725610711.500</t>
  </si>
  <si>
    <t>1725610711.510</t>
  </si>
  <si>
    <t>1725610711.520</t>
  </si>
  <si>
    <t>1725610711.530</t>
  </si>
  <si>
    <t>1725610711.540</t>
  </si>
  <si>
    <t>1725610711.550</t>
  </si>
  <si>
    <t>1725610711.560</t>
  </si>
  <si>
    <t>1725610711.570</t>
  </si>
  <si>
    <t>1725610711.580</t>
  </si>
  <si>
    <t>1725610711.590</t>
  </si>
  <si>
    <t>1725610711.600</t>
  </si>
  <si>
    <t>1725610711.610</t>
  </si>
  <si>
    <t>1725610711.620</t>
  </si>
  <si>
    <t>1725610711.630</t>
  </si>
  <si>
    <t>1725610711.640</t>
  </si>
  <si>
    <t>1725610711.650</t>
  </si>
  <si>
    <t>1725610711.660</t>
  </si>
  <si>
    <t>1725610711.670</t>
  </si>
  <si>
    <t>1725610711.680</t>
  </si>
  <si>
    <t>1725610711.690</t>
  </si>
  <si>
    <t>1725610711.700</t>
  </si>
  <si>
    <t>1725610711.710</t>
  </si>
  <si>
    <t>1725610711.720</t>
  </si>
  <si>
    <t>1725610711.730</t>
  </si>
  <si>
    <t>1725610711.740</t>
  </si>
  <si>
    <t>1725610711.750</t>
  </si>
  <si>
    <t>1725610711.760</t>
  </si>
  <si>
    <t>1725610711.770</t>
  </si>
  <si>
    <t>1725610711.780</t>
  </si>
  <si>
    <t>1725610711.790</t>
  </si>
  <si>
    <t>1725610711.800</t>
  </si>
  <si>
    <t>1725610711.810</t>
  </si>
  <si>
    <t>1725610711.820</t>
  </si>
  <si>
    <t>1725610711.830</t>
  </si>
  <si>
    <t>1725610711.840</t>
  </si>
  <si>
    <t>1725610711.850</t>
  </si>
  <si>
    <t>1725610711.860</t>
  </si>
  <si>
    <t>1725610711.870</t>
  </si>
  <si>
    <t>1725610711.880</t>
  </si>
  <si>
    <t>1725610711.890</t>
  </si>
  <si>
    <t>1725610711.900</t>
  </si>
  <si>
    <t>1725610711.910</t>
  </si>
  <si>
    <t>1725610711.920</t>
  </si>
  <si>
    <t>1725610711.930</t>
  </si>
  <si>
    <t>1725610711.940</t>
  </si>
  <si>
    <t>1725610711.950</t>
  </si>
  <si>
    <t>1725610711.960</t>
  </si>
  <si>
    <t>1725610711.970</t>
  </si>
  <si>
    <t>1725610711.980</t>
  </si>
  <si>
    <t>1725610711.990</t>
  </si>
  <si>
    <t>1725610712.000</t>
  </si>
  <si>
    <t>1725610712.010</t>
  </si>
  <si>
    <t>1725610712.020</t>
  </si>
  <si>
    <t>1725610712.030</t>
  </si>
  <si>
    <t>1725610712.040</t>
  </si>
  <si>
    <t>1725610712.050</t>
  </si>
  <si>
    <t>1725610712.060</t>
  </si>
  <si>
    <t>1725610712.070</t>
  </si>
  <si>
    <t>1725610712.080</t>
  </si>
  <si>
    <t>1725610712.090</t>
  </si>
  <si>
    <t>1725610712.100</t>
  </si>
  <si>
    <t>1725610712.110</t>
  </si>
  <si>
    <t>1725610712.120</t>
  </si>
  <si>
    <t>1725610712.130</t>
  </si>
  <si>
    <t>1725610712.140</t>
  </si>
  <si>
    <t>1725610712.150</t>
  </si>
  <si>
    <t>1725610712.160</t>
  </si>
  <si>
    <t>1725610712.170</t>
  </si>
  <si>
    <t>1725610712.180</t>
  </si>
  <si>
    <t>1725610712.190</t>
  </si>
  <si>
    <t>1725610712.200</t>
  </si>
  <si>
    <t>1725610712.210</t>
  </si>
  <si>
    <t>1725610712.220</t>
  </si>
  <si>
    <t>1725610712.230</t>
  </si>
  <si>
    <t>1725610712.240</t>
  </si>
  <si>
    <t>1725610712.250</t>
  </si>
  <si>
    <t>1725610712.260</t>
  </si>
  <si>
    <t>1725610712.270</t>
  </si>
  <si>
    <t>1725610712.280</t>
  </si>
  <si>
    <t>1725610712.290</t>
  </si>
  <si>
    <t>1725610712.300</t>
  </si>
  <si>
    <t>1725610712.310</t>
  </si>
  <si>
    <t>1725610712.320</t>
  </si>
  <si>
    <t>1725610712.330</t>
  </si>
  <si>
    <t>1725610712.340</t>
  </si>
  <si>
    <t>1725610712.350</t>
  </si>
  <si>
    <t>1725610712.360</t>
  </si>
  <si>
    <t>1725610712.370</t>
  </si>
  <si>
    <t>1725610712.380</t>
  </si>
  <si>
    <t>1725610712.390</t>
  </si>
  <si>
    <t>1725610712.400</t>
  </si>
  <si>
    <t>1725610712.410</t>
  </si>
  <si>
    <t>1725610712.420</t>
  </si>
  <si>
    <t>1725610712.430</t>
  </si>
  <si>
    <t>1725610712.440</t>
  </si>
  <si>
    <t>1725610712.450</t>
  </si>
  <si>
    <t>1725610712.460</t>
  </si>
  <si>
    <t>1725610712.470</t>
  </si>
  <si>
    <t>1725610712.480</t>
  </si>
  <si>
    <t>1725610712.490</t>
  </si>
  <si>
    <t>1725610712.500</t>
  </si>
  <si>
    <t>1725610712.510</t>
  </si>
  <si>
    <t>1725610712.520</t>
  </si>
  <si>
    <t>1725610712.530</t>
  </si>
  <si>
    <t>1725610712.540</t>
  </si>
  <si>
    <t>1725610712.550</t>
  </si>
  <si>
    <t>1725610712.560</t>
  </si>
  <si>
    <t>1725610712.570</t>
  </si>
  <si>
    <t>1725610712.580</t>
  </si>
  <si>
    <t>1725610712.590</t>
  </si>
  <si>
    <t>1725610712.600</t>
  </si>
  <si>
    <t>1725610712.610</t>
  </si>
  <si>
    <t>1725610712.620</t>
  </si>
  <si>
    <t>1725610712.630</t>
  </si>
  <si>
    <t>1725610712.640</t>
  </si>
  <si>
    <t>1725610712.650</t>
  </si>
  <si>
    <t>1725610712.660</t>
  </si>
  <si>
    <t>1725610712.670</t>
  </si>
  <si>
    <t>1725610712.680</t>
  </si>
  <si>
    <t>1725610712.690</t>
  </si>
  <si>
    <t>1725610712.700</t>
  </si>
  <si>
    <t>1725610712.710</t>
  </si>
  <si>
    <t>1725610712.720</t>
  </si>
  <si>
    <t>1725610712.730</t>
  </si>
  <si>
    <t>1725610712.740</t>
  </si>
  <si>
    <t>1725610712.750</t>
  </si>
  <si>
    <t>1725610712.760</t>
  </si>
  <si>
    <t>1725610712.770</t>
  </si>
  <si>
    <t>1725610712.780</t>
  </si>
  <si>
    <t>1725610712.790</t>
  </si>
  <si>
    <t>1725610712.800</t>
  </si>
  <si>
    <t>1725610712.810</t>
  </si>
  <si>
    <t>1725610712.820</t>
  </si>
  <si>
    <t>1725610712.830</t>
  </si>
  <si>
    <t>1725610712.840</t>
  </si>
  <si>
    <t>1725610712.850</t>
  </si>
  <si>
    <t>1725610712.860</t>
  </si>
  <si>
    <t>1725610712.870</t>
  </si>
  <si>
    <t>1725610712.880</t>
  </si>
  <si>
    <t>1725610712.890</t>
  </si>
  <si>
    <t>1725610712.900</t>
  </si>
  <si>
    <t>1725610712.910</t>
  </si>
  <si>
    <t>1725610712.920</t>
  </si>
  <si>
    <t>1725610712.930</t>
  </si>
  <si>
    <t>1725610712.940</t>
  </si>
  <si>
    <t>1725610712.950</t>
  </si>
  <si>
    <t>1725610712.960</t>
  </si>
  <si>
    <t>1725610712.970</t>
  </si>
  <si>
    <t>1725610712.980</t>
  </si>
  <si>
    <t>1725610712.990</t>
  </si>
  <si>
    <t>1725610713.000</t>
  </si>
  <si>
    <t>1725610713.010</t>
  </si>
  <si>
    <t>1725610713.020</t>
  </si>
  <si>
    <t>1725610713.030</t>
  </si>
  <si>
    <t>1725610713.040</t>
  </si>
  <si>
    <t>1725610713.050</t>
  </si>
  <si>
    <t>1725610713.060</t>
  </si>
  <si>
    <t>1725610713.070</t>
  </si>
  <si>
    <t>1725610713.080</t>
  </si>
  <si>
    <t>1725610713.090</t>
  </si>
  <si>
    <t>1725610713.100</t>
  </si>
  <si>
    <t>1725610713.110</t>
  </si>
  <si>
    <t>1725610713.120</t>
  </si>
  <si>
    <t>1725610713.130</t>
  </si>
  <si>
    <t>1725610713.140</t>
  </si>
  <si>
    <t>1725610713.150</t>
  </si>
  <si>
    <t>1725610713.160</t>
  </si>
  <si>
    <t>1725610713.170</t>
  </si>
  <si>
    <t>1725610713.180</t>
  </si>
  <si>
    <t>1725610713.190</t>
  </si>
  <si>
    <t>1725610713.200</t>
  </si>
  <si>
    <t>1725610713.210</t>
  </si>
  <si>
    <t>1725610713.220</t>
  </si>
  <si>
    <t>1725610713.230</t>
  </si>
  <si>
    <t>1725610713.240</t>
  </si>
  <si>
    <t>1725610713.250</t>
  </si>
  <si>
    <t>1725610713.260</t>
  </si>
  <si>
    <t>1725610713.270</t>
  </si>
  <si>
    <t>1725610713.280</t>
  </si>
  <si>
    <t>1725610713.290</t>
  </si>
  <si>
    <t>1725610713.300</t>
  </si>
  <si>
    <t>1725610713.310</t>
  </si>
  <si>
    <t>1725610713.320</t>
  </si>
  <si>
    <t>1725610713.330</t>
  </si>
  <si>
    <t>1725610713.340</t>
  </si>
  <si>
    <t>1725610713.350</t>
  </si>
  <si>
    <t>1725610713.360</t>
  </si>
  <si>
    <t>1725610713.370</t>
  </si>
  <si>
    <t>1725610713.380</t>
  </si>
  <si>
    <t>1725610713.390</t>
  </si>
  <si>
    <t>1725610713.400</t>
  </si>
  <si>
    <t>1725610713.410</t>
  </si>
  <si>
    <t>1725610713.420</t>
  </si>
  <si>
    <t>1725610713.430</t>
  </si>
  <si>
    <t>1725610713.440</t>
  </si>
  <si>
    <t>1725610713.450</t>
  </si>
  <si>
    <t>1725610713.460</t>
  </si>
  <si>
    <t>1725610713.470</t>
  </si>
  <si>
    <t>1725610713.480</t>
  </si>
  <si>
    <t>1725610713.490</t>
  </si>
  <si>
    <t>1725610713.500</t>
  </si>
  <si>
    <t>1725610713.510</t>
  </si>
  <si>
    <t>1725610713.520</t>
  </si>
  <si>
    <t>1725610713.530</t>
  </si>
  <si>
    <t>1725610713.540</t>
  </si>
  <si>
    <t>1725610713.550</t>
  </si>
  <si>
    <t>1725610713.560</t>
  </si>
  <si>
    <t>1725610713.570</t>
  </si>
  <si>
    <t>1725610713.580</t>
  </si>
  <si>
    <t>1725610713.590</t>
  </si>
  <si>
    <t>1725610713.600</t>
  </si>
  <si>
    <t>1725610713.610</t>
  </si>
  <si>
    <t>1725610713.620</t>
  </si>
  <si>
    <t>1725610713.630</t>
  </si>
  <si>
    <t>1725610713.640</t>
  </si>
  <si>
    <t>1725610713.650</t>
  </si>
  <si>
    <t>1725610713.660</t>
  </si>
  <si>
    <t>1725610713.670</t>
  </si>
  <si>
    <t>1725610713.680</t>
  </si>
  <si>
    <t>1725610713.690</t>
  </si>
  <si>
    <t>1725610713.700</t>
  </si>
  <si>
    <t>1725610713.710</t>
  </si>
  <si>
    <t>1725610713.720</t>
  </si>
  <si>
    <t>1725610713.730</t>
  </si>
  <si>
    <t>1725610713.740</t>
  </si>
  <si>
    <t>1725610713.750</t>
  </si>
  <si>
    <t>1725610713.760</t>
  </si>
  <si>
    <t>1725610713.770</t>
  </si>
  <si>
    <t>1725610713.780</t>
  </si>
  <si>
    <t>1725610713.790</t>
  </si>
  <si>
    <t>1725610713.800</t>
  </si>
  <si>
    <t>1725610713.810</t>
  </si>
  <si>
    <t>1725610713.820</t>
  </si>
  <si>
    <t>1725610713.830</t>
  </si>
  <si>
    <t>1725610713.840</t>
  </si>
  <si>
    <t>1725610713.850</t>
  </si>
  <si>
    <t>1725610713.860</t>
  </si>
  <si>
    <t>1725610713.870</t>
  </si>
  <si>
    <t>1725610713.880</t>
  </si>
  <si>
    <t>1725610713.890</t>
  </si>
  <si>
    <t>1725610713.900</t>
  </si>
  <si>
    <t>1725610713.910</t>
  </si>
  <si>
    <t>1725610713.920</t>
  </si>
  <si>
    <t>1725610713.930</t>
  </si>
  <si>
    <t>1725610713.940</t>
  </si>
  <si>
    <t>1725610713.950</t>
  </si>
  <si>
    <t>1725610713.960</t>
  </si>
  <si>
    <t>1725610713.970</t>
  </si>
  <si>
    <t>1725610713.980</t>
  </si>
  <si>
    <t>1725610713.990</t>
  </si>
  <si>
    <t>1725610714.000</t>
  </si>
  <si>
    <t>1725610714.010</t>
  </si>
  <si>
    <t>1725610714.020</t>
  </si>
  <si>
    <t>1725610714.030</t>
  </si>
  <si>
    <t>1725610714.040</t>
  </si>
  <si>
    <t>1725610714.050</t>
  </si>
  <si>
    <t>1725610714.060</t>
  </si>
  <si>
    <t>1725610714.070</t>
  </si>
  <si>
    <t>1725610714.080</t>
  </si>
  <si>
    <t>1725610714.090</t>
  </si>
  <si>
    <t>1725610714.100</t>
  </si>
  <si>
    <t>1725610714.110</t>
  </si>
  <si>
    <t>1725610714.120</t>
  </si>
  <si>
    <t>1725610714.130</t>
  </si>
  <si>
    <t>1725610714.140</t>
  </si>
  <si>
    <t>1725610714.150</t>
  </si>
  <si>
    <t>1725610714.160</t>
  </si>
  <si>
    <t>1725610714.170</t>
  </si>
  <si>
    <t>1725610714.180</t>
  </si>
  <si>
    <t>1725610714.190</t>
  </si>
  <si>
    <t>1725610714.200</t>
  </si>
  <si>
    <t>1725610714.210</t>
  </si>
  <si>
    <t>1725610714.220</t>
  </si>
  <si>
    <t>1725610714.230</t>
  </si>
  <si>
    <t>1725610714.240</t>
  </si>
  <si>
    <t>1725610714.250</t>
  </si>
  <si>
    <t>1725610714.260</t>
  </si>
  <si>
    <t>1725610714.270</t>
  </si>
  <si>
    <t>1725610714.280</t>
  </si>
  <si>
    <t>1725610714.290</t>
  </si>
  <si>
    <t>1725610714.300</t>
  </si>
  <si>
    <t>1725610714.310</t>
  </si>
  <si>
    <t>1725610714.320</t>
  </si>
  <si>
    <t>1725610714.330</t>
  </si>
  <si>
    <t>1725610714.340</t>
  </si>
  <si>
    <t>1725610714.350</t>
  </si>
  <si>
    <t>1725610714.360</t>
  </si>
  <si>
    <t>1725610714.370</t>
  </si>
  <si>
    <t>1725610714.380</t>
  </si>
  <si>
    <t>1725610714.390</t>
  </si>
  <si>
    <t>1725610714.400</t>
  </si>
  <si>
    <t>1725610714.410</t>
  </si>
  <si>
    <t>1725610714.420</t>
  </si>
  <si>
    <t>1725610714.430</t>
  </si>
  <si>
    <t>1725610714.440</t>
  </si>
  <si>
    <t>1725610714.450</t>
  </si>
  <si>
    <t>1725610714.460</t>
  </si>
  <si>
    <t>1725610714.470</t>
  </si>
  <si>
    <t>1725610714.480</t>
  </si>
  <si>
    <t>1725610714.490</t>
  </si>
  <si>
    <t>1725610714.500</t>
  </si>
  <si>
    <t>1725610714.510</t>
  </si>
  <si>
    <t>1725610714.520</t>
  </si>
  <si>
    <t>1725610714.530</t>
  </si>
  <si>
    <t>1725610714.540</t>
  </si>
  <si>
    <t>1725610714.550</t>
  </si>
  <si>
    <t>1725610714.560</t>
  </si>
  <si>
    <t>1725610714.570</t>
  </si>
  <si>
    <t>1725610714.580</t>
  </si>
  <si>
    <t>1725610714.590</t>
  </si>
  <si>
    <t>1725610714.600</t>
  </si>
  <si>
    <t>1725610714.610</t>
  </si>
  <si>
    <t>1725610714.620</t>
  </si>
  <si>
    <t>1725610714.630</t>
  </si>
  <si>
    <t>1725610714.640</t>
  </si>
  <si>
    <t>1725610714.650</t>
  </si>
  <si>
    <t>1725610714.660</t>
  </si>
  <si>
    <t>1725610714.670</t>
  </si>
  <si>
    <t>1725610714.680</t>
  </si>
  <si>
    <t>1725610714.690</t>
  </si>
  <si>
    <t>1725610714.700</t>
  </si>
  <si>
    <t>1725610714.710</t>
  </si>
  <si>
    <t>1725610714.720</t>
  </si>
  <si>
    <t>1725610714.730</t>
  </si>
  <si>
    <t>1725610714.740</t>
  </si>
  <si>
    <t>1725610714.750</t>
  </si>
  <si>
    <t>1725610714.760</t>
  </si>
  <si>
    <t>1725610714.770</t>
  </si>
  <si>
    <t>1725610714.780</t>
  </si>
  <si>
    <t>1725610714.790</t>
  </si>
  <si>
    <t>1725610714.800</t>
  </si>
  <si>
    <t>1725610714.810</t>
  </si>
  <si>
    <t>1725610714.820</t>
  </si>
  <si>
    <t>1725610714.830</t>
  </si>
  <si>
    <t>1725610714.840</t>
  </si>
  <si>
    <t>1725610714.850</t>
  </si>
  <si>
    <t>1725610714.860</t>
  </si>
  <si>
    <t>1725610714.870</t>
  </si>
  <si>
    <t>1725610714.880</t>
  </si>
  <si>
    <t>1725610714.890</t>
  </si>
  <si>
    <t>1725610714.900</t>
  </si>
  <si>
    <t>1725610714.910</t>
  </si>
  <si>
    <t>1725610714.920</t>
  </si>
  <si>
    <t>1725610714.930</t>
  </si>
  <si>
    <t>1725610714.940</t>
  </si>
  <si>
    <t>1725610714.950</t>
  </si>
  <si>
    <t>1725610714.960</t>
  </si>
  <si>
    <t>1725610714.970</t>
  </si>
  <si>
    <t>1725610714.980</t>
  </si>
  <si>
    <t>1725610714.990</t>
  </si>
  <si>
    <t>1725610715.000</t>
  </si>
  <si>
    <t>1725610715.010</t>
  </si>
  <si>
    <t>1725610715.020</t>
  </si>
  <si>
    <t>1725610715.030</t>
  </si>
  <si>
    <t>1725610715.040</t>
  </si>
  <si>
    <t>1725610715.050</t>
  </si>
  <si>
    <t>1725610715.060</t>
  </si>
  <si>
    <t>1725610715.070</t>
  </si>
  <si>
    <t>1725610715.080</t>
  </si>
  <si>
    <t>1725610715.090</t>
  </si>
  <si>
    <t>1725610715.100</t>
  </si>
  <si>
    <t>1725610715.110</t>
  </si>
  <si>
    <t>1725610715.120</t>
  </si>
  <si>
    <t>1725610715.130</t>
  </si>
  <si>
    <t>1725610715.140</t>
  </si>
  <si>
    <t>1725610715.150</t>
  </si>
  <si>
    <t>1725610715.160</t>
  </si>
  <si>
    <t>1725610715.170</t>
  </si>
  <si>
    <t>1725610715.180</t>
  </si>
  <si>
    <t>1725610715.190</t>
  </si>
  <si>
    <t>1725610715.200</t>
  </si>
  <si>
    <t>1725610715.210</t>
  </si>
  <si>
    <t>1725610715.220</t>
  </si>
  <si>
    <t>1725610715.230</t>
  </si>
  <si>
    <t>1725610715.240</t>
  </si>
  <si>
    <t>1725610715.250</t>
  </si>
  <si>
    <t>1725610715.260</t>
  </si>
  <si>
    <t>1725610715.270</t>
  </si>
  <si>
    <t>1725610715.280</t>
  </si>
  <si>
    <t>1725610715.290</t>
  </si>
  <si>
    <t>1725610715.300</t>
  </si>
  <si>
    <t>1725610715.310</t>
  </si>
  <si>
    <t>1725610715.320</t>
  </si>
  <si>
    <t>1725610715.330</t>
  </si>
  <si>
    <t>1725610715.340</t>
  </si>
  <si>
    <t>1725610715.350</t>
  </si>
  <si>
    <t>1725610715.360</t>
  </si>
  <si>
    <t>1725610715.370</t>
  </si>
  <si>
    <t>1725610715.380</t>
  </si>
  <si>
    <t>1725610715.390</t>
  </si>
  <si>
    <t>1725610715.400</t>
  </si>
  <si>
    <t>1725610715.410</t>
  </si>
  <si>
    <t>1725610715.420</t>
  </si>
  <si>
    <t>1725610715.430</t>
  </si>
  <si>
    <t>1725610715.440</t>
  </si>
  <si>
    <t>1725610715.450</t>
  </si>
  <si>
    <t>1725610715.460</t>
  </si>
  <si>
    <t>1725610715.470</t>
  </si>
  <si>
    <t>1725610715.480</t>
  </si>
  <si>
    <t>1725610715.490</t>
  </si>
  <si>
    <t>1725610715.500</t>
  </si>
  <si>
    <t>1725610715.510</t>
  </si>
  <si>
    <t>1725610715.520</t>
  </si>
  <si>
    <t>1725610715.530</t>
  </si>
  <si>
    <t>1725610715.540</t>
  </si>
  <si>
    <t>1725610715.550</t>
  </si>
  <si>
    <t>1725610715.560</t>
  </si>
  <si>
    <t>1725610715.570</t>
  </si>
  <si>
    <t>1725610715.580</t>
  </si>
  <si>
    <t>1725610715.590</t>
  </si>
  <si>
    <t>1725610715.600</t>
  </si>
  <si>
    <t>1725610715.610</t>
  </si>
  <si>
    <t>1725610715.620</t>
  </si>
  <si>
    <t>1725610715.630</t>
  </si>
  <si>
    <t>1725610715.640</t>
  </si>
  <si>
    <t>1725610715.650</t>
  </si>
  <si>
    <t>1725610715.660</t>
  </si>
  <si>
    <t>1725610715.670</t>
  </si>
  <si>
    <t>1725610715.680</t>
  </si>
  <si>
    <t>1725610715.690</t>
  </si>
  <si>
    <t>1725610715.700</t>
  </si>
  <si>
    <t>1725610715.710</t>
  </si>
  <si>
    <t>1725610715.720</t>
  </si>
  <si>
    <t>1725610715.730</t>
  </si>
  <si>
    <t>1725610715.740</t>
  </si>
  <si>
    <t>1725610715.750</t>
  </si>
  <si>
    <t>1725610715.760</t>
  </si>
  <si>
    <t>1725610715.770</t>
  </si>
  <si>
    <t>1725610715.780</t>
  </si>
  <si>
    <t>1725610715.790</t>
  </si>
  <si>
    <t>1725610715.800</t>
  </si>
  <si>
    <t>1725610715.810</t>
  </si>
  <si>
    <t>1725610715.820</t>
  </si>
  <si>
    <t>1725610715.830</t>
  </si>
  <si>
    <t>1725610715.840</t>
  </si>
  <si>
    <t>1725610715.850</t>
  </si>
  <si>
    <t>1725610715.860</t>
  </si>
  <si>
    <t>1725610715.870</t>
  </si>
  <si>
    <t>1725610715.880</t>
  </si>
  <si>
    <t>1725610715.890</t>
  </si>
  <si>
    <t>1725610715.900</t>
  </si>
  <si>
    <t>1725610715.910</t>
  </si>
  <si>
    <t>1725610715.920</t>
  </si>
  <si>
    <t>1725610715.930</t>
  </si>
  <si>
    <t>1725610715.940</t>
  </si>
  <si>
    <t>1725610715.950</t>
  </si>
  <si>
    <t>1725610715.960</t>
  </si>
  <si>
    <t>1725610715.970</t>
  </si>
  <si>
    <t>1725610715.980</t>
  </si>
  <si>
    <t>1725610715.990</t>
  </si>
  <si>
    <t>1725610716.000</t>
  </si>
  <si>
    <t>1725610716.010</t>
  </si>
  <si>
    <t>1725610716.020</t>
  </si>
  <si>
    <t>1725610716.030</t>
  </si>
  <si>
    <t>1725610716.040</t>
  </si>
  <si>
    <t>1725610716.050</t>
  </si>
  <si>
    <t>1725610716.060</t>
  </si>
  <si>
    <t>1725610716.070</t>
  </si>
  <si>
    <t>1725610716.080</t>
  </si>
  <si>
    <t>1725610716.090</t>
  </si>
  <si>
    <t>1725610716.100</t>
  </si>
  <si>
    <t>1725610716.110</t>
  </si>
  <si>
    <t>1725610716.120</t>
  </si>
  <si>
    <t>1725610716.130</t>
  </si>
  <si>
    <t>1725610716.140</t>
  </si>
  <si>
    <t>1725610716.150</t>
  </si>
  <si>
    <t>1725610716.160</t>
  </si>
  <si>
    <t>1725610716.170</t>
  </si>
  <si>
    <t>1725610716.180</t>
  </si>
  <si>
    <t>1725610716.190</t>
  </si>
  <si>
    <t>1725610716.200</t>
  </si>
  <si>
    <t>1725610716.210</t>
  </si>
  <si>
    <t>1725610716.220</t>
  </si>
  <si>
    <t>1725610716.230</t>
  </si>
  <si>
    <t>1725610716.240</t>
  </si>
  <si>
    <t>1725610716.250</t>
  </si>
  <si>
    <t>1725610716.260</t>
  </si>
  <si>
    <t>1725610716.270</t>
  </si>
  <si>
    <t>1725610716.280</t>
  </si>
  <si>
    <t>1725610716.290</t>
  </si>
  <si>
    <t>1725610716.300</t>
  </si>
  <si>
    <t>1725610716.310</t>
  </si>
  <si>
    <t>1725610716.320</t>
  </si>
  <si>
    <t>1725610716.330</t>
  </si>
  <si>
    <t>1725610716.340</t>
  </si>
  <si>
    <t>1725610716.350</t>
  </si>
  <si>
    <t>1725610716.360</t>
  </si>
  <si>
    <t>1725610716.370</t>
  </si>
  <si>
    <t>1725610716.380</t>
  </si>
  <si>
    <t>1725610716.390</t>
  </si>
  <si>
    <t>1725610716.400</t>
  </si>
  <si>
    <t>1725610716.410</t>
  </si>
  <si>
    <t>1725610716.420</t>
  </si>
  <si>
    <t>1725610716.430</t>
  </si>
  <si>
    <t>1725610716.440</t>
  </si>
  <si>
    <t>1725610716.450</t>
  </si>
  <si>
    <t>1725610716.460</t>
  </si>
  <si>
    <t>1725610716.470</t>
  </si>
  <si>
    <t>1725610716.480</t>
  </si>
  <si>
    <t>1725610716.490</t>
  </si>
  <si>
    <t>1725610716.500</t>
  </si>
  <si>
    <t>1725610716.510</t>
  </si>
  <si>
    <t>1725610716.520</t>
  </si>
  <si>
    <t>1725610716.530</t>
  </si>
  <si>
    <t>1725610716.540</t>
  </si>
  <si>
    <t>1725610716.550</t>
  </si>
  <si>
    <t>1725610716.560</t>
  </si>
  <si>
    <t>1725610716.570</t>
  </si>
  <si>
    <t>1725610716.580</t>
  </si>
  <si>
    <t>1725610716.590</t>
  </si>
  <si>
    <t>1725610716.600</t>
  </si>
  <si>
    <t>1725610716.610</t>
  </si>
  <si>
    <t>1725610716.620</t>
  </si>
  <si>
    <t>1725610716.630</t>
  </si>
  <si>
    <t>1725610716.640</t>
  </si>
  <si>
    <t>1725610716.650</t>
  </si>
  <si>
    <t>1725610716.660</t>
  </si>
  <si>
    <t>1725610716.670</t>
  </si>
  <si>
    <t>1725610716.680</t>
  </si>
  <si>
    <t>1725610716.690</t>
  </si>
  <si>
    <t>1725610716.700</t>
  </si>
  <si>
    <t>1725610716.710</t>
  </si>
  <si>
    <t>1725610716.720</t>
  </si>
  <si>
    <t>1725610716.730</t>
  </si>
  <si>
    <t>1725610716.740</t>
  </si>
  <si>
    <t>1725610716.750</t>
  </si>
  <si>
    <t>1725610716.760</t>
  </si>
  <si>
    <t>1725610716.770</t>
  </si>
  <si>
    <t>1725610716.780</t>
  </si>
  <si>
    <t>1725610716.790</t>
  </si>
  <si>
    <t>1725610716.800</t>
  </si>
  <si>
    <t>1725610716.810</t>
  </si>
  <si>
    <t>1725610716.820</t>
  </si>
  <si>
    <t>1725610716.830</t>
  </si>
  <si>
    <t>1725610716.840</t>
  </si>
  <si>
    <t>1725610716.850</t>
  </si>
  <si>
    <t>1725610716.860</t>
  </si>
  <si>
    <t>1725610716.870</t>
  </si>
  <si>
    <t>1725610716.880</t>
  </si>
  <si>
    <t>1725610716.890</t>
  </si>
  <si>
    <t>1725610716.900</t>
  </si>
  <si>
    <t>1725610716.910</t>
  </si>
  <si>
    <t>1725610716.920</t>
  </si>
  <si>
    <t>1725610716.930</t>
  </si>
  <si>
    <t>1725610716.940</t>
  </si>
  <si>
    <t>1725610716.950</t>
  </si>
  <si>
    <t>1725610716.960</t>
  </si>
  <si>
    <t>1725610716.970</t>
  </si>
  <si>
    <t>1725610716.980</t>
  </si>
  <si>
    <t>1725610716.990</t>
  </si>
  <si>
    <t>1725610717.000</t>
  </si>
  <si>
    <t>1725610717.010</t>
  </si>
  <si>
    <t>1725610717.020</t>
  </si>
  <si>
    <t>1725610717.030</t>
  </si>
  <si>
    <t>1725610717.040</t>
  </si>
  <si>
    <t>1725610717.050</t>
  </si>
  <si>
    <t>1725610717.060</t>
  </si>
  <si>
    <t>1725610717.070</t>
  </si>
  <si>
    <t>1725610717.080</t>
  </si>
  <si>
    <t>1725610717.090</t>
  </si>
  <si>
    <t>1725610717.100</t>
  </si>
  <si>
    <t>1725610717.110</t>
  </si>
  <si>
    <t>1725610717.120</t>
  </si>
  <si>
    <t>1725610717.130</t>
  </si>
  <si>
    <t>1725610717.140</t>
  </si>
  <si>
    <t>1725610717.150</t>
  </si>
  <si>
    <t>1725610717.160</t>
  </si>
  <si>
    <t>1725610717.170</t>
  </si>
  <si>
    <t>1725610717.180</t>
  </si>
  <si>
    <t>1725610717.190</t>
  </si>
  <si>
    <t>1725610717.200</t>
  </si>
  <si>
    <t>1725610717.210</t>
  </si>
  <si>
    <t>1725610717.220</t>
  </si>
  <si>
    <t>1725610717.230</t>
  </si>
  <si>
    <t>1725610717.240</t>
  </si>
  <si>
    <t>1725610717.250</t>
  </si>
  <si>
    <t>1725610717.260</t>
  </si>
  <si>
    <t>1725610717.270</t>
  </si>
  <si>
    <t>1725610717.280</t>
  </si>
  <si>
    <t>1725610717.290</t>
  </si>
  <si>
    <t>1725610717.300</t>
  </si>
  <si>
    <t>1725610717.310</t>
  </si>
  <si>
    <t>1725610717.320</t>
  </si>
  <si>
    <t>1725610717.330</t>
  </si>
  <si>
    <t>1725610717.340</t>
  </si>
  <si>
    <t>1725610717.350</t>
  </si>
  <si>
    <t>1725610717.360</t>
  </si>
  <si>
    <t>1725610717.370</t>
  </si>
  <si>
    <t>1725610717.380</t>
  </si>
  <si>
    <t>1725610717.390</t>
  </si>
  <si>
    <t>1725610717.400</t>
  </si>
  <si>
    <t>1725610717.410</t>
  </si>
  <si>
    <t>1725610717.420</t>
  </si>
  <si>
    <t>1725610717.430</t>
  </si>
  <si>
    <t>1725610717.440</t>
  </si>
  <si>
    <t>1725610717.450</t>
  </si>
  <si>
    <t>1725610717.460</t>
  </si>
  <si>
    <t>1725610717.470</t>
  </si>
  <si>
    <t>1725610717.480</t>
  </si>
  <si>
    <t>1725610717.490</t>
  </si>
  <si>
    <t>1725610717.500</t>
  </si>
  <si>
    <t>1725610717.510</t>
  </si>
  <si>
    <t>1725610717.520</t>
  </si>
  <si>
    <t>1725610717.530</t>
  </si>
  <si>
    <t>1725610717.540</t>
  </si>
  <si>
    <t>1725610717.550</t>
  </si>
  <si>
    <t>1725610717.560</t>
  </si>
  <si>
    <t>1725610717.570</t>
  </si>
  <si>
    <t>1725610717.580</t>
  </si>
  <si>
    <t>1725610717.590</t>
  </si>
  <si>
    <t>1725610717.600</t>
  </si>
  <si>
    <t>1725610717.610</t>
  </si>
  <si>
    <t>1725610717.620</t>
  </si>
  <si>
    <t>1725610717.630</t>
  </si>
  <si>
    <t>1725610717.640</t>
  </si>
  <si>
    <t>1725610717.650</t>
  </si>
  <si>
    <t>1725610717.660</t>
  </si>
  <si>
    <t>1725610717.670</t>
  </si>
  <si>
    <t>1725610717.680</t>
  </si>
  <si>
    <t>1725610717.690</t>
  </si>
  <si>
    <t>1725610717.700</t>
  </si>
  <si>
    <t>1725610717.710</t>
  </si>
  <si>
    <t>1725610717.720</t>
  </si>
  <si>
    <t>1725610717.730</t>
  </si>
  <si>
    <t>1725610717.740</t>
  </si>
  <si>
    <t>1725610717.750</t>
  </si>
  <si>
    <t>1725610717.760</t>
  </si>
  <si>
    <t>1725610717.770</t>
  </si>
  <si>
    <t>1725610717.780</t>
  </si>
  <si>
    <t>1725610717.790</t>
  </si>
  <si>
    <t>1725610717.800</t>
  </si>
  <si>
    <t>1725610717.810</t>
  </si>
  <si>
    <t>1725610717.820</t>
  </si>
  <si>
    <t>1725610717.830</t>
  </si>
  <si>
    <t>1725610717.840</t>
  </si>
  <si>
    <t>1725610717.850</t>
  </si>
  <si>
    <t>1725610717.860</t>
  </si>
  <si>
    <t>1725610717.870</t>
  </si>
  <si>
    <t>1725610717.880</t>
  </si>
  <si>
    <t>1725610717.890</t>
  </si>
  <si>
    <t>1725610717.900</t>
  </si>
  <si>
    <t>1725610717.910</t>
  </si>
  <si>
    <t>1725610717.920</t>
  </si>
  <si>
    <t>1725610717.930</t>
  </si>
  <si>
    <t>1725610717.940</t>
  </si>
  <si>
    <t>1725610717.950</t>
  </si>
  <si>
    <t>1725610717.960</t>
  </si>
  <si>
    <t>1725610717.970</t>
  </si>
  <si>
    <t>1725610717.980</t>
  </si>
  <si>
    <t>1725610717.990</t>
  </si>
  <si>
    <t>1725610718.000</t>
  </si>
  <si>
    <t>1725610718.010</t>
  </si>
  <si>
    <t>1725610718.020</t>
  </si>
  <si>
    <t>1725610718.030</t>
  </si>
  <si>
    <t>1725610718.040</t>
  </si>
  <si>
    <t>1725610718.050</t>
  </si>
  <si>
    <t>1725610718.060</t>
  </si>
  <si>
    <t>1725610718.070</t>
  </si>
  <si>
    <t>1725610718.080</t>
  </si>
  <si>
    <t>1725610718.090</t>
  </si>
  <si>
    <t>1725610718.100</t>
  </si>
  <si>
    <t>1725610718.110</t>
  </si>
  <si>
    <t>1725610718.120</t>
  </si>
  <si>
    <t>1725610718.130</t>
  </si>
  <si>
    <t>1725610718.140</t>
  </si>
  <si>
    <t>1725610718.150</t>
  </si>
  <si>
    <t>1725610718.160</t>
  </si>
  <si>
    <t>1725610718.170</t>
  </si>
  <si>
    <t>1725610718.180</t>
  </si>
  <si>
    <t>1725610718.190</t>
  </si>
  <si>
    <t>1725610718.200</t>
  </si>
  <si>
    <t>1725610718.210</t>
  </si>
  <si>
    <t>1725610718.220</t>
  </si>
  <si>
    <t>1725610718.230</t>
  </si>
  <si>
    <t>1725610718.240</t>
  </si>
  <si>
    <t>1725610718.250</t>
  </si>
  <si>
    <t>1725610718.260</t>
  </si>
  <si>
    <t>1725610718.270</t>
  </si>
  <si>
    <t>1725610718.280</t>
  </si>
  <si>
    <t>1725610718.290</t>
  </si>
  <si>
    <t>1725610718.300</t>
  </si>
  <si>
    <t>1725610718.310</t>
  </si>
  <si>
    <t>1725610718.320</t>
  </si>
  <si>
    <t>1725610718.330</t>
  </si>
  <si>
    <t>1725610718.340</t>
  </si>
  <si>
    <t>1725610718.350</t>
  </si>
  <si>
    <t>1725610718.360</t>
  </si>
  <si>
    <t>1725610718.370</t>
  </si>
  <si>
    <t>1725610718.380</t>
  </si>
  <si>
    <t>1725610718.390</t>
  </si>
  <si>
    <t>1725610718.400</t>
  </si>
  <si>
    <t>1725610718.410</t>
  </si>
  <si>
    <t>1725610718.420</t>
  </si>
  <si>
    <t>1725610718.430</t>
  </si>
  <si>
    <t>1725610718.440</t>
  </si>
  <si>
    <t>1725610718.450</t>
  </si>
  <si>
    <t>1725610718.460</t>
  </si>
  <si>
    <t>1725610718.470</t>
  </si>
  <si>
    <t>1725610718.480</t>
  </si>
  <si>
    <t>1725610718.490</t>
  </si>
  <si>
    <t>1725610718.500</t>
  </si>
  <si>
    <t>1725610718.510</t>
  </si>
  <si>
    <t>1725610718.520</t>
  </si>
  <si>
    <t>1725610718.530</t>
  </si>
  <si>
    <t>1725610718.540</t>
  </si>
  <si>
    <t>1725610718.550</t>
  </si>
  <si>
    <t>1725610718.560</t>
  </si>
  <si>
    <t>1725610718.570</t>
  </si>
  <si>
    <t>1725610718.580</t>
  </si>
  <si>
    <t>1725610718.590</t>
  </si>
  <si>
    <t>1725610718.600</t>
  </si>
  <si>
    <t>1725610718.610</t>
  </si>
  <si>
    <t>1725610718.620</t>
  </si>
  <si>
    <t>1725610718.630</t>
  </si>
  <si>
    <t>1725610718.640</t>
  </si>
  <si>
    <t>1725610718.650</t>
  </si>
  <si>
    <t>1725610718.660</t>
  </si>
  <si>
    <t>1725610718.670</t>
  </si>
  <si>
    <t>1725610718.680</t>
  </si>
  <si>
    <t>1725610718.690</t>
  </si>
  <si>
    <t>1725610718.700</t>
  </si>
  <si>
    <t>1725610718.710</t>
  </si>
  <si>
    <t>1725610718.720</t>
  </si>
  <si>
    <t>1725610718.730</t>
  </si>
  <si>
    <t>1725610718.740</t>
  </si>
  <si>
    <t>1725610718.750</t>
  </si>
  <si>
    <t>1725610718.760</t>
  </si>
  <si>
    <t>1725610718.770</t>
  </si>
  <si>
    <t>1725610718.780</t>
  </si>
  <si>
    <t>1725610718.790</t>
  </si>
  <si>
    <t>1725610718.800</t>
  </si>
  <si>
    <t>1725610718.810</t>
  </si>
  <si>
    <t>1725610718.820</t>
  </si>
  <si>
    <t>1725610718.830</t>
  </si>
  <si>
    <t>1725610718.840</t>
  </si>
  <si>
    <t>1725610718.850</t>
  </si>
  <si>
    <t>1725610718.860</t>
  </si>
  <si>
    <t>1725610718.870</t>
  </si>
  <si>
    <t>1725610718.880</t>
  </si>
  <si>
    <t>1725610718.890</t>
  </si>
  <si>
    <t>1725610718.900</t>
  </si>
  <si>
    <t>1725610718.910</t>
  </si>
  <si>
    <t>1725610718.920</t>
  </si>
  <si>
    <t>1725610718.930</t>
  </si>
  <si>
    <t>1725610718.940</t>
  </si>
  <si>
    <t>1725610718.950</t>
  </si>
  <si>
    <t>1725610718.960</t>
  </si>
  <si>
    <t>1725610718.970</t>
  </si>
  <si>
    <t>1725610718.980</t>
  </si>
  <si>
    <t>1725610718.990</t>
  </si>
  <si>
    <t>1725610719.000</t>
  </si>
  <si>
    <t>1725610719.010</t>
  </si>
  <si>
    <t>1725610719.020</t>
  </si>
  <si>
    <t>1725610719.030</t>
  </si>
  <si>
    <t>1725610719.040</t>
  </si>
  <si>
    <t>1725610719.050</t>
  </si>
  <si>
    <t>1725610719.060</t>
  </si>
  <si>
    <t>1725610719.070</t>
  </si>
  <si>
    <t>1725610719.080</t>
  </si>
  <si>
    <t>1725610719.090</t>
  </si>
  <si>
    <t>1725610719.100</t>
  </si>
  <si>
    <t>1725610719.110</t>
  </si>
  <si>
    <t>1725610719.120</t>
  </si>
  <si>
    <t>1725610719.130</t>
  </si>
  <si>
    <t>1725610719.140</t>
  </si>
  <si>
    <t>1725610719.150</t>
  </si>
  <si>
    <t>1725610719.160</t>
  </si>
  <si>
    <t>1725610719.170</t>
  </si>
  <si>
    <t>1725610719.180</t>
  </si>
  <si>
    <t>1725610719.190</t>
  </si>
  <si>
    <t>1725610719.200</t>
  </si>
  <si>
    <t>1725610719.210</t>
  </si>
  <si>
    <t>1725610719.220</t>
  </si>
  <si>
    <t>1725610719.230</t>
  </si>
  <si>
    <t>1725610719.240</t>
  </si>
  <si>
    <t>1725610719.250</t>
  </si>
  <si>
    <t>1725610719.260</t>
  </si>
  <si>
    <t>1725610719.270</t>
  </si>
  <si>
    <t>1725610719.280</t>
  </si>
  <si>
    <t>1725610719.290</t>
  </si>
  <si>
    <t>1725610719.300</t>
  </si>
  <si>
    <t>1725610719.310</t>
  </si>
  <si>
    <t>1725610719.320</t>
  </si>
  <si>
    <t>1725610719.330</t>
  </si>
  <si>
    <t>1725610719.340</t>
  </si>
  <si>
    <t>1725610719.350</t>
  </si>
  <si>
    <t>1725610719.360</t>
  </si>
  <si>
    <t>1725610719.370</t>
  </si>
  <si>
    <t>1725610719.380</t>
  </si>
  <si>
    <t>1725610719.390</t>
  </si>
  <si>
    <t>1725610719.400</t>
  </si>
  <si>
    <t>1725610719.410</t>
  </si>
  <si>
    <t>1725610719.420</t>
  </si>
  <si>
    <t>1725610719.430</t>
  </si>
  <si>
    <t>1725610719.440</t>
  </si>
  <si>
    <t>1725610719.450</t>
  </si>
  <si>
    <t>1725610719.460</t>
  </si>
  <si>
    <t>1725610719.470</t>
  </si>
  <si>
    <t>1725610719.480</t>
  </si>
  <si>
    <t>1725610719.490</t>
  </si>
  <si>
    <t>1725610719.500</t>
  </si>
  <si>
    <t>1725610719.510</t>
  </si>
  <si>
    <t>1725610719.520</t>
  </si>
  <si>
    <t>1725610719.530</t>
  </si>
  <si>
    <t>1725610719.540</t>
  </si>
  <si>
    <t>1725610719.550</t>
  </si>
  <si>
    <t>1725610719.560</t>
  </si>
  <si>
    <t>1725610719.570</t>
  </si>
  <si>
    <t>1725610719.580</t>
  </si>
  <si>
    <t>1725610719.590</t>
  </si>
  <si>
    <t>1725610719.600</t>
  </si>
  <si>
    <t>1725610719.610</t>
  </si>
  <si>
    <t>1725610719.620</t>
  </si>
  <si>
    <t>1725610719.630</t>
  </si>
  <si>
    <t>1725610719.640</t>
  </si>
  <si>
    <t>1725610719.650</t>
  </si>
  <si>
    <t>1725610719.660</t>
  </si>
  <si>
    <t>1725610719.670</t>
  </si>
  <si>
    <t>1725610719.680</t>
  </si>
  <si>
    <t>1725610719.690</t>
  </si>
  <si>
    <t>1725610719.700</t>
  </si>
  <si>
    <t>1725610719.710</t>
  </si>
  <si>
    <t>1725610719.720</t>
  </si>
  <si>
    <t>1725610719.730</t>
  </si>
  <si>
    <t>1725610719.740</t>
  </si>
  <si>
    <t>1725610719.750</t>
  </si>
  <si>
    <t>1725610719.760</t>
  </si>
  <si>
    <t>1725610719.770</t>
  </si>
  <si>
    <t>1725610719.780</t>
  </si>
  <si>
    <t>1725610719.790</t>
  </si>
  <si>
    <t>1725610719.800</t>
  </si>
  <si>
    <t>1725610719.810</t>
  </si>
  <si>
    <t>1725610719.820</t>
  </si>
  <si>
    <t>1725610719.830</t>
  </si>
  <si>
    <t>1725610719.840</t>
  </si>
  <si>
    <t>1725610719.850</t>
  </si>
  <si>
    <t>1725610719.860</t>
  </si>
  <si>
    <t>1725610719.870</t>
  </si>
  <si>
    <t>1725610719.880</t>
  </si>
  <si>
    <t>1725610719.890</t>
  </si>
  <si>
    <t>1725610719.900</t>
  </si>
  <si>
    <t>1725610719.910</t>
  </si>
  <si>
    <t>1725610719.920</t>
  </si>
  <si>
    <t>1725610719.930</t>
  </si>
  <si>
    <t>1725610719.940</t>
  </si>
  <si>
    <t>1725610719.950</t>
  </si>
  <si>
    <t>1725610719.960</t>
  </si>
  <si>
    <t>1725610719.970</t>
  </si>
  <si>
    <t>1725610719.980</t>
  </si>
  <si>
    <t>1725610719.990</t>
  </si>
  <si>
    <t>1725610720.000</t>
  </si>
  <si>
    <t>1725610720.010</t>
  </si>
  <si>
    <t>1725610720.020</t>
  </si>
  <si>
    <t>1725610720.030</t>
  </si>
  <si>
    <t>1725610720.040</t>
  </si>
  <si>
    <t>1725610720.050</t>
  </si>
  <si>
    <t>1725610720.060</t>
  </si>
  <si>
    <t>1725610720.070</t>
  </si>
  <si>
    <t>1725610720.080</t>
  </si>
  <si>
    <t>1725610720.090</t>
  </si>
  <si>
    <t>1725610720.100</t>
  </si>
  <si>
    <t>1725610720.110</t>
  </si>
  <si>
    <t>1725610720.120</t>
  </si>
  <si>
    <t>1725610720.130</t>
  </si>
  <si>
    <t>1725610720.140</t>
  </si>
  <si>
    <t>1725610720.150</t>
  </si>
  <si>
    <t>1725610720.160</t>
  </si>
  <si>
    <t>1725610720.170</t>
  </si>
  <si>
    <t>1725610720.180</t>
  </si>
  <si>
    <t>1725610720.190</t>
  </si>
  <si>
    <t>1725610720.200</t>
  </si>
  <si>
    <t>1725610720.210</t>
  </si>
  <si>
    <t>1725610720.220</t>
  </si>
  <si>
    <t>1725610720.230</t>
  </si>
  <si>
    <t>1725610720.240</t>
  </si>
  <si>
    <t>1725610720.250</t>
  </si>
  <si>
    <t>1725610720.260</t>
  </si>
  <si>
    <t>1725610720.270</t>
  </si>
  <si>
    <t>1725610720.280</t>
  </si>
  <si>
    <t>1725610720.290</t>
  </si>
  <si>
    <t>1725610720.300</t>
  </si>
  <si>
    <t>1725610720.310</t>
  </si>
  <si>
    <t>1725610720.320</t>
  </si>
  <si>
    <t>1725610720.330</t>
  </si>
  <si>
    <t>1725610720.340</t>
  </si>
  <si>
    <t>1725610720.350</t>
  </si>
  <si>
    <t>1725610720.360</t>
  </si>
  <si>
    <t>1725610720.370</t>
  </si>
  <si>
    <t>1725610720.380</t>
  </si>
  <si>
    <t>1725610720.390</t>
  </si>
  <si>
    <t>1725610720.400</t>
  </si>
  <si>
    <t>1725610720.410</t>
  </si>
  <si>
    <t>1725610720.420</t>
  </si>
  <si>
    <t>1725610720.430</t>
  </si>
  <si>
    <t>1725610720.440</t>
  </si>
  <si>
    <t>1725610720.450</t>
  </si>
  <si>
    <t>1725610720.460</t>
  </si>
  <si>
    <t>1725610720.470</t>
  </si>
  <si>
    <t>1725610720.480</t>
  </si>
  <si>
    <t>1725610720.490</t>
  </si>
  <si>
    <t>1725610720.500</t>
  </si>
  <si>
    <t>1725610720.510</t>
  </si>
  <si>
    <t>1725610720.520</t>
  </si>
  <si>
    <t>1725610720.530</t>
  </si>
  <si>
    <t>1725610720.540</t>
  </si>
  <si>
    <t>1725610720.550</t>
  </si>
  <si>
    <t>1725610720.560</t>
  </si>
  <si>
    <t>1725610720.570</t>
  </si>
  <si>
    <t>1725610720.580</t>
  </si>
  <si>
    <t>1725610720.590</t>
  </si>
  <si>
    <t>1725610720.600</t>
  </si>
  <si>
    <t>1725610720.610</t>
  </si>
  <si>
    <t>1725610720.620</t>
  </si>
  <si>
    <t>1725610720.630</t>
  </si>
  <si>
    <t>1725610720.640</t>
  </si>
  <si>
    <t>1725610720.650</t>
  </si>
  <si>
    <t>1725610720.660</t>
  </si>
  <si>
    <t>1725610720.670</t>
  </si>
  <si>
    <t>1725610720.680</t>
  </si>
  <si>
    <t>1725610720.690</t>
  </si>
  <si>
    <t>1725610720.700</t>
  </si>
  <si>
    <t>1725610720.710</t>
  </si>
  <si>
    <t>1725610720.720</t>
  </si>
  <si>
    <t>1725610720.730</t>
  </si>
  <si>
    <t>1725610720.740</t>
  </si>
  <si>
    <t>1725610720.750</t>
  </si>
  <si>
    <t>1725610720.760</t>
  </si>
  <si>
    <t>1725610720.770</t>
  </si>
  <si>
    <t>1725610720.780</t>
  </si>
  <si>
    <t>1725610720.790</t>
  </si>
  <si>
    <t>1725610720.800</t>
  </si>
  <si>
    <t>1725610720.810</t>
  </si>
  <si>
    <t>1725610720.820</t>
  </si>
  <si>
    <t>1725610720.830</t>
  </si>
  <si>
    <t>1725610720.840</t>
  </si>
  <si>
    <t>1725610720.850</t>
  </si>
  <si>
    <t>1725610720.860</t>
  </si>
  <si>
    <t>1725610720.870</t>
  </si>
  <si>
    <t>1725610720.880</t>
  </si>
  <si>
    <t>1725610720.890</t>
  </si>
  <si>
    <t>1725610720.900</t>
  </si>
  <si>
    <t>1725610720.910</t>
  </si>
  <si>
    <t>1725610720.920</t>
  </si>
  <si>
    <t>1725610720.930</t>
  </si>
  <si>
    <t>1725610720.940</t>
  </si>
  <si>
    <t>1725610720.950</t>
  </si>
  <si>
    <t>1725610720.960</t>
  </si>
  <si>
    <t>1725610720.970</t>
  </si>
  <si>
    <t>1725610720.980</t>
  </si>
  <si>
    <t>1725610720.990</t>
  </si>
  <si>
    <t>1725610721.000</t>
  </si>
  <si>
    <t>1725610721.010</t>
  </si>
  <si>
    <t>1725610721.020</t>
  </si>
  <si>
    <t>1725610721.030</t>
  </si>
  <si>
    <t>1725610721.040</t>
  </si>
  <si>
    <t>1725610721.050</t>
  </si>
  <si>
    <t>1725610721.060</t>
  </si>
  <si>
    <t>1725610721.070</t>
  </si>
  <si>
    <t>1725610721.080</t>
  </si>
  <si>
    <t>1725610721.090</t>
  </si>
  <si>
    <t>1725610721.100</t>
  </si>
  <si>
    <t>1725610721.110</t>
  </si>
  <si>
    <t>1725610721.120</t>
  </si>
  <si>
    <t>1725610721.130</t>
  </si>
  <si>
    <t>1725610721.140</t>
  </si>
  <si>
    <t>1725610721.150</t>
  </si>
  <si>
    <t>1725610721.160</t>
  </si>
  <si>
    <t>1725610721.170</t>
  </si>
  <si>
    <t>1725610721.180</t>
  </si>
  <si>
    <t>1725610721.190</t>
  </si>
  <si>
    <t>1725610721.200</t>
  </si>
  <si>
    <t>1725610721.210</t>
  </si>
  <si>
    <t>1725610721.220</t>
  </si>
  <si>
    <t>1725610721.230</t>
  </si>
  <si>
    <t>1725610721.240</t>
  </si>
  <si>
    <t>1725610721.250</t>
  </si>
  <si>
    <t>1725610721.260</t>
  </si>
  <si>
    <t>1725610721.270</t>
  </si>
  <si>
    <t>1725610721.280</t>
  </si>
  <si>
    <t>1725610721.290</t>
  </si>
  <si>
    <t>1725610721.300</t>
  </si>
  <si>
    <t>1725610721.310</t>
  </si>
  <si>
    <t>1725610721.320</t>
  </si>
  <si>
    <t>1725610721.330</t>
  </si>
  <si>
    <t>1725610721.340</t>
  </si>
  <si>
    <t>1725610721.350</t>
  </si>
  <si>
    <t>1725610721.360</t>
  </si>
  <si>
    <t>1725610721.370</t>
  </si>
  <si>
    <t>1725610721.380</t>
  </si>
  <si>
    <t>1725610721.390</t>
  </si>
  <si>
    <t>1725610721.400</t>
  </si>
  <si>
    <t>1725610721.410</t>
  </si>
  <si>
    <t>1725610721.420</t>
  </si>
  <si>
    <t>1725610721.430</t>
  </si>
  <si>
    <t>1725610721.440</t>
  </si>
  <si>
    <t>1725610721.450</t>
  </si>
  <si>
    <t>1725610721.460</t>
  </si>
  <si>
    <t>1725610721.470</t>
  </si>
  <si>
    <t>1725610721.480</t>
  </si>
  <si>
    <t>1725610721.490</t>
  </si>
  <si>
    <t>1725610721.500</t>
  </si>
  <si>
    <t>1725610721.510</t>
  </si>
  <si>
    <t>1725610721.520</t>
  </si>
  <si>
    <t>1725610721.530</t>
  </si>
  <si>
    <t>1725610721.540</t>
  </si>
  <si>
    <t>1725610721.550</t>
  </si>
  <si>
    <t>1725610721.560</t>
  </si>
  <si>
    <t>1725610721.570</t>
  </si>
  <si>
    <t>1725610721.580</t>
  </si>
  <si>
    <t>1725610721.590</t>
  </si>
  <si>
    <t>1725610721.600</t>
  </si>
  <si>
    <t>1725610721.610</t>
  </si>
  <si>
    <t>1725610721.620</t>
  </si>
  <si>
    <t>1725610721.630</t>
  </si>
  <si>
    <t>1725610721.640</t>
  </si>
  <si>
    <t>1725610721.650</t>
  </si>
  <si>
    <t>1725610721.660</t>
  </si>
  <si>
    <t>1725610721.670</t>
  </si>
  <si>
    <t>1725610721.680</t>
  </si>
  <si>
    <t>1725610721.690</t>
  </si>
  <si>
    <t>1725610721.700</t>
  </si>
  <si>
    <t>1725610721.710</t>
  </si>
  <si>
    <t>1725610721.720</t>
  </si>
  <si>
    <t>1725610721.730</t>
  </si>
  <si>
    <t>1725610721.740</t>
  </si>
  <si>
    <t>1725610721.750</t>
  </si>
  <si>
    <t>1725610721.760</t>
  </si>
  <si>
    <t>1725610721.770</t>
  </si>
  <si>
    <t>1725610721.780</t>
  </si>
  <si>
    <t>1725610721.790</t>
  </si>
  <si>
    <t>1725610721.800</t>
  </si>
  <si>
    <t>1725610721.810</t>
  </si>
  <si>
    <t>1725610721.820</t>
  </si>
  <si>
    <t>1725610721.830</t>
  </si>
  <si>
    <t>1725610721.840</t>
  </si>
  <si>
    <t>1725610721.850</t>
  </si>
  <si>
    <t>1725610721.860</t>
  </si>
  <si>
    <t>1725610721.870</t>
  </si>
  <si>
    <t>1725610721.880</t>
  </si>
  <si>
    <t>1725610721.890</t>
  </si>
  <si>
    <t>1725610721.900</t>
  </si>
  <si>
    <t>1725610721.910</t>
  </si>
  <si>
    <t>1725610721.920</t>
  </si>
  <si>
    <t>1725610721.930</t>
  </si>
  <si>
    <t>1725610721.940</t>
  </si>
  <si>
    <t>1725610721.950</t>
  </si>
  <si>
    <t>1725610721.960</t>
  </si>
  <si>
    <t>1725610721.970</t>
  </si>
  <si>
    <t>1725610721.980</t>
  </si>
  <si>
    <t>1725610721.990</t>
  </si>
  <si>
    <t>1725610722.000</t>
  </si>
  <si>
    <t>1725610722.010</t>
  </si>
  <si>
    <t>1725610722.020</t>
  </si>
  <si>
    <t>1725610722.030</t>
  </si>
  <si>
    <t>1725610722.040</t>
  </si>
  <si>
    <t>1725610722.050</t>
  </si>
  <si>
    <t>1725610722.060</t>
  </si>
  <si>
    <t>1725610722.070</t>
  </si>
  <si>
    <t>1725610722.080</t>
  </si>
  <si>
    <t>1725610722.090</t>
  </si>
  <si>
    <t>1725610722.100</t>
  </si>
  <si>
    <t>1725610722.110</t>
  </si>
  <si>
    <t>1725610722.120</t>
  </si>
  <si>
    <t>1725610722.130</t>
  </si>
  <si>
    <t>1725610722.140</t>
  </si>
  <si>
    <t>1725610722.150</t>
  </si>
  <si>
    <t>1725610722.160</t>
  </si>
  <si>
    <t>1725610722.170</t>
  </si>
  <si>
    <t>1725610722.180</t>
  </si>
  <si>
    <t>1725610722.190</t>
  </si>
  <si>
    <t>1725610722.200</t>
  </si>
  <si>
    <t>1725610722.210</t>
  </si>
  <si>
    <t>1725610722.220</t>
  </si>
  <si>
    <t>1725610722.230</t>
  </si>
  <si>
    <t>1725610722.240</t>
  </si>
  <si>
    <t>1725610722.250</t>
  </si>
  <si>
    <t>1725610722.260</t>
  </si>
  <si>
    <t>1725610722.270</t>
  </si>
  <si>
    <t>1725610722.280</t>
  </si>
  <si>
    <t>1725610722.290</t>
  </si>
  <si>
    <t>1725610722.300</t>
  </si>
  <si>
    <t>1725610722.310</t>
  </si>
  <si>
    <t>1725610722.320</t>
  </si>
  <si>
    <t>1725610722.330</t>
  </si>
  <si>
    <t>1725610722.340</t>
  </si>
  <si>
    <t>1725610722.350</t>
  </si>
  <si>
    <t>1725610722.360</t>
  </si>
  <si>
    <t>1725610722.370</t>
  </si>
  <si>
    <t>1725610722.380</t>
  </si>
  <si>
    <t>1725610722.390</t>
  </si>
  <si>
    <t>1725610722.400</t>
  </si>
  <si>
    <t>1725610722.410</t>
  </si>
  <si>
    <t>1725610722.420</t>
  </si>
  <si>
    <t>1725610722.430</t>
  </si>
  <si>
    <t>1725610722.440</t>
  </si>
  <si>
    <t>1725610722.450</t>
  </si>
  <si>
    <t>1725610722.460</t>
  </si>
  <si>
    <t>1725610722.470</t>
  </si>
  <si>
    <t>1725610722.480</t>
  </si>
  <si>
    <t>1725610722.490</t>
  </si>
  <si>
    <t>1725610722.500</t>
  </si>
  <si>
    <t>1725610722.510</t>
  </si>
  <si>
    <t>1725610722.520</t>
  </si>
  <si>
    <t>1725610722.530</t>
  </si>
  <si>
    <t>1725610722.540</t>
  </si>
  <si>
    <t>1725610722.550</t>
  </si>
  <si>
    <t>1725610722.560</t>
  </si>
  <si>
    <t>1725610722.570</t>
  </si>
  <si>
    <t>1725610722.580</t>
  </si>
  <si>
    <t>1725610722.590</t>
  </si>
  <si>
    <t>1725610722.600</t>
  </si>
  <si>
    <t>1725610722.610</t>
  </si>
  <si>
    <t>1725610722.620</t>
  </si>
  <si>
    <t>1725610722.630</t>
  </si>
  <si>
    <t>1725610722.640</t>
  </si>
  <si>
    <t>1725610722.650</t>
  </si>
  <si>
    <t>1725610722.660</t>
  </si>
  <si>
    <t>1725610722.670</t>
  </si>
  <si>
    <t>1725610722.680</t>
  </si>
  <si>
    <t>1725610722.690</t>
  </si>
  <si>
    <t>1725610722.700</t>
  </si>
  <si>
    <t>1725610722.710</t>
  </si>
  <si>
    <t>1725610722.720</t>
  </si>
  <si>
    <t>1725610722.730</t>
  </si>
  <si>
    <t>1725610722.740</t>
  </si>
  <si>
    <t>1725610722.750</t>
  </si>
  <si>
    <t>1725610722.760</t>
  </si>
  <si>
    <t>1725610722.770</t>
  </si>
  <si>
    <t>1725610722.780</t>
  </si>
  <si>
    <t>1725610722.790</t>
  </si>
  <si>
    <t>1725610722.800</t>
  </si>
  <si>
    <t>1725610722.810</t>
  </si>
  <si>
    <t>1725610722.820</t>
  </si>
  <si>
    <t>1725610722.830</t>
  </si>
  <si>
    <t>1725610722.840</t>
  </si>
  <si>
    <t>1725610722.850</t>
  </si>
  <si>
    <t>1725610722.860</t>
  </si>
  <si>
    <t>1725610722.870</t>
  </si>
  <si>
    <t>1725610722.880</t>
  </si>
  <si>
    <t>1725610722.890</t>
  </si>
  <si>
    <t>1725610722.900</t>
  </si>
  <si>
    <t>1725610722.910</t>
  </si>
  <si>
    <t>1725610722.920</t>
  </si>
  <si>
    <t>1725610722.930</t>
  </si>
  <si>
    <t>1725610722.940</t>
  </si>
  <si>
    <t>1725610722.950</t>
  </si>
  <si>
    <t>1725610722.960</t>
  </si>
  <si>
    <t>1725610722.970</t>
  </si>
  <si>
    <t>1725610722.980</t>
  </si>
  <si>
    <t>1725610722.990</t>
  </si>
  <si>
    <t>1725610723.000</t>
  </si>
  <si>
    <t>1725610723.010</t>
  </si>
  <si>
    <t>1725610723.020</t>
  </si>
  <si>
    <t>1725610723.030</t>
  </si>
  <si>
    <t>1725610723.040</t>
  </si>
  <si>
    <t>1725610723.050</t>
  </si>
  <si>
    <t>1725610723.060</t>
  </si>
  <si>
    <t>1725610723.070</t>
  </si>
  <si>
    <t>1725610723.080</t>
  </si>
  <si>
    <t>1725610723.090</t>
  </si>
  <si>
    <t>1725610723.100</t>
  </si>
  <si>
    <t>1725610723.110</t>
  </si>
  <si>
    <t>1725610723.120</t>
  </si>
  <si>
    <t>1725610723.130</t>
  </si>
  <si>
    <t>1725610723.140</t>
  </si>
  <si>
    <t>1725610723.150</t>
  </si>
  <si>
    <t>1725610723.160</t>
  </si>
  <si>
    <t>1725610723.170</t>
  </si>
  <si>
    <t>1725610723.180</t>
  </si>
  <si>
    <t>1725610723.190</t>
  </si>
  <si>
    <t>1725610723.200</t>
  </si>
  <si>
    <t>1725610723.210</t>
  </si>
  <si>
    <t>1725610723.220</t>
  </si>
  <si>
    <t>1725610723.230</t>
  </si>
  <si>
    <t>1725610723.240</t>
  </si>
  <si>
    <t>1725610723.250</t>
  </si>
  <si>
    <t>1725610723.260</t>
  </si>
  <si>
    <t>1725610723.270</t>
  </si>
  <si>
    <t>1725610723.280</t>
  </si>
  <si>
    <t>1725610723.290</t>
  </si>
  <si>
    <t>1725610723.300</t>
  </si>
  <si>
    <t>1725610723.310</t>
  </si>
  <si>
    <t>1725610723.320</t>
  </si>
  <si>
    <t>1725610723.330</t>
  </si>
  <si>
    <t>1725610723.340</t>
  </si>
  <si>
    <t>1725610723.350</t>
  </si>
  <si>
    <t>1725610723.360</t>
  </si>
  <si>
    <t>1725610723.370</t>
  </si>
  <si>
    <t>1725610723.380</t>
  </si>
  <si>
    <t>1725610723.390</t>
  </si>
  <si>
    <t>1725610723.400</t>
  </si>
  <si>
    <t>1725610723.410</t>
  </si>
  <si>
    <t>1725610723.420</t>
  </si>
  <si>
    <t>1725610723.430</t>
  </si>
  <si>
    <t>1725610723.440</t>
  </si>
  <si>
    <t>1725610723.450</t>
  </si>
  <si>
    <t>1725610723.460</t>
  </si>
  <si>
    <t>1725610723.470</t>
  </si>
  <si>
    <t>1725610723.480</t>
  </si>
  <si>
    <t>1725610723.490</t>
  </si>
  <si>
    <t>1725610723.500</t>
  </si>
  <si>
    <t>1725610723.510</t>
  </si>
  <si>
    <t>1725610723.520</t>
  </si>
  <si>
    <t>1725610723.530</t>
  </si>
  <si>
    <t>1725610723.540</t>
  </si>
  <si>
    <t>1725610723.550</t>
  </si>
  <si>
    <t>1725610723.560</t>
  </si>
  <si>
    <t>1725610723.570</t>
  </si>
  <si>
    <t>1725610723.580</t>
  </si>
  <si>
    <t>1725610723.590</t>
  </si>
  <si>
    <t>1725610723.600</t>
  </si>
  <si>
    <t>1725610723.610</t>
  </si>
  <si>
    <t>1725610723.620</t>
  </si>
  <si>
    <t>1725610723.630</t>
  </si>
  <si>
    <t>1725610723.640</t>
  </si>
  <si>
    <t>1725610723.650</t>
  </si>
  <si>
    <t>1725610723.660</t>
  </si>
  <si>
    <t>1725610723.670</t>
  </si>
  <si>
    <t>1725610723.680</t>
  </si>
  <si>
    <t>1725610723.690</t>
  </si>
  <si>
    <t>1725610723.700</t>
  </si>
  <si>
    <t>1725610723.710</t>
  </si>
  <si>
    <t>1725610723.720</t>
  </si>
  <si>
    <t>1725610723.730</t>
  </si>
  <si>
    <t>1725610723.740</t>
  </si>
  <si>
    <t>1725610723.750</t>
  </si>
  <si>
    <t>1725610723.760</t>
  </si>
  <si>
    <t>1725610723.770</t>
  </si>
  <si>
    <t>1725610723.780</t>
  </si>
  <si>
    <t>1725610723.790</t>
  </si>
  <si>
    <t>1725610723.800</t>
  </si>
  <si>
    <t>1725610723.810</t>
  </si>
  <si>
    <t>1725610723.820</t>
  </si>
  <si>
    <t>1725610723.830</t>
  </si>
  <si>
    <t>1725610723.840</t>
  </si>
  <si>
    <t>1725610723.850</t>
  </si>
  <si>
    <t>1725610723.860</t>
  </si>
  <si>
    <t>1725610723.870</t>
  </si>
  <si>
    <t>1725610723.880</t>
  </si>
  <si>
    <t>1725610723.890</t>
  </si>
  <si>
    <t>1725610723.900</t>
  </si>
  <si>
    <t>1725610723.910</t>
  </si>
  <si>
    <t>1725610723.920</t>
  </si>
  <si>
    <t>1725610723.930</t>
  </si>
  <si>
    <t>1725610723.940</t>
  </si>
  <si>
    <t>1725610723.950</t>
  </si>
  <si>
    <t>1725610723.960</t>
  </si>
  <si>
    <t>1725610723.970</t>
  </si>
  <si>
    <t>1725610723.980</t>
  </si>
  <si>
    <t>1725610723.990</t>
  </si>
  <si>
    <t>1725610724.000</t>
  </si>
  <si>
    <t>1725610724.010</t>
  </si>
  <si>
    <t>1725610724.020</t>
  </si>
  <si>
    <t>1725610724.030</t>
  </si>
  <si>
    <t>1725610724.040</t>
  </si>
  <si>
    <t>1725610724.050</t>
  </si>
  <si>
    <t>1725610724.060</t>
  </si>
  <si>
    <t>1725610724.070</t>
  </si>
  <si>
    <t>1725610724.080</t>
  </si>
  <si>
    <t>1725610724.090</t>
  </si>
  <si>
    <t>1725610724.100</t>
  </si>
  <si>
    <t>1725610724.110</t>
  </si>
  <si>
    <t>1725610724.120</t>
  </si>
  <si>
    <t>1725610724.130</t>
  </si>
  <si>
    <t>1725610724.140</t>
  </si>
  <si>
    <t>1725610724.150</t>
  </si>
  <si>
    <t>1725610724.160</t>
  </si>
  <si>
    <t>1725610724.170</t>
  </si>
  <si>
    <t>1725610724.180</t>
  </si>
  <si>
    <t>1725610724.190</t>
  </si>
  <si>
    <t>1725610724.200</t>
  </si>
  <si>
    <t>1725610724.210</t>
  </si>
  <si>
    <t>1725610724.220</t>
  </si>
  <si>
    <t>1725610724.230</t>
  </si>
  <si>
    <t>1725610724.240</t>
  </si>
  <si>
    <t>1725610724.250</t>
  </si>
  <si>
    <t>1725610724.260</t>
  </si>
  <si>
    <t>1725610724.270</t>
  </si>
  <si>
    <t>1725610724.280</t>
  </si>
  <si>
    <t>1725610724.290</t>
  </si>
  <si>
    <t>1725610724.300</t>
  </si>
  <si>
    <t>1725610724.310</t>
  </si>
  <si>
    <t>1725610724.320</t>
  </si>
  <si>
    <t>1725610724.330</t>
  </si>
  <si>
    <t>1725610724.340</t>
  </si>
  <si>
    <t>1725610724.350</t>
  </si>
  <si>
    <t>1725610724.360</t>
  </si>
  <si>
    <t>1725610724.370</t>
  </si>
  <si>
    <t>1725610724.380</t>
  </si>
  <si>
    <t>1725610724.390</t>
  </si>
  <si>
    <t>1725610724.400</t>
  </si>
  <si>
    <t>1725610724.410</t>
  </si>
  <si>
    <t>1725610724.420</t>
  </si>
  <si>
    <t>1725610724.430</t>
  </si>
  <si>
    <t>1725610724.440</t>
  </si>
  <si>
    <t>1725610724.450</t>
  </si>
  <si>
    <t>1725610724.460</t>
  </si>
  <si>
    <t>1725610724.470</t>
  </si>
  <si>
    <t>1725610724.480</t>
  </si>
  <si>
    <t>1725610724.490</t>
  </si>
  <si>
    <t>1725610724.500</t>
  </si>
  <si>
    <t>1725610724.510</t>
  </si>
  <si>
    <t>1725610724.520</t>
  </si>
  <si>
    <t>1725610724.530</t>
  </si>
  <si>
    <t>1725610724.540</t>
  </si>
  <si>
    <t>1725610724.550</t>
  </si>
  <si>
    <t>1725610724.560</t>
  </si>
  <si>
    <t>1725610724.570</t>
  </si>
  <si>
    <t>1725610724.580</t>
  </si>
  <si>
    <t>1725610724.590</t>
  </si>
  <si>
    <t>1725610724.600</t>
  </si>
  <si>
    <t>1725610724.610</t>
  </si>
  <si>
    <t>1725610724.620</t>
  </si>
  <si>
    <t>1725610724.630</t>
  </si>
  <si>
    <t>1725610724.640</t>
  </si>
  <si>
    <t>1725610724.650</t>
  </si>
  <si>
    <t>1725610724.660</t>
  </si>
  <si>
    <t>1725610724.670</t>
  </si>
  <si>
    <t>1725610724.680</t>
  </si>
  <si>
    <t>1725610724.690</t>
  </si>
  <si>
    <t>1725610724.700</t>
  </si>
  <si>
    <t>1725610724.710</t>
  </si>
  <si>
    <t>1725610724.720</t>
  </si>
  <si>
    <t>1725610724.730</t>
  </si>
  <si>
    <t>1725610724.740</t>
  </si>
  <si>
    <t>1725610724.750</t>
  </si>
  <si>
    <t>1725610724.760</t>
  </si>
  <si>
    <t>1725610724.770</t>
  </si>
  <si>
    <t>1725610724.780</t>
  </si>
  <si>
    <t>1725610724.790</t>
  </si>
  <si>
    <t>1725610724.800</t>
  </si>
  <si>
    <t>1725610724.810</t>
  </si>
  <si>
    <t>1725610724.820</t>
  </si>
  <si>
    <t>1725610724.830</t>
  </si>
  <si>
    <t>1725610724.840</t>
  </si>
  <si>
    <t>1725610724.850</t>
  </si>
  <si>
    <t>1725610724.860</t>
  </si>
  <si>
    <t>1725610724.870</t>
  </si>
  <si>
    <t>1725610724.880</t>
  </si>
  <si>
    <t>1725610724.890</t>
  </si>
  <si>
    <t>1725610724.900</t>
  </si>
  <si>
    <t>1725610724.910</t>
  </si>
  <si>
    <t>1725610724.920</t>
  </si>
  <si>
    <t>1725610724.930</t>
  </si>
  <si>
    <t>1725610724.940</t>
  </si>
  <si>
    <t>1725610724.950</t>
  </si>
  <si>
    <t>1725610724.960</t>
  </si>
  <si>
    <t>1725610724.970</t>
  </si>
  <si>
    <t>1725610724.980</t>
  </si>
  <si>
    <t>1725610724.990</t>
  </si>
  <si>
    <t>1725610725.000</t>
  </si>
  <si>
    <t>1725610725.010</t>
  </si>
  <si>
    <t>1725610725.020</t>
  </si>
  <si>
    <t>1725610725.030</t>
  </si>
  <si>
    <t>1725610725.040</t>
  </si>
  <si>
    <t>1725610725.050</t>
  </si>
  <si>
    <t>1725610725.060</t>
  </si>
  <si>
    <t>1725610725.070</t>
  </si>
  <si>
    <t>1725610725.080</t>
  </si>
  <si>
    <t>1725610725.090</t>
  </si>
  <si>
    <t>1725610725.100</t>
  </si>
  <si>
    <t>1725610725.110</t>
  </si>
  <si>
    <t>1725610725.120</t>
  </si>
  <si>
    <t>1725610725.130</t>
  </si>
  <si>
    <t>1725610725.140</t>
  </si>
  <si>
    <t>1725610725.150</t>
  </si>
  <si>
    <t>1725610725.160</t>
  </si>
  <si>
    <t>1725610725.170</t>
  </si>
  <si>
    <t>1725610725.180</t>
  </si>
  <si>
    <t>1725610725.190</t>
  </si>
  <si>
    <t>1725610725.200</t>
  </si>
  <si>
    <t>1725610725.210</t>
  </si>
  <si>
    <t>1725610725.220</t>
  </si>
  <si>
    <t>1725610725.230</t>
  </si>
  <si>
    <t>1725610725.240</t>
  </si>
  <si>
    <t>1725610725.250</t>
  </si>
  <si>
    <t>1725610725.260</t>
  </si>
  <si>
    <t>1725610725.270</t>
  </si>
  <si>
    <t>1725610725.280</t>
  </si>
  <si>
    <t>1725610725.290</t>
  </si>
  <si>
    <t>1725610725.300</t>
  </si>
  <si>
    <t>1725610725.310</t>
  </si>
  <si>
    <t>1725610725.320</t>
  </si>
  <si>
    <t>1725610725.330</t>
  </si>
  <si>
    <t>1725610725.340</t>
  </si>
  <si>
    <t>1725610725.350</t>
  </si>
  <si>
    <t>1725610725.360</t>
  </si>
  <si>
    <t>1725610725.370</t>
  </si>
  <si>
    <t>1725610725.380</t>
  </si>
  <si>
    <t>1725610725.390</t>
  </si>
  <si>
    <t>1725610725.400</t>
  </si>
  <si>
    <t>1725610725.410</t>
  </si>
  <si>
    <t>1725610725.420</t>
  </si>
  <si>
    <t>1725610725.430</t>
  </si>
  <si>
    <t>1725610725.440</t>
  </si>
  <si>
    <t>1725610725.450</t>
  </si>
  <si>
    <t>1725610725.460</t>
  </si>
  <si>
    <t>1725610725.470</t>
  </si>
  <si>
    <t>1725610725.480</t>
  </si>
  <si>
    <t>1725610725.490</t>
  </si>
  <si>
    <t>1725610725.500</t>
  </si>
  <si>
    <t>1725610725.510</t>
  </si>
  <si>
    <t>1725610725.520</t>
  </si>
  <si>
    <t>1725610725.530</t>
  </si>
  <si>
    <t>1725610725.540</t>
  </si>
  <si>
    <t>1725610725.550</t>
  </si>
  <si>
    <t>1725610725.560</t>
  </si>
  <si>
    <t>1725610725.570</t>
  </si>
  <si>
    <t>1725610725.580</t>
  </si>
  <si>
    <t>1725610725.590</t>
  </si>
  <si>
    <t>1725610725.600</t>
  </si>
  <si>
    <t>1725610725.610</t>
  </si>
  <si>
    <t>1725610725.620</t>
  </si>
  <si>
    <t>1725610725.630</t>
  </si>
  <si>
    <t>1725610725.640</t>
  </si>
  <si>
    <t>1725610725.650</t>
  </si>
  <si>
    <t>1725610725.660</t>
  </si>
  <si>
    <t>1725610725.670</t>
  </si>
  <si>
    <t>1725610725.680</t>
  </si>
  <si>
    <t>1725610725.690</t>
  </si>
  <si>
    <t>1725610725.700</t>
  </si>
  <si>
    <t>1725610725.710</t>
  </si>
  <si>
    <t>1725610725.720</t>
  </si>
  <si>
    <t>1725610725.730</t>
  </si>
  <si>
    <t>1725610725.740</t>
  </si>
  <si>
    <t>1725610725.750</t>
  </si>
  <si>
    <t>1725610725.760</t>
  </si>
  <si>
    <t>1725610725.770</t>
  </si>
  <si>
    <t>1725610725.780</t>
  </si>
  <si>
    <t>1725610725.790</t>
  </si>
  <si>
    <t>1725610725.800</t>
  </si>
  <si>
    <t>1725610725.810</t>
  </si>
  <si>
    <t>1725610725.820</t>
  </si>
  <si>
    <t>1725610725.830</t>
  </si>
  <si>
    <t>1725610725.840</t>
  </si>
  <si>
    <t>1725610725.850</t>
  </si>
  <si>
    <t>1725610725.860</t>
  </si>
  <si>
    <t>1725610725.870</t>
  </si>
  <si>
    <t>1725610725.880</t>
  </si>
  <si>
    <t>1725610725.890</t>
  </si>
  <si>
    <t>1725610725.900</t>
  </si>
  <si>
    <t>1725610725.910</t>
  </si>
  <si>
    <t>1725610725.920</t>
  </si>
  <si>
    <t>1725610725.930</t>
  </si>
  <si>
    <t>1725610725.940</t>
  </si>
  <si>
    <t>1725610725.950</t>
  </si>
  <si>
    <t>1725610725.960</t>
  </si>
  <si>
    <t>1725610725.970</t>
  </si>
  <si>
    <t>1725610725.980</t>
  </si>
  <si>
    <t>1725610725.990</t>
  </si>
  <si>
    <t>1725610726.000</t>
  </si>
  <si>
    <t>1725610726.010</t>
  </si>
  <si>
    <t>1725610726.020</t>
  </si>
  <si>
    <t>1725610726.030</t>
  </si>
  <si>
    <t>1725610726.040</t>
  </si>
  <si>
    <t>1725610726.050</t>
  </si>
  <si>
    <t>1725610726.060</t>
  </si>
  <si>
    <t>1725610726.070</t>
  </si>
  <si>
    <t>1725610726.080</t>
  </si>
  <si>
    <t>1725610726.090</t>
  </si>
  <si>
    <t>1725610726.100</t>
  </si>
  <si>
    <t>1725610726.110</t>
  </si>
  <si>
    <t>1725610726.120</t>
  </si>
  <si>
    <t>1725610726.130</t>
  </si>
  <si>
    <t>1725610726.140</t>
  </si>
  <si>
    <t>1725610726.150</t>
  </si>
  <si>
    <t>1725610726.160</t>
  </si>
  <si>
    <t>1725610726.170</t>
  </si>
  <si>
    <t>1725610726.180</t>
  </si>
  <si>
    <t>1725610726.190</t>
  </si>
  <si>
    <t>1725610726.200</t>
  </si>
  <si>
    <t>1725610726.210</t>
  </si>
  <si>
    <t>1725610726.220</t>
  </si>
  <si>
    <t>1725610726.230</t>
  </si>
  <si>
    <t>1725610726.240</t>
  </si>
  <si>
    <t>1725610726.250</t>
  </si>
  <si>
    <t>1725610726.260</t>
  </si>
  <si>
    <t>1725610726.270</t>
  </si>
  <si>
    <t>1725610726.280</t>
  </si>
  <si>
    <t>1725610726.290</t>
  </si>
  <si>
    <t>1725610726.300</t>
  </si>
  <si>
    <t>1725610726.310</t>
  </si>
  <si>
    <t>1725610726.320</t>
  </si>
  <si>
    <t>1725610726.330</t>
  </si>
  <si>
    <t>1725610726.340</t>
  </si>
  <si>
    <t>1725610726.350</t>
  </si>
  <si>
    <t>1725610726.360</t>
  </si>
  <si>
    <t>1725610726.370</t>
  </si>
  <si>
    <t>1725610726.380</t>
  </si>
  <si>
    <t>1725610726.390</t>
  </si>
  <si>
    <t>1725610726.400</t>
  </si>
  <si>
    <t>1725610726.410</t>
  </si>
  <si>
    <t>1725610726.420</t>
  </si>
  <si>
    <t>1725610726.430</t>
  </si>
  <si>
    <t>1725610726.440</t>
  </si>
  <si>
    <t>1725610726.450</t>
  </si>
  <si>
    <t>1725610726.460</t>
  </si>
  <si>
    <t>1725610726.470</t>
  </si>
  <si>
    <t>1725610726.480</t>
  </si>
  <si>
    <t>1725610726.490</t>
  </si>
  <si>
    <t>1725610726.500</t>
  </si>
  <si>
    <t>1725610726.510</t>
  </si>
  <si>
    <t>1725610726.520</t>
  </si>
  <si>
    <t>1725610726.530</t>
  </si>
  <si>
    <t>1725610726.540</t>
  </si>
  <si>
    <t>1725610726.550</t>
  </si>
  <si>
    <t>1725610726.560</t>
  </si>
  <si>
    <t>1725610726.570</t>
  </si>
  <si>
    <t>1725610726.580</t>
  </si>
  <si>
    <t>1725610726.590</t>
  </si>
  <si>
    <t>1725610726.600</t>
  </si>
  <si>
    <t>1725610726.610</t>
  </si>
  <si>
    <t>1725610726.620</t>
  </si>
  <si>
    <t>1725610726.630</t>
  </si>
  <si>
    <t>1725610726.640</t>
  </si>
  <si>
    <t>1725610726.650</t>
  </si>
  <si>
    <t>1725610726.660</t>
  </si>
  <si>
    <t>1725610726.670</t>
  </si>
  <si>
    <t>1725610726.680</t>
  </si>
  <si>
    <t>1725610726.690</t>
  </si>
  <si>
    <t>1725610726.700</t>
  </si>
  <si>
    <t>1725610726.710</t>
  </si>
  <si>
    <t>1725610726.720</t>
  </si>
  <si>
    <t>1725610726.730</t>
  </si>
  <si>
    <t>1725610726.740</t>
  </si>
  <si>
    <t>1725610726.750</t>
  </si>
  <si>
    <t>1725610726.760</t>
  </si>
  <si>
    <t>1725610726.770</t>
  </si>
  <si>
    <t>1725610726.780</t>
  </si>
  <si>
    <t>1725610726.790</t>
  </si>
  <si>
    <t>1725610726.800</t>
  </si>
  <si>
    <t>1725610726.810</t>
  </si>
  <si>
    <t>1725610726.820</t>
  </si>
  <si>
    <t>1725610726.830</t>
  </si>
  <si>
    <t>1725610726.840</t>
  </si>
  <si>
    <t>1725610726.850</t>
  </si>
  <si>
    <t>1725610726.860</t>
  </si>
  <si>
    <t>1725610726.870</t>
  </si>
  <si>
    <t>1725610726.880</t>
  </si>
  <si>
    <t>1725610726.890</t>
  </si>
  <si>
    <t>1725610726.900</t>
  </si>
  <si>
    <t>1725610726.910</t>
  </si>
  <si>
    <t>1725610726.920</t>
  </si>
  <si>
    <t>1725610726.930</t>
  </si>
  <si>
    <t>1725610726.940</t>
  </si>
  <si>
    <t>1725610726.950</t>
  </si>
  <si>
    <t>1725610726.960</t>
  </si>
  <si>
    <t>1725610726.970</t>
  </si>
  <si>
    <t>1725610726.980</t>
  </si>
  <si>
    <t>1725610726.990</t>
  </si>
  <si>
    <t>1725610727.000</t>
  </si>
  <si>
    <t>1725610727.010</t>
  </si>
  <si>
    <t>1725610727.020</t>
  </si>
  <si>
    <t>1725610727.030</t>
  </si>
  <si>
    <t>1725610727.040</t>
  </si>
  <si>
    <t>1725610727.050</t>
  </si>
  <si>
    <t>1725610727.060</t>
  </si>
  <si>
    <t>1725610727.070</t>
  </si>
  <si>
    <t>1725610727.080</t>
  </si>
  <si>
    <t>1725610727.090</t>
  </si>
  <si>
    <t>1725610727.100</t>
  </si>
  <si>
    <t>1725610727.110</t>
  </si>
  <si>
    <t>1725610727.120</t>
  </si>
  <si>
    <t>1725610727.130</t>
  </si>
  <si>
    <t>1725610727.140</t>
  </si>
  <si>
    <t>1725610727.150</t>
  </si>
  <si>
    <t>1725610727.160</t>
  </si>
  <si>
    <t>1725610727.170</t>
  </si>
  <si>
    <t>1725610727.180</t>
  </si>
  <si>
    <t>1725610727.190</t>
  </si>
  <si>
    <t>1725610727.200</t>
  </si>
  <si>
    <t>1725610727.210</t>
  </si>
  <si>
    <t>1725610727.220</t>
  </si>
  <si>
    <t>1725610727.230</t>
  </si>
  <si>
    <t>1725610727.240</t>
  </si>
  <si>
    <t>1725610727.250</t>
  </si>
  <si>
    <t>1725610727.260</t>
  </si>
  <si>
    <t>1725610727.270</t>
  </si>
  <si>
    <t>1725610727.280</t>
  </si>
  <si>
    <t>1725610727.290</t>
  </si>
  <si>
    <t>1725610727.300</t>
  </si>
  <si>
    <t>1725610727.310</t>
  </si>
  <si>
    <t>1725610727.320</t>
  </si>
  <si>
    <t>1725610727.330</t>
  </si>
  <si>
    <t>1725610727.340</t>
  </si>
  <si>
    <t>1725610727.350</t>
  </si>
  <si>
    <t>1725610727.360</t>
  </si>
  <si>
    <t>1725610727.370</t>
  </si>
  <si>
    <t>1725610727.380</t>
  </si>
  <si>
    <t>1725610727.390</t>
  </si>
  <si>
    <t>1725610727.400</t>
  </si>
  <si>
    <t>1725610727.410</t>
  </si>
  <si>
    <t>1725610727.420</t>
  </si>
  <si>
    <t>1725610727.430</t>
  </si>
  <si>
    <t>1725610727.440</t>
  </si>
  <si>
    <t>1725610727.450</t>
  </si>
  <si>
    <t>1725610727.460</t>
  </si>
  <si>
    <t>1725610727.470</t>
  </si>
  <si>
    <t>1725610727.480</t>
  </si>
  <si>
    <t>1725610727.490</t>
  </si>
  <si>
    <t>1725610727.500</t>
  </si>
  <si>
    <t>1725610727.510</t>
  </si>
  <si>
    <t>1725610727.520</t>
  </si>
  <si>
    <t>1725610727.530</t>
  </si>
  <si>
    <t>1725610727.540</t>
  </si>
  <si>
    <t>1725610727.550</t>
  </si>
  <si>
    <t>1725610727.560</t>
  </si>
  <si>
    <t>1725610727.570</t>
  </si>
  <si>
    <t>1725610727.580</t>
  </si>
  <si>
    <t>1725610727.590</t>
  </si>
  <si>
    <t>1725610727.600</t>
  </si>
  <si>
    <t>1725610727.610</t>
  </si>
  <si>
    <t>1725610727.620</t>
  </si>
  <si>
    <t>1725610727.630</t>
  </si>
  <si>
    <t>1725610727.640</t>
  </si>
  <si>
    <t>1725610727.650</t>
  </si>
  <si>
    <t>1725610727.660</t>
  </si>
  <si>
    <t>1725610727.670</t>
  </si>
  <si>
    <t>1725610727.680</t>
  </si>
  <si>
    <t>1725610727.690</t>
  </si>
  <si>
    <t>1725610727.700</t>
  </si>
  <si>
    <t>1725610727.710</t>
  </si>
  <si>
    <t>1725610727.720</t>
  </si>
  <si>
    <t>1725610727.730</t>
  </si>
  <si>
    <t>1725610727.740</t>
  </si>
  <si>
    <t>1725610727.750</t>
  </si>
  <si>
    <t>1725610727.760</t>
  </si>
  <si>
    <t>1725610727.770</t>
  </si>
  <si>
    <t>1725610727.780</t>
  </si>
  <si>
    <t>1725610727.790</t>
  </si>
  <si>
    <t>1725610727.800</t>
  </si>
  <si>
    <t>1725610727.810</t>
  </si>
  <si>
    <t>1725610727.820</t>
  </si>
  <si>
    <t>1725610727.830</t>
  </si>
  <si>
    <t>1725610727.840</t>
  </si>
  <si>
    <t>1725610727.850</t>
  </si>
  <si>
    <t>1725610727.860</t>
  </si>
  <si>
    <t>1725610727.870</t>
  </si>
  <si>
    <t>1725610727.880</t>
  </si>
  <si>
    <t>1725610727.890</t>
  </si>
  <si>
    <t>1725610727.900</t>
  </si>
  <si>
    <t>1725610727.910</t>
  </si>
  <si>
    <t>1725610727.920</t>
  </si>
  <si>
    <t>1725610727.930</t>
  </si>
  <si>
    <t>1725610727.940</t>
  </si>
  <si>
    <t>1725610727.950</t>
  </si>
  <si>
    <t>1725610727.960</t>
  </si>
  <si>
    <t>1725610727.970</t>
  </si>
  <si>
    <t>1725610727.980</t>
  </si>
  <si>
    <t>1725610727.990</t>
  </si>
  <si>
    <t>1725610728.000</t>
  </si>
  <si>
    <t>1725610728.010</t>
  </si>
  <si>
    <t>1725610728.020</t>
  </si>
  <si>
    <t>1725610728.030</t>
  </si>
  <si>
    <t>1725610728.040</t>
  </si>
  <si>
    <t>1725610728.050</t>
  </si>
  <si>
    <t>1725610728.060</t>
  </si>
  <si>
    <t>1725610728.070</t>
  </si>
  <si>
    <t>1725610728.080</t>
  </si>
  <si>
    <t>1725610728.090</t>
  </si>
  <si>
    <t>1725610728.100</t>
  </si>
  <si>
    <t>1725610728.110</t>
  </si>
  <si>
    <t>1725610728.120</t>
  </si>
  <si>
    <t>1725610728.130</t>
  </si>
  <si>
    <t>1725610728.140</t>
  </si>
  <si>
    <t>1725610728.150</t>
  </si>
  <si>
    <t>1725610728.160</t>
  </si>
  <si>
    <t>1725610728.170</t>
  </si>
  <si>
    <t>1725610728.180</t>
  </si>
  <si>
    <t>1725610728.190</t>
  </si>
  <si>
    <t>1725610728.200</t>
  </si>
  <si>
    <t>1725610728.210</t>
  </si>
  <si>
    <t>1725610728.220</t>
  </si>
  <si>
    <t>1725610728.230</t>
  </si>
  <si>
    <t>1725610728.240</t>
  </si>
  <si>
    <t>1725610728.250</t>
  </si>
  <si>
    <t>1725610728.260</t>
  </si>
  <si>
    <t>1725610728.270</t>
  </si>
  <si>
    <t>1725610728.280</t>
  </si>
  <si>
    <t>1725610728.290</t>
  </si>
  <si>
    <t>1725610728.300</t>
  </si>
  <si>
    <t>1725610728.310</t>
  </si>
  <si>
    <t>1725610728.320</t>
  </si>
  <si>
    <t>1725610728.330</t>
  </si>
  <si>
    <t>1725610728.340</t>
  </si>
  <si>
    <t>1725610728.350</t>
  </si>
  <si>
    <t>1725610728.360</t>
  </si>
  <si>
    <t>1725610728.370</t>
  </si>
  <si>
    <t>1725610728.380</t>
  </si>
  <si>
    <t>1725610728.390</t>
  </si>
  <si>
    <t>1725610728.400</t>
  </si>
  <si>
    <t>1725610728.410</t>
  </si>
  <si>
    <t>1725610728.420</t>
  </si>
  <si>
    <t>1725610728.430</t>
  </si>
  <si>
    <t>1725610728.440</t>
  </si>
  <si>
    <t>1725610728.450</t>
  </si>
  <si>
    <t>1725610728.460</t>
  </si>
  <si>
    <t>1725610728.470</t>
  </si>
  <si>
    <t>1725610728.480</t>
  </si>
  <si>
    <t>1725610728.490</t>
  </si>
  <si>
    <t>1725610728.500</t>
  </si>
  <si>
    <t>1725610728.510</t>
  </si>
  <si>
    <t>1725610728.520</t>
  </si>
  <si>
    <t>1725610728.530</t>
  </si>
  <si>
    <t>1725610728.540</t>
  </si>
  <si>
    <t>1725610728.550</t>
  </si>
  <si>
    <t>1725610728.560</t>
  </si>
  <si>
    <t>1725610728.570</t>
  </si>
  <si>
    <t>1725610728.580</t>
  </si>
  <si>
    <t>1725610728.590</t>
  </si>
  <si>
    <t>1725610728.600</t>
  </si>
  <si>
    <t>1725610728.610</t>
  </si>
  <si>
    <t>1725610728.620</t>
  </si>
  <si>
    <t>1725610728.630</t>
  </si>
  <si>
    <t>1725610728.640</t>
  </si>
  <si>
    <t>1725610728.650</t>
  </si>
  <si>
    <t>1725610728.660</t>
  </si>
  <si>
    <t>1725610728.670</t>
  </si>
  <si>
    <t>1725610728.680</t>
  </si>
  <si>
    <t>1725610728.690</t>
  </si>
  <si>
    <t>1725610728.700</t>
  </si>
  <si>
    <t>1725610728.710</t>
  </si>
  <si>
    <t>1725610728.720</t>
  </si>
  <si>
    <t>1725610728.730</t>
  </si>
  <si>
    <t>1725610728.740</t>
  </si>
  <si>
    <t>1725610728.750</t>
  </si>
  <si>
    <t>1725610728.760</t>
  </si>
  <si>
    <t>1725610728.770</t>
  </si>
  <si>
    <t>1725610728.780</t>
  </si>
  <si>
    <t>1725610728.790</t>
  </si>
  <si>
    <t>1725610728.800</t>
  </si>
  <si>
    <t>1725610728.810</t>
  </si>
  <si>
    <t>1725610728.820</t>
  </si>
  <si>
    <t>1725610728.830</t>
  </si>
  <si>
    <t>1725610728.840</t>
  </si>
  <si>
    <t>1725610728.850</t>
  </si>
  <si>
    <t>1725610728.860</t>
  </si>
  <si>
    <t>1725610728.870</t>
  </si>
  <si>
    <t>1725610728.880</t>
  </si>
  <si>
    <t>1725610728.890</t>
  </si>
  <si>
    <t>1725610728.900</t>
  </si>
  <si>
    <t>1725610728.910</t>
  </si>
  <si>
    <t>1725610728.920</t>
  </si>
  <si>
    <t>1725610728.930</t>
  </si>
  <si>
    <t>1725610728.940</t>
  </si>
  <si>
    <t>1725610728.950</t>
  </si>
  <si>
    <t>1725610728.960</t>
  </si>
  <si>
    <t>1725610728.970</t>
  </si>
  <si>
    <t>1725610728.980</t>
  </si>
  <si>
    <t>1725610728.990</t>
  </si>
  <si>
    <t>1725610729.000</t>
  </si>
  <si>
    <t>1725610729.010</t>
  </si>
  <si>
    <t>1725610729.020</t>
  </si>
  <si>
    <t>1725610729.030</t>
  </si>
  <si>
    <t>1725610729.040</t>
  </si>
  <si>
    <t>1725610729.050</t>
  </si>
  <si>
    <t>1725610729.060</t>
  </si>
  <si>
    <t>1725610729.070</t>
  </si>
  <si>
    <t>1725610729.080</t>
  </si>
  <si>
    <t>1725610729.090</t>
  </si>
  <si>
    <t>1725610729.100</t>
  </si>
  <si>
    <t>1725610729.110</t>
  </si>
  <si>
    <t>1725610729.120</t>
  </si>
  <si>
    <t>1725610729.130</t>
  </si>
  <si>
    <t>1725610729.140</t>
  </si>
  <si>
    <t>1725610729.150</t>
  </si>
  <si>
    <t>1725610729.160</t>
  </si>
  <si>
    <t>1725610729.170</t>
  </si>
  <si>
    <t>1725610729.180</t>
  </si>
  <si>
    <t>1725610729.190</t>
  </si>
  <si>
    <t>1725610729.200</t>
  </si>
  <si>
    <t>1725610729.210</t>
  </si>
  <si>
    <t>1725610729.220</t>
  </si>
  <si>
    <t>1725610729.230</t>
  </si>
  <si>
    <t>1725610729.240</t>
  </si>
  <si>
    <t>1725610729.250</t>
  </si>
  <si>
    <t>1725610729.260</t>
  </si>
  <si>
    <t>1725610729.270</t>
  </si>
  <si>
    <t>1725610729.280</t>
  </si>
  <si>
    <t>1725610729.290</t>
  </si>
  <si>
    <t>1725610729.300</t>
  </si>
  <si>
    <t>1725610729.310</t>
  </si>
  <si>
    <t>1725610729.320</t>
  </si>
  <si>
    <t>1725610729.330</t>
  </si>
  <si>
    <t>1725610729.340</t>
  </si>
  <si>
    <t>1725610729.350</t>
  </si>
  <si>
    <t>1725610729.360</t>
  </si>
  <si>
    <t>1725610729.370</t>
  </si>
  <si>
    <t>1725610729.380</t>
  </si>
  <si>
    <t>1725610729.390</t>
  </si>
  <si>
    <t>1725610729.400</t>
  </si>
  <si>
    <t>1725610729.410</t>
  </si>
  <si>
    <t>1725610729.420</t>
  </si>
  <si>
    <t>1725610729.430</t>
  </si>
  <si>
    <t>1725610729.440</t>
  </si>
  <si>
    <t>1725610729.450</t>
  </si>
  <si>
    <t>1725610729.460</t>
  </si>
  <si>
    <t>1725610729.470</t>
  </si>
  <si>
    <t>1725610729.480</t>
  </si>
  <si>
    <t>1725610729.490</t>
  </si>
  <si>
    <t>1725610729.500</t>
  </si>
  <si>
    <t>1725610729.510</t>
  </si>
  <si>
    <t>1725610729.520</t>
  </si>
  <si>
    <t>1725610729.530</t>
  </si>
  <si>
    <t>1725610729.540</t>
  </si>
  <si>
    <t>1725610729.550</t>
  </si>
  <si>
    <t>1725610729.560</t>
  </si>
  <si>
    <t>1725610729.570</t>
  </si>
  <si>
    <t>1725610729.580</t>
  </si>
  <si>
    <t>1725610729.590</t>
  </si>
  <si>
    <t>1725610729.600</t>
  </si>
  <si>
    <t>1725610729.610</t>
  </si>
  <si>
    <t>1725610729.620</t>
  </si>
  <si>
    <t>1725610729.630</t>
  </si>
  <si>
    <t>1725610729.640</t>
  </si>
  <si>
    <t>1725610729.650</t>
  </si>
  <si>
    <t>1725610729.660</t>
  </si>
  <si>
    <t>1725610729.670</t>
  </si>
  <si>
    <t>1725610729.680</t>
  </si>
  <si>
    <t>1725610729.690</t>
  </si>
  <si>
    <t>1725610729.700</t>
  </si>
  <si>
    <t>1725610729.710</t>
  </si>
  <si>
    <t>1725610729.720</t>
  </si>
  <si>
    <t>1725610729.730</t>
  </si>
  <si>
    <t>1725610729.740</t>
  </si>
  <si>
    <t>1725610729.750</t>
  </si>
  <si>
    <t>1725610729.760</t>
  </si>
  <si>
    <t>1725610729.770</t>
  </si>
  <si>
    <t>1725610729.780</t>
  </si>
  <si>
    <t>1725610729.790</t>
  </si>
  <si>
    <t>1725610729.800</t>
  </si>
  <si>
    <t>1725610729.810</t>
  </si>
  <si>
    <t>1725610729.820</t>
  </si>
  <si>
    <t>1725610729.830</t>
  </si>
  <si>
    <t>1725610729.840</t>
  </si>
  <si>
    <t>1725610729.850</t>
  </si>
  <si>
    <t>1725610729.860</t>
  </si>
  <si>
    <t>1725610729.870</t>
  </si>
  <si>
    <t>1725610729.880</t>
  </si>
  <si>
    <t>1725610729.890</t>
  </si>
  <si>
    <t>1725610729.900</t>
  </si>
  <si>
    <t>1725610729.910</t>
  </si>
  <si>
    <t>1725610729.920</t>
  </si>
  <si>
    <t>1725610729.930</t>
  </si>
  <si>
    <t>1725610729.940</t>
  </si>
  <si>
    <t>1725610729.950</t>
  </si>
  <si>
    <t>1725610729.960</t>
  </si>
  <si>
    <t>1725610729.970</t>
  </si>
  <si>
    <t>1725610729.980</t>
  </si>
  <si>
    <t>1725610729.990</t>
  </si>
  <si>
    <t>1725610730.000</t>
  </si>
  <si>
    <t>1725610730.010</t>
  </si>
  <si>
    <t>1725610730.020</t>
  </si>
  <si>
    <t>1725610730.030</t>
  </si>
  <si>
    <t>1725610730.040</t>
  </si>
  <si>
    <t>1725610730.050</t>
  </si>
  <si>
    <t>1725610730.060</t>
  </si>
  <si>
    <t>1725610730.070</t>
  </si>
  <si>
    <t>1725610730.080</t>
  </si>
  <si>
    <t>1725610730.090</t>
  </si>
  <si>
    <t>1725610730.100</t>
  </si>
  <si>
    <t>1725610730.110</t>
  </si>
  <si>
    <t>1725610730.120</t>
  </si>
  <si>
    <t>1725610730.130</t>
  </si>
  <si>
    <t>1725610730.140</t>
  </si>
  <si>
    <t>1725610730.150</t>
  </si>
  <si>
    <t>1725610730.160</t>
  </si>
  <si>
    <t>1725610730.170</t>
  </si>
  <si>
    <t>1725610730.180</t>
  </si>
  <si>
    <t>1725610730.190</t>
  </si>
  <si>
    <t>1725610730.200</t>
  </si>
  <si>
    <t>1725610730.210</t>
  </si>
  <si>
    <t>1725610730.220</t>
  </si>
  <si>
    <t>1725610730.230</t>
  </si>
  <si>
    <t>1725610730.240</t>
  </si>
  <si>
    <t>1725610730.250</t>
  </si>
  <si>
    <t>1725610730.260</t>
  </si>
  <si>
    <t>1725610730.270</t>
  </si>
  <si>
    <t>1725610730.280</t>
  </si>
  <si>
    <t>1725610730.290</t>
  </si>
  <si>
    <t>1725610730.300</t>
  </si>
  <si>
    <t>1725610730.310</t>
  </si>
  <si>
    <t>1725610730.320</t>
  </si>
  <si>
    <t>1725610730.330</t>
  </si>
  <si>
    <t>1725610730.340</t>
  </si>
  <si>
    <t>1725610730.350</t>
  </si>
  <si>
    <t>1725610730.360</t>
  </si>
  <si>
    <t>1725610730.370</t>
  </si>
  <si>
    <t>1725610730.380</t>
  </si>
  <si>
    <t>1725610730.390</t>
  </si>
  <si>
    <t>1725610730.400</t>
  </si>
  <si>
    <t>1725610730.410</t>
  </si>
  <si>
    <t>1725610730.420</t>
  </si>
  <si>
    <t>1725610730.430</t>
  </si>
  <si>
    <t>1725610730.440</t>
  </si>
  <si>
    <t>1725610730.450</t>
  </si>
  <si>
    <t>1725610730.460</t>
  </si>
  <si>
    <t>1725610730.470</t>
  </si>
  <si>
    <t>1725610730.480</t>
  </si>
  <si>
    <t>1725610730.490</t>
  </si>
  <si>
    <t>1725610730.500</t>
  </si>
  <si>
    <t>1725610730.510</t>
  </si>
  <si>
    <t>1725610730.520</t>
  </si>
  <si>
    <t>1725610730.530</t>
  </si>
  <si>
    <t>1725610730.540</t>
  </si>
  <si>
    <t>1725610730.550</t>
  </si>
  <si>
    <t>1725610730.560</t>
  </si>
  <si>
    <t>1725610730.570</t>
  </si>
  <si>
    <t>1725610730.580</t>
  </si>
  <si>
    <t>1725610730.590</t>
  </si>
  <si>
    <t>1725610730.600</t>
  </si>
  <si>
    <t>1725610730.610</t>
  </si>
  <si>
    <t>1725610730.620</t>
  </si>
  <si>
    <t>1725610730.630</t>
  </si>
  <si>
    <t>1725610730.640</t>
  </si>
  <si>
    <t>1725610730.650</t>
  </si>
  <si>
    <t>1725610730.660</t>
  </si>
  <si>
    <t>1725610730.670</t>
  </si>
  <si>
    <t>1725610730.680</t>
  </si>
  <si>
    <t>1725610730.690</t>
  </si>
  <si>
    <t>1725610730.700</t>
  </si>
  <si>
    <t>1725610730.710</t>
  </si>
  <si>
    <t>1725610730.720</t>
  </si>
  <si>
    <t>1725610730.730</t>
  </si>
  <si>
    <t>1725610730.740</t>
  </si>
  <si>
    <t>1725610730.750</t>
  </si>
  <si>
    <t>1725610730.760</t>
  </si>
  <si>
    <t>1725610730.770</t>
  </si>
  <si>
    <t>1725610730.780</t>
  </si>
  <si>
    <t>1725610730.790</t>
  </si>
  <si>
    <t>1725610730.800</t>
  </si>
  <si>
    <t>1725610730.810</t>
  </si>
  <si>
    <t>1725610730.820</t>
  </si>
  <si>
    <t>1725610730.830</t>
  </si>
  <si>
    <t>1725610730.840</t>
  </si>
  <si>
    <t>1725610730.850</t>
  </si>
  <si>
    <t>1725610730.860</t>
  </si>
  <si>
    <t>1725610730.870</t>
  </si>
  <si>
    <t>1725610730.880</t>
  </si>
  <si>
    <t>1725610730.890</t>
  </si>
  <si>
    <t>1725610730.900</t>
  </si>
  <si>
    <t>1725610730.910</t>
  </si>
  <si>
    <t>1725610730.920</t>
  </si>
  <si>
    <t>1725610730.930</t>
  </si>
  <si>
    <t>1725610730.940</t>
  </si>
  <si>
    <t>1725610730.950</t>
  </si>
  <si>
    <t>1725610730.960</t>
  </si>
  <si>
    <t>1725610730.970</t>
  </si>
  <si>
    <t>1725610730.980</t>
  </si>
  <si>
    <t>1725610730.990</t>
  </si>
  <si>
    <t>1725610731.000</t>
  </si>
  <si>
    <t>1725610731.010</t>
  </si>
  <si>
    <t>1725610731.020</t>
  </si>
  <si>
    <t>1725610731.030</t>
  </si>
  <si>
    <t>1725610731.040</t>
  </si>
  <si>
    <t>1725610731.050</t>
  </si>
  <si>
    <t>1725610731.060</t>
  </si>
  <si>
    <t>1725610731.070</t>
  </si>
  <si>
    <t>1725610731.080</t>
  </si>
  <si>
    <t>1725610731.090</t>
  </si>
  <si>
    <t>1725610731.100</t>
  </si>
  <si>
    <t>1725610731.110</t>
  </si>
  <si>
    <t>1725610731.120</t>
  </si>
  <si>
    <t>1725610731.130</t>
  </si>
  <si>
    <t>1725610731.140</t>
  </si>
  <si>
    <t>1725610731.150</t>
  </si>
  <si>
    <t>1725610731.160</t>
  </si>
  <si>
    <t>1725610731.170</t>
  </si>
  <si>
    <t>1725610731.180</t>
  </si>
  <si>
    <t>1725610731.190</t>
  </si>
  <si>
    <t>1725610731.200</t>
  </si>
  <si>
    <t>1725610731.210</t>
  </si>
  <si>
    <t>1725610731.220</t>
  </si>
  <si>
    <t>1725610731.230</t>
  </si>
  <si>
    <t>1725610731.240</t>
  </si>
  <si>
    <t>1725610731.250</t>
  </si>
  <si>
    <t>1725610731.260</t>
  </si>
  <si>
    <t>1725610731.270</t>
  </si>
  <si>
    <t>1725610731.280</t>
  </si>
  <si>
    <t>1725610731.290</t>
  </si>
  <si>
    <t>1725610731.300</t>
  </si>
  <si>
    <t>1725610731.310</t>
  </si>
  <si>
    <t>1725610731.320</t>
  </si>
  <si>
    <t>1725610731.330</t>
  </si>
  <si>
    <t>1725610731.340</t>
  </si>
  <si>
    <t>1725610731.350</t>
  </si>
  <si>
    <t>1725610731.360</t>
  </si>
  <si>
    <t>1725610731.370</t>
  </si>
  <si>
    <t>1725610731.380</t>
  </si>
  <si>
    <t>1725610731.390</t>
  </si>
  <si>
    <t>1725610731.400</t>
  </si>
  <si>
    <t>1725610731.410</t>
  </si>
  <si>
    <t>1725610731.420</t>
  </si>
  <si>
    <t>1725610731.430</t>
  </si>
  <si>
    <t>1725610731.440</t>
  </si>
  <si>
    <t>1725610731.450</t>
  </si>
  <si>
    <t>1725610731.460</t>
  </si>
  <si>
    <t>1725610731.470</t>
  </si>
  <si>
    <t>1725610731.480</t>
  </si>
  <si>
    <t>1725610731.490</t>
  </si>
  <si>
    <t>1725610731.500</t>
  </si>
  <si>
    <t>1725610731.510</t>
  </si>
  <si>
    <t>1725610731.520</t>
  </si>
  <si>
    <t>1725610731.530</t>
  </si>
  <si>
    <t>1725610731.540</t>
  </si>
  <si>
    <t>1725610731.550</t>
  </si>
  <si>
    <t>1725610731.560</t>
  </si>
  <si>
    <t>1725610731.570</t>
  </si>
  <si>
    <t>1725610731.580</t>
  </si>
  <si>
    <t>1725610731.590</t>
  </si>
  <si>
    <t>1725610731.600</t>
  </si>
  <si>
    <t>1725610731.610</t>
  </si>
  <si>
    <t>1725610731.620</t>
  </si>
  <si>
    <t>1725610731.630</t>
  </si>
  <si>
    <t>1725610731.640</t>
  </si>
  <si>
    <t>1725610731.650</t>
  </si>
  <si>
    <t>1725610731.660</t>
  </si>
  <si>
    <t>1725610731.670</t>
  </si>
  <si>
    <t>1725610731.680</t>
  </si>
  <si>
    <t>1725610731.690</t>
  </si>
  <si>
    <t>1725610731.700</t>
  </si>
  <si>
    <t>1725610731.710</t>
  </si>
  <si>
    <t>1725610731.720</t>
  </si>
  <si>
    <t>1725610731.730</t>
  </si>
  <si>
    <t>1725610731.740</t>
  </si>
  <si>
    <t>1725610731.750</t>
  </si>
  <si>
    <t>1725610731.760</t>
  </si>
  <si>
    <t>1725610731.770</t>
  </si>
  <si>
    <t>1725610731.780</t>
  </si>
  <si>
    <t>1725610731.790</t>
  </si>
  <si>
    <t>1725610731.800</t>
  </si>
  <si>
    <t>1725610731.810</t>
  </si>
  <si>
    <t>1725610731.820</t>
  </si>
  <si>
    <t>1725610731.830</t>
  </si>
  <si>
    <t>1725610731.840</t>
  </si>
  <si>
    <t>1725610731.850</t>
  </si>
  <si>
    <t>1725610731.860</t>
  </si>
  <si>
    <t>1725610731.870</t>
  </si>
  <si>
    <t>1725610731.880</t>
  </si>
  <si>
    <t>1725610731.890</t>
  </si>
  <si>
    <t>1725610731.900</t>
  </si>
  <si>
    <t>1725610731.910</t>
  </si>
  <si>
    <t>1725610731.920</t>
  </si>
  <si>
    <t>1725610731.930</t>
  </si>
  <si>
    <t>1725610731.940</t>
  </si>
  <si>
    <t>1725610731.950</t>
  </si>
  <si>
    <t>1725610731.960</t>
  </si>
  <si>
    <t>1725610731.970</t>
  </si>
  <si>
    <t>1725610731.980</t>
  </si>
  <si>
    <t>1725610731.990</t>
  </si>
  <si>
    <t>1725610732.000</t>
  </si>
  <si>
    <t>1725610732.010</t>
  </si>
  <si>
    <t>1725610732.020</t>
  </si>
  <si>
    <t>1725610732.030</t>
  </si>
  <si>
    <t>1725610732.040</t>
  </si>
  <si>
    <t>1725610732.050</t>
  </si>
  <si>
    <t>1725610732.060</t>
  </si>
  <si>
    <t>1725610732.070</t>
  </si>
  <si>
    <t>1725610732.080</t>
  </si>
  <si>
    <t>1725610732.090</t>
  </si>
  <si>
    <t>1725610732.100</t>
  </si>
  <si>
    <t>1725610732.110</t>
  </si>
  <si>
    <t>1725610732.120</t>
  </si>
  <si>
    <t>1725610732.130</t>
  </si>
  <si>
    <t>1725610732.140</t>
  </si>
  <si>
    <t>1725610732.150</t>
  </si>
  <si>
    <t>1725610732.160</t>
  </si>
  <si>
    <t>1725610732.170</t>
  </si>
  <si>
    <t>1725610732.180</t>
  </si>
  <si>
    <t>1725610732.190</t>
  </si>
  <si>
    <t>1725610732.200</t>
  </si>
  <si>
    <t>1725610732.210</t>
  </si>
  <si>
    <t>1725610732.220</t>
  </si>
  <si>
    <t>1725610732.230</t>
  </si>
  <si>
    <t>1725610732.240</t>
  </si>
  <si>
    <t>1725610732.250</t>
  </si>
  <si>
    <t>1725610732.260</t>
  </si>
  <si>
    <t>1725610732.270</t>
  </si>
  <si>
    <t>1725610732.280</t>
  </si>
  <si>
    <t>1725610732.290</t>
  </si>
  <si>
    <t>1725610732.300</t>
  </si>
  <si>
    <t>1725610732.310</t>
  </si>
  <si>
    <t>1725610732.320</t>
  </si>
  <si>
    <t>1725610732.330</t>
  </si>
  <si>
    <t>1725610732.340</t>
  </si>
  <si>
    <t>1725610732.350</t>
  </si>
  <si>
    <t>1725610732.360</t>
  </si>
  <si>
    <t>1725610732.370</t>
  </si>
  <si>
    <t>1725610732.380</t>
  </si>
  <si>
    <t>1725610732.390</t>
  </si>
  <si>
    <t>1725610732.400</t>
  </si>
  <si>
    <t>1725610732.410</t>
  </si>
  <si>
    <t>1725610732.420</t>
  </si>
  <si>
    <t>1725610732.430</t>
  </si>
  <si>
    <t>1725610732.440</t>
  </si>
  <si>
    <t>1725610732.450</t>
  </si>
  <si>
    <t>1725610732.460</t>
  </si>
  <si>
    <t>1725610732.470</t>
  </si>
  <si>
    <t>1725610732.480</t>
  </si>
  <si>
    <t>1725610732.490</t>
  </si>
  <si>
    <t>1725610732.500</t>
  </si>
  <si>
    <t>1725610732.510</t>
  </si>
  <si>
    <t>1725610732.520</t>
  </si>
  <si>
    <t>1725610732.530</t>
  </si>
  <si>
    <t>1725610732.540</t>
  </si>
  <si>
    <t>1725610732.550</t>
  </si>
  <si>
    <t>1725610732.560</t>
  </si>
  <si>
    <t>1725610732.570</t>
  </si>
  <si>
    <t>1725610732.580</t>
  </si>
  <si>
    <t>1725610732.590</t>
  </si>
  <si>
    <t>1725610732.600</t>
  </si>
  <si>
    <t>1725610732.610</t>
  </si>
  <si>
    <t>1725610732.620</t>
  </si>
  <si>
    <t>1725610732.630</t>
  </si>
  <si>
    <t>1725610732.640</t>
  </si>
  <si>
    <t>1725610732.650</t>
  </si>
  <si>
    <t>1725610732.660</t>
  </si>
  <si>
    <t>1725610732.670</t>
  </si>
  <si>
    <t>1725610732.680</t>
  </si>
  <si>
    <t>1725610732.690</t>
  </si>
  <si>
    <t>1725610732.700</t>
  </si>
  <si>
    <t>1725610732.710</t>
  </si>
  <si>
    <t>1725610732.720</t>
  </si>
  <si>
    <t>1725610732.730</t>
  </si>
  <si>
    <t>1725610732.740</t>
  </si>
  <si>
    <t>1725610732.750</t>
  </si>
  <si>
    <t>1725610732.760</t>
  </si>
  <si>
    <t>1725610732.770</t>
  </si>
  <si>
    <t>1725610732.780</t>
  </si>
  <si>
    <t>1725610732.790</t>
  </si>
  <si>
    <t>1725610732.800</t>
  </si>
  <si>
    <t>1725610732.810</t>
  </si>
  <si>
    <t>1725610732.820</t>
  </si>
  <si>
    <t>1725610732.830</t>
  </si>
  <si>
    <t>1725610732.840</t>
  </si>
  <si>
    <t>1725610732.850</t>
  </si>
  <si>
    <t>1725610732.860</t>
  </si>
  <si>
    <t>1725610732.870</t>
  </si>
  <si>
    <t>1725610732.880</t>
  </si>
  <si>
    <t>1725610732.890</t>
  </si>
  <si>
    <t>1725610732.900</t>
  </si>
  <si>
    <t>1725610732.910</t>
  </si>
  <si>
    <t>1725610732.920</t>
  </si>
  <si>
    <t>1725610732.930</t>
  </si>
  <si>
    <t>1725610732.940</t>
  </si>
  <si>
    <t>1725610732.950</t>
  </si>
  <si>
    <t>1725610732.960</t>
  </si>
  <si>
    <t>1725610732.970</t>
  </si>
  <si>
    <t>1725610732.980</t>
  </si>
  <si>
    <t>1725610732.990</t>
  </si>
  <si>
    <t>1725610733.000</t>
  </si>
  <si>
    <t>1725610733.010</t>
  </si>
  <si>
    <t>1725610733.020</t>
  </si>
  <si>
    <t>1725610733.030</t>
  </si>
  <si>
    <t>1725610733.040</t>
  </si>
  <si>
    <t>1725610733.050</t>
  </si>
  <si>
    <t>1725610733.060</t>
  </si>
  <si>
    <t>1725610733.070</t>
  </si>
  <si>
    <t>1725610733.080</t>
  </si>
  <si>
    <t>1725610733.090</t>
  </si>
  <si>
    <t>1725610733.100</t>
  </si>
  <si>
    <t>1725610733.110</t>
  </si>
  <si>
    <t>1725610733.120</t>
  </si>
  <si>
    <t>1725610733.130</t>
  </si>
  <si>
    <t>1725610733.140</t>
  </si>
  <si>
    <t>1725610733.150</t>
  </si>
  <si>
    <t>1725610733.160</t>
  </si>
  <si>
    <t>1725610733.170</t>
  </si>
  <si>
    <t>1725610733.180</t>
  </si>
  <si>
    <t>1725610733.190</t>
  </si>
  <si>
    <t>1725610733.200</t>
  </si>
  <si>
    <t>1725610733.210</t>
  </si>
  <si>
    <t>1725610733.220</t>
  </si>
  <si>
    <t>1725610733.230</t>
  </si>
  <si>
    <t>1725610733.240</t>
  </si>
  <si>
    <t>1725610733.250</t>
  </si>
  <si>
    <t>1725610733.260</t>
  </si>
  <si>
    <t>1725610733.270</t>
  </si>
  <si>
    <t>1725610733.280</t>
  </si>
  <si>
    <t>1725610733.290</t>
  </si>
  <si>
    <t>1725610733.300</t>
  </si>
  <si>
    <t>1725610733.310</t>
  </si>
  <si>
    <t>1725610733.320</t>
  </si>
  <si>
    <t>1725610733.330</t>
  </si>
  <si>
    <t>1725610733.340</t>
  </si>
  <si>
    <t>1725610733.350</t>
  </si>
  <si>
    <t>1725610733.360</t>
  </si>
  <si>
    <t>1725610733.370</t>
  </si>
  <si>
    <t>1725610733.380</t>
  </si>
  <si>
    <t>1725610733.390</t>
  </si>
  <si>
    <t>1725610733.400</t>
  </si>
  <si>
    <t>1725610733.410</t>
  </si>
  <si>
    <t>1725610733.420</t>
  </si>
  <si>
    <t>1725610733.430</t>
  </si>
  <si>
    <t>1725610733.440</t>
  </si>
  <si>
    <t>1725610733.450</t>
  </si>
  <si>
    <t>1725610733.460</t>
  </si>
  <si>
    <t>1725610733.470</t>
  </si>
  <si>
    <t>1725610733.480</t>
  </si>
  <si>
    <t>1725610733.490</t>
  </si>
  <si>
    <t>1725610733.500</t>
  </si>
  <si>
    <t>1725610733.510</t>
  </si>
  <si>
    <t>1725610733.520</t>
  </si>
  <si>
    <t>1725610733.530</t>
  </si>
  <si>
    <t>1725610733.540</t>
  </si>
  <si>
    <t>1725610733.550</t>
  </si>
  <si>
    <t>1725610733.560</t>
  </si>
  <si>
    <t>1725610733.570</t>
  </si>
  <si>
    <t>1725610733.580</t>
  </si>
  <si>
    <t>1725610733.590</t>
  </si>
  <si>
    <t>1725610733.600</t>
  </si>
  <si>
    <t>1725610733.610</t>
  </si>
  <si>
    <t>1725610733.620</t>
  </si>
  <si>
    <t>1725610733.630</t>
  </si>
  <si>
    <t>1725610733.640</t>
  </si>
  <si>
    <t>1725610733.650</t>
  </si>
  <si>
    <t>1725610733.660</t>
  </si>
  <si>
    <t>1725610733.670</t>
  </si>
  <si>
    <t>1725610733.680</t>
  </si>
  <si>
    <t>1725610733.690</t>
  </si>
  <si>
    <t>1725610733.700</t>
  </si>
  <si>
    <t>1725610733.710</t>
  </si>
  <si>
    <t>1725610733.720</t>
  </si>
  <si>
    <t>1725610733.730</t>
  </si>
  <si>
    <t>1725610733.740</t>
  </si>
  <si>
    <t>1725610733.750</t>
  </si>
  <si>
    <t>1725610733.760</t>
  </si>
  <si>
    <t>1725610733.770</t>
  </si>
  <si>
    <t>1725610733.780</t>
  </si>
  <si>
    <t>1725610733.790</t>
  </si>
  <si>
    <t>1725610733.800</t>
  </si>
  <si>
    <t>1725610733.810</t>
  </si>
  <si>
    <t>1725610733.820</t>
  </si>
  <si>
    <t>1725610733.830</t>
  </si>
  <si>
    <t>1725610733.840</t>
  </si>
  <si>
    <t>1725610733.850</t>
  </si>
  <si>
    <t>1725610733.860</t>
  </si>
  <si>
    <t>1725610733.870</t>
  </si>
  <si>
    <t>1725610733.880</t>
  </si>
  <si>
    <t>1725610733.890</t>
  </si>
  <si>
    <t>1725610733.900</t>
  </si>
  <si>
    <t>1725610733.910</t>
  </si>
  <si>
    <t>1725610733.920</t>
  </si>
  <si>
    <t>1725610733.930</t>
  </si>
  <si>
    <t>1725610733.940</t>
  </si>
  <si>
    <t>1725610733.950</t>
  </si>
  <si>
    <t>1725610733.960</t>
  </si>
  <si>
    <t>1725610733.970</t>
  </si>
  <si>
    <t>1725610733.980</t>
  </si>
  <si>
    <t>1725610733.990</t>
  </si>
  <si>
    <t>1725610734.000</t>
  </si>
  <si>
    <t>1725610734.010</t>
  </si>
  <si>
    <t>1725610734.020</t>
  </si>
  <si>
    <t>1725610734.030</t>
  </si>
  <si>
    <t>1725610734.040</t>
  </si>
  <si>
    <t>1725610734.050</t>
  </si>
  <si>
    <t>1725610734.060</t>
  </si>
  <si>
    <t>1725610734.070</t>
  </si>
  <si>
    <t>1725610734.080</t>
  </si>
  <si>
    <t>1725610734.090</t>
  </si>
  <si>
    <t>1725610734.100</t>
  </si>
  <si>
    <t>1725610734.110</t>
  </si>
  <si>
    <t>1725610734.120</t>
  </si>
  <si>
    <t>1725610734.130</t>
  </si>
  <si>
    <t>1725610734.140</t>
  </si>
  <si>
    <t>1725610734.150</t>
  </si>
  <si>
    <t>1725610734.160</t>
  </si>
  <si>
    <t>1725610734.170</t>
  </si>
  <si>
    <t>1725610734.180</t>
  </si>
  <si>
    <t>1725610734.190</t>
  </si>
  <si>
    <t>1725610734.200</t>
  </si>
  <si>
    <t>1725610734.210</t>
  </si>
  <si>
    <t>1725610734.220</t>
  </si>
  <si>
    <t>1725610734.230</t>
  </si>
  <si>
    <t>1725610734.240</t>
  </si>
  <si>
    <t>1725610734.250</t>
  </si>
  <si>
    <t>1725610734.260</t>
  </si>
  <si>
    <t>1725610734.270</t>
  </si>
  <si>
    <t>1725610734.280</t>
  </si>
  <si>
    <t>1725610734.290</t>
  </si>
  <si>
    <t>1725610734.300</t>
  </si>
  <si>
    <t>1725610734.310</t>
  </si>
  <si>
    <t>1725610734.320</t>
  </si>
  <si>
    <t>1725610734.330</t>
  </si>
  <si>
    <t>1725610734.340</t>
  </si>
  <si>
    <t>1725610734.350</t>
  </si>
  <si>
    <t>1725610734.360</t>
  </si>
  <si>
    <t>1725610734.370</t>
  </si>
  <si>
    <t>1725610734.380</t>
  </si>
  <si>
    <t>1725610734.390</t>
  </si>
  <si>
    <t>1725610734.400</t>
  </si>
  <si>
    <t>1725610734.410</t>
  </si>
  <si>
    <t>1725610734.420</t>
  </si>
  <si>
    <t>1725610734.430</t>
  </si>
  <si>
    <t>1725610734.440</t>
  </si>
  <si>
    <t>1725610734.450</t>
  </si>
  <si>
    <t>1725610734.460</t>
  </si>
  <si>
    <t>1725610734.470</t>
  </si>
  <si>
    <t>1725610734.480</t>
  </si>
  <si>
    <t>1725610734.490</t>
  </si>
  <si>
    <t>1725610734.500</t>
  </si>
  <si>
    <t>1725610734.510</t>
  </si>
  <si>
    <t>1725610734.520</t>
  </si>
  <si>
    <t>1725610734.530</t>
  </si>
  <si>
    <t>1725610734.540</t>
  </si>
  <si>
    <t>1725610734.550</t>
  </si>
  <si>
    <t>1725610734.560</t>
  </si>
  <si>
    <t>1725610734.570</t>
  </si>
  <si>
    <t>1725610734.580</t>
  </si>
  <si>
    <t>1725610734.590</t>
  </si>
  <si>
    <t>1725610734.600</t>
  </si>
  <si>
    <t>1725610734.610</t>
  </si>
  <si>
    <t>1725610734.620</t>
  </si>
  <si>
    <t>1725610734.630</t>
  </si>
  <si>
    <t>1725610734.640</t>
  </si>
  <si>
    <t>1725610734.650</t>
  </si>
  <si>
    <t>1725610734.660</t>
  </si>
  <si>
    <t>1725610734.670</t>
  </si>
  <si>
    <t>1725610734.680</t>
  </si>
  <si>
    <t>1725610734.690</t>
  </si>
  <si>
    <t>1725610734.700</t>
  </si>
  <si>
    <t>1725610734.710</t>
  </si>
  <si>
    <t>1725610734.720</t>
  </si>
  <si>
    <t>1725610734.730</t>
  </si>
  <si>
    <t>1725610734.740</t>
  </si>
  <si>
    <t>1725610734.750</t>
  </si>
  <si>
    <t>1725610734.760</t>
  </si>
  <si>
    <t>1725610734.770</t>
  </si>
  <si>
    <t>1725610734.780</t>
  </si>
  <si>
    <t>1725610734.790</t>
  </si>
  <si>
    <t>1725610734.800</t>
  </si>
  <si>
    <t>1725610734.810</t>
  </si>
  <si>
    <t>1725610734.820</t>
  </si>
  <si>
    <t>1725610734.830</t>
  </si>
  <si>
    <t>1725610734.840</t>
  </si>
  <si>
    <t>1725610734.850</t>
  </si>
  <si>
    <t>1725610734.860</t>
  </si>
  <si>
    <t>1725610734.870</t>
  </si>
  <si>
    <t>1725610734.880</t>
  </si>
  <si>
    <t>1725610734.890</t>
  </si>
  <si>
    <t>1725610734.900</t>
  </si>
  <si>
    <t>1725610734.910</t>
  </si>
  <si>
    <t>1725610734.920</t>
  </si>
  <si>
    <t>1725610734.930</t>
  </si>
  <si>
    <t>1725610734.940</t>
  </si>
  <si>
    <t>1725610734.950</t>
  </si>
  <si>
    <t>1725610734.960</t>
  </si>
  <si>
    <t>1725610734.970</t>
  </si>
  <si>
    <t>1725610734.980</t>
  </si>
  <si>
    <t>1725610734.990</t>
  </si>
  <si>
    <t>1725610735.000</t>
  </si>
  <si>
    <t>1725610735.010</t>
  </si>
  <si>
    <t>1725610735.020</t>
  </si>
  <si>
    <t>1725610735.030</t>
  </si>
  <si>
    <t>1725610735.040</t>
  </si>
  <si>
    <t>1725610735.050</t>
  </si>
  <si>
    <t>1725610735.060</t>
  </si>
  <si>
    <t>1725610735.070</t>
  </si>
  <si>
    <t>1725610735.080</t>
  </si>
  <si>
    <t>1725610735.090</t>
  </si>
  <si>
    <t>1725610735.100</t>
  </si>
  <si>
    <t>1725610735.110</t>
  </si>
  <si>
    <t>1725610735.120</t>
  </si>
  <si>
    <t>1725610735.130</t>
  </si>
  <si>
    <t>1725610735.140</t>
  </si>
  <si>
    <t>1725610735.150</t>
  </si>
  <si>
    <t>1725610735.160</t>
  </si>
  <si>
    <t>1725610735.170</t>
  </si>
  <si>
    <t>1725610735.180</t>
  </si>
  <si>
    <t>1725610735.190</t>
  </si>
  <si>
    <t>1725610735.200</t>
  </si>
  <si>
    <t>1725610735.210</t>
  </si>
  <si>
    <t>1725610735.220</t>
  </si>
  <si>
    <t>1725610735.230</t>
  </si>
  <si>
    <t>1725610735.240</t>
  </si>
  <si>
    <t>1725610735.250</t>
  </si>
  <si>
    <t>1725610735.260</t>
  </si>
  <si>
    <t>1725610735.270</t>
  </si>
  <si>
    <t>1725610735.280</t>
  </si>
  <si>
    <t>1725610735.290</t>
  </si>
  <si>
    <t>1725610735.300</t>
  </si>
  <si>
    <t>1725610735.310</t>
  </si>
  <si>
    <t>1725610735.320</t>
  </si>
  <si>
    <t>1725610735.330</t>
  </si>
  <si>
    <t>1725610735.340</t>
  </si>
  <si>
    <t>1725610735.350</t>
  </si>
  <si>
    <t>1725610735.360</t>
  </si>
  <si>
    <t>1725610735.370</t>
  </si>
  <si>
    <t>1725610735.380</t>
  </si>
  <si>
    <t>1725610735.390</t>
  </si>
  <si>
    <t>1725610735.400</t>
  </si>
  <si>
    <t>1725610735.410</t>
  </si>
  <si>
    <t>1725610735.420</t>
  </si>
  <si>
    <t>1725610735.430</t>
  </si>
  <si>
    <t>1725610735.440</t>
  </si>
  <si>
    <t>1725610735.450</t>
  </si>
  <si>
    <t>1725610735.460</t>
  </si>
  <si>
    <t>1725610735.470</t>
  </si>
  <si>
    <t>1725610735.480</t>
  </si>
  <si>
    <t>1725610735.490</t>
  </si>
  <si>
    <t>1725610735.500</t>
  </si>
  <si>
    <t>1725610735.510</t>
  </si>
  <si>
    <t>1725610735.520</t>
  </si>
  <si>
    <t>1725610735.530</t>
  </si>
  <si>
    <t>1725610735.540</t>
  </si>
  <si>
    <t>1725610735.550</t>
  </si>
  <si>
    <t>1725610735.560</t>
  </si>
  <si>
    <t>1725610735.570</t>
  </si>
  <si>
    <t>1725610735.580</t>
  </si>
  <si>
    <t>1725610735.590</t>
  </si>
  <si>
    <t>1725610735.600</t>
  </si>
  <si>
    <t>1725610735.610</t>
  </si>
  <si>
    <t>1725610735.620</t>
  </si>
  <si>
    <t>1725610735.630</t>
  </si>
  <si>
    <t>1725610735.640</t>
  </si>
  <si>
    <t>1725610735.650</t>
  </si>
  <si>
    <t>1725610735.660</t>
  </si>
  <si>
    <t>1725610735.670</t>
  </si>
  <si>
    <t>1725610735.680</t>
  </si>
  <si>
    <t>1725610735.690</t>
  </si>
  <si>
    <t>1725610735.700</t>
  </si>
  <si>
    <t>1725610735.710</t>
  </si>
  <si>
    <t>1725610735.720</t>
  </si>
  <si>
    <t>1725610735.730</t>
  </si>
  <si>
    <t>1725610735.740</t>
  </si>
  <si>
    <t>1725610735.750</t>
  </si>
  <si>
    <t>1725610735.760</t>
  </si>
  <si>
    <t>1725610735.770</t>
  </si>
  <si>
    <t>1725610735.780</t>
  </si>
  <si>
    <t>1725610735.790</t>
  </si>
  <si>
    <t>1725610735.800</t>
  </si>
  <si>
    <t>1725610735.810</t>
  </si>
  <si>
    <t>1725610735.820</t>
  </si>
  <si>
    <t>1725610735.830</t>
  </si>
  <si>
    <t>1725610735.840</t>
  </si>
  <si>
    <t>1725610735.850</t>
  </si>
  <si>
    <t>1725610735.860</t>
  </si>
  <si>
    <t>1725610735.870</t>
  </si>
  <si>
    <t>1725610735.880</t>
  </si>
  <si>
    <t>1725610735.890</t>
  </si>
  <si>
    <t>1725610735.900</t>
  </si>
  <si>
    <t>1725610735.910</t>
  </si>
  <si>
    <t>1725610735.920</t>
  </si>
  <si>
    <t>1725610735.930</t>
  </si>
  <si>
    <t>1725610735.940</t>
  </si>
  <si>
    <t>1725610735.950</t>
  </si>
  <si>
    <t>1725610735.960</t>
  </si>
  <si>
    <t>1725610735.970</t>
  </si>
  <si>
    <t>1725610735.980</t>
  </si>
  <si>
    <t>1725610735.990</t>
  </si>
  <si>
    <t>1725610736.000</t>
  </si>
  <si>
    <t>1725610736.010</t>
  </si>
  <si>
    <t>1725610736.020</t>
  </si>
  <si>
    <t>1725610736.030</t>
  </si>
  <si>
    <t>1725610736.040</t>
  </si>
  <si>
    <t>1725610736.050</t>
  </si>
  <si>
    <t>1725610736.060</t>
  </si>
  <si>
    <t>1725610736.070</t>
  </si>
  <si>
    <t>1725610736.080</t>
  </si>
  <si>
    <t>1725610736.090</t>
  </si>
  <si>
    <t>1725610736.100</t>
  </si>
  <si>
    <t>1725610736.110</t>
  </si>
  <si>
    <t>1725610736.120</t>
  </si>
  <si>
    <t>1725610736.130</t>
  </si>
  <si>
    <t>1725610736.140</t>
  </si>
  <si>
    <t>1725610736.150</t>
  </si>
  <si>
    <t>1725610736.160</t>
  </si>
  <si>
    <t>1725610736.170</t>
  </si>
  <si>
    <t>1725610736.180</t>
  </si>
  <si>
    <t>1725610736.190</t>
  </si>
  <si>
    <t>1725610736.200</t>
  </si>
  <si>
    <t>1725610736.210</t>
  </si>
  <si>
    <t>1725610736.220</t>
  </si>
  <si>
    <t>1725610736.230</t>
  </si>
  <si>
    <t>1725610736.240</t>
  </si>
  <si>
    <t>1725610736.250</t>
  </si>
  <si>
    <t>1725610736.260</t>
  </si>
  <si>
    <t>1725610736.270</t>
  </si>
  <si>
    <t>1725610736.280</t>
  </si>
  <si>
    <t>1725610736.290</t>
  </si>
  <si>
    <t>1725610736.300</t>
  </si>
  <si>
    <t>1725610736.310</t>
  </si>
  <si>
    <t>1725610736.320</t>
  </si>
  <si>
    <t>1725610736.330</t>
  </si>
  <si>
    <t>1725610736.340</t>
  </si>
  <si>
    <t>1725610736.350</t>
  </si>
  <si>
    <t>1725610736.360</t>
  </si>
  <si>
    <t>1725610736.370</t>
  </si>
  <si>
    <t>1725610736.380</t>
  </si>
  <si>
    <t>1725610736.390</t>
  </si>
  <si>
    <t>1725610736.400</t>
  </si>
  <si>
    <t>1725610736.410</t>
  </si>
  <si>
    <t>1725610736.420</t>
  </si>
  <si>
    <t>1725610736.430</t>
  </si>
  <si>
    <t>1725610736.440</t>
  </si>
  <si>
    <t>1725610736.450</t>
  </si>
  <si>
    <t>1725610736.460</t>
  </si>
  <si>
    <t>1725610736.470</t>
  </si>
  <si>
    <t>1725610736.480</t>
  </si>
  <si>
    <t>1725610736.490</t>
  </si>
  <si>
    <t>1725610736.500</t>
  </si>
  <si>
    <t>1725610736.510</t>
  </si>
  <si>
    <t>1725610736.520</t>
  </si>
  <si>
    <t>1725610736.530</t>
  </si>
  <si>
    <t>1725610736.540</t>
  </si>
  <si>
    <t>1725610736.550</t>
  </si>
  <si>
    <t>1725610736.560</t>
  </si>
  <si>
    <t>1725610736.570</t>
  </si>
  <si>
    <t>1725610736.580</t>
  </si>
  <si>
    <t>1725610736.590</t>
  </si>
  <si>
    <t>1725610736.600</t>
  </si>
  <si>
    <t>1725610736.610</t>
  </si>
  <si>
    <t>1725610736.620</t>
  </si>
  <si>
    <t>1725610736.630</t>
  </si>
  <si>
    <t>1725610736.640</t>
  </si>
  <si>
    <t>1725610736.650</t>
  </si>
  <si>
    <t>1725610736.660</t>
  </si>
  <si>
    <t>1725610736.670</t>
  </si>
  <si>
    <t>1725610736.680</t>
  </si>
  <si>
    <t>1725610736.690</t>
  </si>
  <si>
    <t>1725610736.700</t>
  </si>
  <si>
    <t>1725610736.710</t>
  </si>
  <si>
    <t>1725610736.720</t>
  </si>
  <si>
    <t>1725610736.730</t>
  </si>
  <si>
    <t>1725610736.740</t>
  </si>
  <si>
    <t>1725610736.750</t>
  </si>
  <si>
    <t>1725610736.760</t>
  </si>
  <si>
    <t>1725610736.770</t>
  </si>
  <si>
    <t>1725610736.780</t>
  </si>
  <si>
    <t>1725610736.790</t>
  </si>
  <si>
    <t>1725610736.800</t>
  </si>
  <si>
    <t>1725610736.810</t>
  </si>
  <si>
    <t>1725610736.820</t>
  </si>
  <si>
    <t>1725610736.830</t>
  </si>
  <si>
    <t>1725610736.840</t>
  </si>
  <si>
    <t>1725610736.850</t>
  </si>
  <si>
    <t>1725610736.860</t>
  </si>
  <si>
    <t>1725610736.870</t>
  </si>
  <si>
    <t>1725610736.880</t>
  </si>
  <si>
    <t>1725610736.890</t>
  </si>
  <si>
    <t>1725610736.900</t>
  </si>
  <si>
    <t>1725610736.910</t>
  </si>
  <si>
    <t>1725610736.920</t>
  </si>
  <si>
    <t>1725610736.930</t>
  </si>
  <si>
    <t>1725610736.940</t>
  </si>
  <si>
    <t>1725610736.950</t>
  </si>
  <si>
    <t>1725610736.960</t>
  </si>
  <si>
    <t>1725610736.970</t>
  </si>
  <si>
    <t>1725610736.980</t>
  </si>
  <si>
    <t>1725610736.990</t>
  </si>
  <si>
    <t>1725610737.000</t>
  </si>
  <si>
    <t>1725610737.010</t>
  </si>
  <si>
    <t>1725610737.020</t>
  </si>
  <si>
    <t>1725610737.030</t>
  </si>
  <si>
    <t>1725610737.040</t>
  </si>
  <si>
    <t>1725610737.050</t>
  </si>
  <si>
    <t>1725610737.060</t>
  </si>
  <si>
    <t>1725610737.070</t>
  </si>
  <si>
    <t>1725610737.080</t>
  </si>
  <si>
    <t>1725610737.090</t>
  </si>
  <si>
    <t>1725610737.100</t>
  </si>
  <si>
    <t>1725610737.110</t>
  </si>
  <si>
    <t>1725610737.120</t>
  </si>
  <si>
    <t>1725610737.130</t>
  </si>
  <si>
    <t>1725610737.140</t>
  </si>
  <si>
    <t>1725610737.150</t>
  </si>
  <si>
    <t>1725610737.160</t>
  </si>
  <si>
    <t>1725610737.170</t>
  </si>
  <si>
    <t>1725610737.180</t>
  </si>
  <si>
    <t>1725610737.190</t>
  </si>
  <si>
    <t>1725610737.200</t>
  </si>
  <si>
    <t>1725610737.210</t>
  </si>
  <si>
    <t>1725610737.220</t>
  </si>
  <si>
    <t>1725610737.230</t>
  </si>
  <si>
    <t>1725610737.240</t>
  </si>
  <si>
    <t>1725610737.250</t>
  </si>
  <si>
    <t>1725610737.260</t>
  </si>
  <si>
    <t>1725610737.270</t>
  </si>
  <si>
    <t>1725610737.280</t>
  </si>
  <si>
    <t>1725610737.290</t>
  </si>
  <si>
    <t>1725610737.300</t>
  </si>
  <si>
    <t>1725610737.310</t>
  </si>
  <si>
    <t>1725610737.320</t>
  </si>
  <si>
    <t>1725610737.330</t>
  </si>
  <si>
    <t>1725610737.340</t>
  </si>
  <si>
    <t>1725610737.350</t>
  </si>
  <si>
    <t>1725610737.360</t>
  </si>
  <si>
    <t>1725610737.370</t>
  </si>
  <si>
    <t>1725610737.380</t>
  </si>
  <si>
    <t>1725610737.390</t>
  </si>
  <si>
    <t>1725610737.400</t>
  </si>
  <si>
    <t>1725610737.410</t>
  </si>
  <si>
    <t>1725610737.420</t>
  </si>
  <si>
    <t>1725610737.430</t>
  </si>
  <si>
    <t>1725610737.440</t>
  </si>
  <si>
    <t>1725610737.450</t>
  </si>
  <si>
    <t>1725610737.460</t>
  </si>
  <si>
    <t>1725610737.470</t>
  </si>
  <si>
    <t>1725610737.480</t>
  </si>
  <si>
    <t>1725610737.490</t>
  </si>
  <si>
    <t>1725610737.500</t>
  </si>
  <si>
    <t>1725610737.510</t>
  </si>
  <si>
    <t>1725610737.520</t>
  </si>
  <si>
    <t>1725610737.530</t>
  </si>
  <si>
    <t>1725610737.540</t>
  </si>
  <si>
    <t>1725610737.550</t>
  </si>
  <si>
    <t>1725610737.560</t>
  </si>
  <si>
    <t>1725610737.570</t>
  </si>
  <si>
    <t>1725610737.580</t>
  </si>
  <si>
    <t>1725610737.590</t>
  </si>
  <si>
    <t>1725610737.600</t>
  </si>
  <si>
    <t>1725610737.610</t>
  </si>
  <si>
    <t>1725610737.620</t>
  </si>
  <si>
    <t>1725610737.630</t>
  </si>
  <si>
    <t>1725610737.640</t>
  </si>
  <si>
    <t>1725610737.650</t>
  </si>
  <si>
    <t>1725610737.660</t>
  </si>
  <si>
    <t>1725610737.670</t>
  </si>
  <si>
    <t>1725610737.680</t>
  </si>
  <si>
    <t>1725610737.690</t>
  </si>
  <si>
    <t>1725610737.700</t>
  </si>
  <si>
    <t>1725610737.710</t>
  </si>
  <si>
    <t>1725610737.720</t>
  </si>
  <si>
    <t>1725610737.730</t>
  </si>
  <si>
    <t>1725610737.740</t>
  </si>
  <si>
    <t>1725610737.750</t>
  </si>
  <si>
    <t>1725610737.760</t>
  </si>
  <si>
    <t>1725610737.770</t>
  </si>
  <si>
    <t>1725610737.780</t>
  </si>
  <si>
    <t>1725610737.790</t>
  </si>
  <si>
    <t>1725610737.800</t>
  </si>
  <si>
    <t>1725610737.810</t>
  </si>
  <si>
    <t>1725610737.820</t>
  </si>
  <si>
    <t>1725610737.830</t>
  </si>
  <si>
    <t>1725610737.840</t>
  </si>
  <si>
    <t>1725610737.850</t>
  </si>
  <si>
    <t>1725610737.860</t>
  </si>
  <si>
    <t>1725610737.870</t>
  </si>
  <si>
    <t>1725610737.880</t>
  </si>
  <si>
    <t>1725610737.890</t>
  </si>
  <si>
    <t>1725610737.900</t>
  </si>
  <si>
    <t>1725610737.910</t>
  </si>
  <si>
    <t>1725610737.920</t>
  </si>
  <si>
    <t>1725610737.930</t>
  </si>
  <si>
    <t>1725610737.940</t>
  </si>
  <si>
    <t>1725610737.950</t>
  </si>
  <si>
    <t>1725610737.960</t>
  </si>
  <si>
    <t>1725610737.970</t>
  </si>
  <si>
    <t>1725610737.980</t>
  </si>
  <si>
    <t>1725610737.990</t>
  </si>
  <si>
    <t>1725610738.000</t>
  </si>
  <si>
    <t>1725610738.010</t>
  </si>
  <si>
    <t>1725610738.020</t>
  </si>
  <si>
    <t>1725610738.030</t>
  </si>
  <si>
    <t>1725610738.040</t>
  </si>
  <si>
    <t>1725610738.050</t>
  </si>
  <si>
    <t>1725610738.060</t>
  </si>
  <si>
    <t>1725610738.070</t>
  </si>
  <si>
    <t>1725610738.080</t>
  </si>
  <si>
    <t>1725610738.090</t>
  </si>
  <si>
    <t>1725610738.100</t>
  </si>
  <si>
    <t>1725610738.110</t>
  </si>
  <si>
    <t>1725610738.120</t>
  </si>
  <si>
    <t>1725610738.130</t>
  </si>
  <si>
    <t>1725610738.140</t>
  </si>
  <si>
    <t>1725610738.150</t>
  </si>
  <si>
    <t>1725610738.160</t>
  </si>
  <si>
    <t>1725610738.170</t>
  </si>
  <si>
    <t>1725610738.180</t>
  </si>
  <si>
    <t>1725610738.190</t>
  </si>
  <si>
    <t>1725610738.200</t>
  </si>
  <si>
    <t>1725610738.210</t>
  </si>
  <si>
    <t>1725610738.220</t>
  </si>
  <si>
    <t>1725610738.230</t>
  </si>
  <si>
    <t>1725610738.240</t>
  </si>
  <si>
    <t>1725610738.250</t>
  </si>
  <si>
    <t>1725610738.260</t>
  </si>
  <si>
    <t>1725610738.270</t>
  </si>
  <si>
    <t>1725610738.280</t>
  </si>
  <si>
    <t>1725610738.290</t>
  </si>
  <si>
    <t>1725610738.300</t>
  </si>
  <si>
    <t>1725610738.310</t>
  </si>
  <si>
    <t>1725610738.320</t>
  </si>
  <si>
    <t>1725610738.330</t>
  </si>
  <si>
    <t>1725610738.340</t>
  </si>
  <si>
    <t>1725610738.350</t>
  </si>
  <si>
    <t>1725610738.360</t>
  </si>
  <si>
    <t>1725610738.370</t>
  </si>
  <si>
    <t>1725610738.380</t>
  </si>
  <si>
    <t>1725610738.390</t>
  </si>
  <si>
    <t>1725610738.400</t>
  </si>
  <si>
    <t>1725610738.410</t>
  </si>
  <si>
    <t>1725610738.420</t>
  </si>
  <si>
    <t>1725610738.430</t>
  </si>
  <si>
    <t>1725610738.440</t>
  </si>
  <si>
    <t>1725610738.450</t>
  </si>
  <si>
    <t>1725610738.460</t>
  </si>
  <si>
    <t>1725610738.470</t>
  </si>
  <si>
    <t>1725610738.480</t>
  </si>
  <si>
    <t>1725610738.490</t>
  </si>
  <si>
    <t>1725610738.500</t>
  </si>
  <si>
    <t>1725610738.510</t>
  </si>
  <si>
    <t>1725610738.520</t>
  </si>
  <si>
    <t>1725610738.530</t>
  </si>
  <si>
    <t>1725610738.540</t>
  </si>
  <si>
    <t>1725610738.550</t>
  </si>
  <si>
    <t>1725610738.560</t>
  </si>
  <si>
    <t>1725610738.570</t>
  </si>
  <si>
    <t>1725610738.580</t>
  </si>
  <si>
    <t>1725610738.590</t>
  </si>
  <si>
    <t>1725610738.600</t>
  </si>
  <si>
    <t>1725610738.610</t>
  </si>
  <si>
    <t>1725610738.620</t>
  </si>
  <si>
    <t>1725610738.630</t>
  </si>
  <si>
    <t>1725610738.640</t>
  </si>
  <si>
    <t>1725610738.650</t>
  </si>
  <si>
    <t>1725610738.660</t>
  </si>
  <si>
    <t>1725610738.670</t>
  </si>
  <si>
    <t>1725610738.680</t>
  </si>
  <si>
    <t>1725610738.690</t>
  </si>
  <si>
    <t>1725610738.700</t>
  </si>
  <si>
    <t>1725610738.710</t>
  </si>
  <si>
    <t>1725610738.720</t>
  </si>
  <si>
    <t>1725610738.730</t>
  </si>
  <si>
    <t>1725610738.740</t>
  </si>
  <si>
    <t>1725610738.750</t>
  </si>
  <si>
    <t>1725610738.760</t>
  </si>
  <si>
    <t>1725610738.770</t>
  </si>
  <si>
    <t>1725610738.780</t>
  </si>
  <si>
    <t>1725610738.790</t>
  </si>
  <si>
    <t>1725610738.800</t>
  </si>
  <si>
    <t>1725610738.810</t>
  </si>
  <si>
    <t>1725610738.820</t>
  </si>
  <si>
    <t>1725610738.830</t>
  </si>
  <si>
    <t>1725610738.840</t>
  </si>
  <si>
    <t>1725610738.850</t>
  </si>
  <si>
    <t>1725610738.860</t>
  </si>
  <si>
    <t>1725610738.870</t>
  </si>
  <si>
    <t>1725610738.880</t>
  </si>
  <si>
    <t>1725610738.890</t>
  </si>
  <si>
    <t>1725610738.900</t>
  </si>
  <si>
    <t>1725610738.910</t>
  </si>
  <si>
    <t>1725610738.920</t>
  </si>
  <si>
    <t>1725610738.930</t>
  </si>
  <si>
    <t>1725610738.940</t>
  </si>
  <si>
    <t>1725610738.950</t>
  </si>
  <si>
    <t>1725610738.960</t>
  </si>
  <si>
    <t>1725610738.970</t>
  </si>
  <si>
    <t>1725610738.980</t>
  </si>
  <si>
    <t>1725610738.990</t>
  </si>
  <si>
    <t>1725610739.000</t>
  </si>
  <si>
    <t>1725610739.010</t>
  </si>
  <si>
    <t>1725610739.020</t>
  </si>
  <si>
    <t>1725610739.030</t>
  </si>
  <si>
    <t>1725610739.040</t>
  </si>
  <si>
    <t>1725610739.050</t>
  </si>
  <si>
    <t>1725610739.060</t>
  </si>
  <si>
    <t>1725610739.070</t>
  </si>
  <si>
    <t>1725610739.080</t>
  </si>
  <si>
    <t>1725610739.090</t>
  </si>
  <si>
    <t>1725610739.100</t>
  </si>
  <si>
    <t>1725610739.110</t>
  </si>
  <si>
    <t>1725610739.120</t>
  </si>
  <si>
    <t>1725610739.130</t>
  </si>
  <si>
    <t>1725610739.140</t>
  </si>
  <si>
    <t>1725610739.150</t>
  </si>
  <si>
    <t>1725610739.160</t>
  </si>
  <si>
    <t>1725610739.170</t>
  </si>
  <si>
    <t>1725610739.180</t>
  </si>
  <si>
    <t>1725610739.190</t>
  </si>
  <si>
    <t>1725610739.200</t>
  </si>
  <si>
    <t>1725610739.210</t>
  </si>
  <si>
    <t>1725610739.220</t>
  </si>
  <si>
    <t>1725610739.230</t>
  </si>
  <si>
    <t>1725610739.240</t>
  </si>
  <si>
    <t>1725610739.250</t>
  </si>
  <si>
    <t>1725610739.260</t>
  </si>
  <si>
    <t>1725610739.270</t>
  </si>
  <si>
    <t>1725610739.280</t>
  </si>
  <si>
    <t>1725610739.290</t>
  </si>
  <si>
    <t>1725610739.300</t>
  </si>
  <si>
    <t>1725610739.310</t>
  </si>
  <si>
    <t>1725610739.320</t>
  </si>
  <si>
    <t>1725610739.330</t>
  </si>
  <si>
    <t>1725610739.340</t>
  </si>
  <si>
    <t>1725610739.350</t>
  </si>
  <si>
    <t>1725610739.360</t>
  </si>
  <si>
    <t>1725610739.370</t>
  </si>
  <si>
    <t>1725610739.380</t>
  </si>
  <si>
    <t>1725610739.390</t>
  </si>
  <si>
    <t>1725610739.400</t>
  </si>
  <si>
    <t>1725610739.410</t>
  </si>
  <si>
    <t>1725610739.420</t>
  </si>
  <si>
    <t>1725610739.430</t>
  </si>
  <si>
    <t>1725610739.440</t>
  </si>
  <si>
    <t>1725610739.450</t>
  </si>
  <si>
    <t>1725610739.460</t>
  </si>
  <si>
    <t>1725610739.470</t>
  </si>
  <si>
    <t>1725610739.480</t>
  </si>
  <si>
    <t>1725610739.490</t>
  </si>
  <si>
    <t>1725610739.500</t>
  </si>
  <si>
    <t>1725610739.510</t>
  </si>
  <si>
    <t>1725610739.520</t>
  </si>
  <si>
    <t>1725610739.530</t>
  </si>
  <si>
    <t>1725610739.540</t>
  </si>
  <si>
    <t>1725610739.550</t>
  </si>
  <si>
    <t>1725610739.560</t>
  </si>
  <si>
    <t>1725610739.570</t>
  </si>
  <si>
    <t>1725610739.580</t>
  </si>
  <si>
    <t>1725610739.590</t>
  </si>
  <si>
    <t>1725610739.600</t>
  </si>
  <si>
    <t>1725610739.610</t>
  </si>
  <si>
    <t>1725610739.620</t>
  </si>
  <si>
    <t>1725610739.630</t>
  </si>
  <si>
    <t>1725610739.640</t>
  </si>
  <si>
    <t>1725610739.650</t>
  </si>
  <si>
    <t>1725610739.660</t>
  </si>
  <si>
    <t>1725610739.670</t>
  </si>
  <si>
    <t>1725610739.680</t>
  </si>
  <si>
    <t>1725610739.690</t>
  </si>
  <si>
    <t>1725610739.700</t>
  </si>
  <si>
    <t>1725610739.710</t>
  </si>
  <si>
    <t>1725610739.720</t>
  </si>
  <si>
    <t>1725610739.730</t>
  </si>
  <si>
    <t>1725610739.740</t>
  </si>
  <si>
    <t>1725610739.750</t>
  </si>
  <si>
    <t>1725610739.760</t>
  </si>
  <si>
    <t>1725610739.770</t>
  </si>
  <si>
    <t>1725610739.780</t>
  </si>
  <si>
    <t>1725610739.790</t>
  </si>
  <si>
    <t>1725610739.800</t>
  </si>
  <si>
    <t>1725610739.810</t>
  </si>
  <si>
    <t>1725610739.820</t>
  </si>
  <si>
    <t>1725610739.830</t>
  </si>
  <si>
    <t>1725610739.840</t>
  </si>
  <si>
    <t>1725610739.850</t>
  </si>
  <si>
    <t>1725610739.860</t>
  </si>
  <si>
    <t>1725610739.870</t>
  </si>
  <si>
    <t>1725610739.880</t>
  </si>
  <si>
    <t>1725610739.890</t>
  </si>
  <si>
    <t>1725610739.900</t>
  </si>
  <si>
    <t>1725610739.910</t>
  </si>
  <si>
    <t>1725610739.920</t>
  </si>
  <si>
    <t>1725610739.930</t>
  </si>
  <si>
    <t>1725610739.940</t>
  </si>
  <si>
    <t>1725610739.950</t>
  </si>
  <si>
    <t>1725610739.960</t>
  </si>
  <si>
    <t>1725610739.970</t>
  </si>
  <si>
    <t>1725610739.980</t>
  </si>
  <si>
    <t>1725610739.990</t>
  </si>
  <si>
    <t>1725610740.000</t>
  </si>
  <si>
    <t>1725610740.010</t>
  </si>
  <si>
    <t>1725610740.020</t>
  </si>
  <si>
    <t>1725610740.030</t>
  </si>
  <si>
    <t>1725610740.040</t>
  </si>
  <si>
    <t>1725610740.050</t>
  </si>
  <si>
    <t>1725610740.060</t>
  </si>
  <si>
    <t>1725610740.070</t>
  </si>
  <si>
    <t>1725610740.080</t>
  </si>
  <si>
    <t>1725610740.090</t>
  </si>
  <si>
    <t>1725610740.100</t>
  </si>
  <si>
    <t>1725610740.110</t>
  </si>
  <si>
    <t>1725610740.120</t>
  </si>
  <si>
    <t>1725610740.130</t>
  </si>
  <si>
    <t>1725610740.140</t>
  </si>
  <si>
    <t>1725610740.150</t>
  </si>
  <si>
    <t>1725610740.160</t>
  </si>
  <si>
    <t>1725610740.170</t>
  </si>
  <si>
    <t>1725610740.180</t>
  </si>
  <si>
    <t>1725610740.190</t>
  </si>
  <si>
    <t>1725610740.200</t>
  </si>
  <si>
    <t>1725610740.210</t>
  </si>
  <si>
    <t>1725610740.220</t>
  </si>
  <si>
    <t>1725610740.230</t>
  </si>
  <si>
    <t>1725610740.240</t>
  </si>
  <si>
    <t>1725610740.250</t>
  </si>
  <si>
    <t>1725610740.260</t>
  </si>
  <si>
    <t>1725610740.270</t>
  </si>
  <si>
    <t>1725610740.280</t>
  </si>
  <si>
    <t>1725610740.290</t>
  </si>
  <si>
    <t>1725610740.300</t>
  </si>
  <si>
    <t>1725610740.310</t>
  </si>
  <si>
    <t>1725610740.320</t>
  </si>
  <si>
    <t>1725610740.330</t>
  </si>
  <si>
    <t>1725610740.340</t>
  </si>
  <si>
    <t>1725610740.350</t>
  </si>
  <si>
    <t>1725610740.360</t>
  </si>
  <si>
    <t>1725610740.370</t>
  </si>
  <si>
    <t>1725610740.380</t>
  </si>
  <si>
    <t>1725610740.390</t>
  </si>
  <si>
    <t>1725610740.400</t>
  </si>
  <si>
    <t>1725610740.410</t>
  </si>
  <si>
    <t>1725610740.420</t>
  </si>
  <si>
    <t>1725610740.430</t>
  </si>
  <si>
    <t>1725610740.440</t>
  </si>
  <si>
    <t>1725610740.450</t>
  </si>
  <si>
    <t>1725610740.460</t>
  </si>
  <si>
    <t>1725610740.470</t>
  </si>
  <si>
    <t>1725610740.480</t>
  </si>
  <si>
    <t>1725610740.490</t>
  </si>
  <si>
    <t>1725610740.500</t>
  </si>
  <si>
    <t>1725610740.510</t>
  </si>
  <si>
    <t>1725610740.520</t>
  </si>
  <si>
    <t>1725610740.530</t>
  </si>
  <si>
    <t>1725610740.540</t>
  </si>
  <si>
    <t>1725610740.550</t>
  </si>
  <si>
    <t>1725610740.560</t>
  </si>
  <si>
    <t>1725610740.570</t>
  </si>
  <si>
    <t>1725610740.580</t>
  </si>
  <si>
    <t>1725610740.590</t>
  </si>
  <si>
    <t>1725610740.600</t>
  </si>
  <si>
    <t>1725610740.610</t>
  </si>
  <si>
    <t>1725610740.620</t>
  </si>
  <si>
    <t>1725610740.630</t>
  </si>
  <si>
    <t>1725610740.640</t>
  </si>
  <si>
    <t>1725610740.650</t>
  </si>
  <si>
    <t>1725610740.660</t>
  </si>
  <si>
    <t>1725610740.670</t>
  </si>
  <si>
    <t>1725610740.680</t>
  </si>
  <si>
    <t>1725610740.690</t>
  </si>
  <si>
    <t>1725610740.700</t>
  </si>
  <si>
    <t>1725610740.710</t>
  </si>
  <si>
    <t>1725610740.720</t>
  </si>
  <si>
    <t>1725610740.730</t>
  </si>
  <si>
    <t>1725610740.740</t>
  </si>
  <si>
    <t>1725610740.750</t>
  </si>
  <si>
    <t>1725610740.760</t>
  </si>
  <si>
    <t>1725610740.770</t>
  </si>
  <si>
    <t>1725610740.780</t>
  </si>
  <si>
    <t>1725610740.790</t>
  </si>
  <si>
    <t>1725610740.800</t>
  </si>
  <si>
    <t>1725610740.810</t>
  </si>
  <si>
    <t>1725610740.820</t>
  </si>
  <si>
    <t>1725610740.830</t>
  </si>
  <si>
    <t>1725610740.840</t>
  </si>
  <si>
    <t>1725610740.850</t>
  </si>
  <si>
    <t>1725610740.860</t>
  </si>
  <si>
    <t>1725610740.870</t>
  </si>
  <si>
    <t>1725610740.880</t>
  </si>
  <si>
    <t>1725610740.890</t>
  </si>
  <si>
    <t>1725610740.900</t>
  </si>
  <si>
    <t>1725610740.910</t>
  </si>
  <si>
    <t>1725610740.920</t>
  </si>
  <si>
    <t>1725610740.930</t>
  </si>
  <si>
    <t>1725610740.940</t>
  </si>
  <si>
    <t>1725610740.950</t>
  </si>
  <si>
    <t>1725610740.960</t>
  </si>
  <si>
    <t>1725610740.970</t>
  </si>
  <si>
    <t>1725610740.980</t>
  </si>
  <si>
    <t>1725610740.990</t>
  </si>
  <si>
    <t>1725610741.000</t>
  </si>
  <si>
    <t>1725610741.010</t>
  </si>
  <si>
    <t>1725610741.020</t>
  </si>
  <si>
    <t>1725610741.030</t>
  </si>
  <si>
    <t>1725610741.040</t>
  </si>
  <si>
    <t>1725610741.050</t>
  </si>
  <si>
    <t>1725610741.060</t>
  </si>
  <si>
    <t>1725610741.070</t>
  </si>
  <si>
    <t>1725610741.080</t>
  </si>
  <si>
    <t>1725610741.090</t>
  </si>
  <si>
    <t>1725610741.100</t>
  </si>
  <si>
    <t>1725610741.110</t>
  </si>
  <si>
    <t>1725610741.120</t>
  </si>
  <si>
    <t>1725610741.130</t>
  </si>
  <si>
    <t>1725610741.140</t>
  </si>
  <si>
    <t>1725610741.150</t>
  </si>
  <si>
    <t>1725610741.160</t>
  </si>
  <si>
    <t>1725610741.170</t>
  </si>
  <si>
    <t>1725610741.180</t>
  </si>
  <si>
    <t>1725610741.190</t>
  </si>
  <si>
    <t>1725610741.200</t>
  </si>
  <si>
    <t>1725610741.210</t>
  </si>
  <si>
    <t>1725610741.220</t>
  </si>
  <si>
    <t>1725610741.230</t>
  </si>
  <si>
    <t>1725610741.240</t>
  </si>
  <si>
    <t>1725610741.250</t>
  </si>
  <si>
    <t>1725610741.260</t>
  </si>
  <si>
    <t>1725610741.270</t>
  </si>
  <si>
    <t>1725610741.280</t>
  </si>
  <si>
    <t>1725610741.290</t>
  </si>
  <si>
    <t>1725610741.300</t>
  </si>
  <si>
    <t>1725610741.310</t>
  </si>
  <si>
    <t>1725610741.320</t>
  </si>
  <si>
    <t>1725610741.330</t>
  </si>
  <si>
    <t>1725610741.340</t>
  </si>
  <si>
    <t>1725610741.350</t>
  </si>
  <si>
    <t>1725610741.360</t>
  </si>
  <si>
    <t>1725610741.370</t>
  </si>
  <si>
    <t>1725610741.380</t>
  </si>
  <si>
    <t>1725610741.390</t>
  </si>
  <si>
    <t>1725610741.400</t>
  </si>
  <si>
    <t>1725610741.410</t>
  </si>
  <si>
    <t>1725610741.420</t>
  </si>
  <si>
    <t>1725610741.430</t>
  </si>
  <si>
    <t>1725610741.440</t>
  </si>
  <si>
    <t>1725610741.450</t>
  </si>
  <si>
    <t>1725610741.460</t>
  </si>
  <si>
    <t>1725610741.470</t>
  </si>
  <si>
    <t>1725610741.480</t>
  </si>
  <si>
    <t>1725610741.490</t>
  </si>
  <si>
    <t>1725610741.500</t>
  </si>
  <si>
    <t>1725610741.510</t>
  </si>
  <si>
    <t>1725610741.520</t>
  </si>
  <si>
    <t>1725610741.530</t>
  </si>
  <si>
    <t>1725610741.540</t>
  </si>
  <si>
    <t>1725610741.550</t>
  </si>
  <si>
    <t>1725610741.560</t>
  </si>
  <si>
    <t>1725610741.570</t>
  </si>
  <si>
    <t>1725610741.580</t>
  </si>
  <si>
    <t>1725610741.590</t>
  </si>
  <si>
    <t>1725610741.600</t>
  </si>
  <si>
    <t>1725610741.610</t>
  </si>
  <si>
    <t>1725610741.620</t>
  </si>
  <si>
    <t>1725610741.630</t>
  </si>
  <si>
    <t>1725610741.640</t>
  </si>
  <si>
    <t>1725610741.650</t>
  </si>
  <si>
    <t>1725610741.660</t>
  </si>
  <si>
    <t>1725610741.670</t>
  </si>
  <si>
    <t>1725610741.680</t>
  </si>
  <si>
    <t>1725610741.690</t>
  </si>
  <si>
    <t>1725610741.700</t>
  </si>
  <si>
    <t>1725610741.710</t>
  </si>
  <si>
    <t>1725610741.720</t>
  </si>
  <si>
    <t>1725610741.730</t>
  </si>
  <si>
    <t>1725610741.740</t>
  </si>
  <si>
    <t>1725610741.750</t>
  </si>
  <si>
    <t>1725610741.760</t>
  </si>
  <si>
    <t>1725610741.770</t>
  </si>
  <si>
    <t>1725610741.780</t>
  </si>
  <si>
    <t>1725610741.790</t>
  </si>
  <si>
    <t>1725610741.800</t>
  </si>
  <si>
    <t>1725610741.810</t>
  </si>
  <si>
    <t>1725610741.820</t>
  </si>
  <si>
    <t>1725610741.830</t>
  </si>
  <si>
    <t>1725610741.840</t>
  </si>
  <si>
    <t>1725610741.850</t>
  </si>
  <si>
    <t>1725610741.860</t>
  </si>
  <si>
    <t>1725610741.870</t>
  </si>
  <si>
    <t>1725610741.880</t>
  </si>
  <si>
    <t>1725610741.890</t>
  </si>
  <si>
    <t>1725610741.900</t>
  </si>
  <si>
    <t>1725610741.910</t>
  </si>
  <si>
    <t>1725610741.920</t>
  </si>
  <si>
    <t>1725610741.930</t>
  </si>
  <si>
    <t>1725610741.940</t>
  </si>
  <si>
    <t>1725610741.950</t>
  </si>
  <si>
    <t>1725610741.960</t>
  </si>
  <si>
    <t>1725610741.970</t>
  </si>
  <si>
    <t>1725610741.980</t>
  </si>
  <si>
    <t>1725610741.990</t>
  </si>
  <si>
    <t>1725610742.000</t>
  </si>
  <si>
    <t>1725610742.010</t>
  </si>
  <si>
    <t>1725610742.020</t>
  </si>
  <si>
    <t>1725610742.030</t>
  </si>
  <si>
    <t>1725610742.040</t>
  </si>
  <si>
    <t>1725610742.050</t>
  </si>
  <si>
    <t>1725610742.060</t>
  </si>
  <si>
    <t>1725610742.070</t>
  </si>
  <si>
    <t>1725610742.080</t>
  </si>
  <si>
    <t>1725610742.090</t>
  </si>
  <si>
    <t>1725610742.100</t>
  </si>
  <si>
    <t>1725610742.110</t>
  </si>
  <si>
    <t>1725610742.120</t>
  </si>
  <si>
    <t>1725610742.130</t>
  </si>
  <si>
    <t>1725610742.140</t>
  </si>
  <si>
    <t>1725610742.150</t>
  </si>
  <si>
    <t>1725610742.160</t>
  </si>
  <si>
    <t>1725610742.170</t>
  </si>
  <si>
    <t>1725610742.180</t>
  </si>
  <si>
    <t>1725610742.190</t>
  </si>
  <si>
    <t>1725610742.200</t>
  </si>
  <si>
    <t>1725610742.210</t>
  </si>
  <si>
    <t>1725610742.220</t>
  </si>
  <si>
    <t>1725610742.230</t>
  </si>
  <si>
    <t>1725610742.240</t>
  </si>
  <si>
    <t>1725610742.250</t>
  </si>
  <si>
    <t>1725610742.260</t>
  </si>
  <si>
    <t>1725610742.270</t>
  </si>
  <si>
    <t>1725610742.280</t>
  </si>
  <si>
    <t>1725610742.290</t>
  </si>
  <si>
    <t>1725610742.300</t>
  </si>
  <si>
    <t>1725610742.310</t>
  </si>
  <si>
    <t>1725610742.320</t>
  </si>
  <si>
    <t>1725610742.330</t>
  </si>
  <si>
    <t>1725610742.340</t>
  </si>
  <si>
    <t>1725610742.350</t>
  </si>
  <si>
    <t>1725610742.360</t>
  </si>
  <si>
    <t>1725610742.370</t>
  </si>
  <si>
    <t>1725610742.380</t>
  </si>
  <si>
    <t>1725610742.390</t>
  </si>
  <si>
    <t>1725610742.400</t>
  </si>
  <si>
    <t>1725610742.410</t>
  </si>
  <si>
    <t>1725610742.420</t>
  </si>
  <si>
    <t>1725610742.430</t>
  </si>
  <si>
    <t>1725610742.440</t>
  </si>
  <si>
    <t>1725610742.450</t>
  </si>
  <si>
    <t>1725610742.460</t>
  </si>
  <si>
    <t>1725610742.470</t>
  </si>
  <si>
    <t>1725610742.480</t>
  </si>
  <si>
    <t>1725610742.490</t>
  </si>
  <si>
    <t>1725610742.500</t>
  </si>
  <si>
    <t>1725610742.510</t>
  </si>
  <si>
    <t>1725610742.520</t>
  </si>
  <si>
    <t>1725610742.530</t>
  </si>
  <si>
    <t>1725610742.540</t>
  </si>
  <si>
    <t>1725610742.550</t>
  </si>
  <si>
    <t>1725610742.560</t>
  </si>
  <si>
    <t>1725610742.570</t>
  </si>
  <si>
    <t>1725610742.580</t>
  </si>
  <si>
    <t>1725610742.590</t>
  </si>
  <si>
    <t>1725610742.600</t>
  </si>
  <si>
    <t>1725610742.610</t>
  </si>
  <si>
    <t>1725610742.620</t>
  </si>
  <si>
    <t>1725610742.630</t>
  </si>
  <si>
    <t>1725610742.640</t>
  </si>
  <si>
    <t>1725610742.650</t>
  </si>
  <si>
    <t>1725610742.660</t>
  </si>
  <si>
    <t>1725610742.670</t>
  </si>
  <si>
    <t>1725610742.680</t>
  </si>
  <si>
    <t>1725610742.690</t>
  </si>
  <si>
    <t>1725610742.700</t>
  </si>
  <si>
    <t>1725610742.710</t>
  </si>
  <si>
    <t>1725610742.720</t>
  </si>
  <si>
    <t>1725610742.730</t>
  </si>
  <si>
    <t>1725610742.740</t>
  </si>
  <si>
    <t>1725610742.750</t>
  </si>
  <si>
    <t>1725610742.760</t>
  </si>
  <si>
    <t>1725610742.770</t>
  </si>
  <si>
    <t>1725610742.780</t>
  </si>
  <si>
    <t>1725610742.790</t>
  </si>
  <si>
    <t>1725610742.800</t>
  </si>
  <si>
    <t>1725610742.810</t>
  </si>
  <si>
    <t>1725610742.820</t>
  </si>
  <si>
    <t>1725610742.830</t>
  </si>
  <si>
    <t>1725610742.840</t>
  </si>
  <si>
    <t>1725610742.850</t>
  </si>
  <si>
    <t>1725610742.860</t>
  </si>
  <si>
    <t>1725610742.870</t>
  </si>
  <si>
    <t>1725610742.880</t>
  </si>
  <si>
    <t>1725610742.890</t>
  </si>
  <si>
    <t>1725610742.900</t>
  </si>
  <si>
    <t>1725610742.910</t>
  </si>
  <si>
    <t>1725610742.920</t>
  </si>
  <si>
    <t>1725610742.930</t>
  </si>
  <si>
    <t>1725610742.940</t>
  </si>
  <si>
    <t>1725610742.950</t>
  </si>
  <si>
    <t>1725610742.960</t>
  </si>
  <si>
    <t>1725610742.970</t>
  </si>
  <si>
    <t>1725610742.980</t>
  </si>
  <si>
    <t>1725610742.990</t>
  </si>
  <si>
    <t>1725610743.000</t>
  </si>
  <si>
    <t>1725610743.010</t>
  </si>
  <si>
    <t>1725610743.020</t>
  </si>
  <si>
    <t>1725610743.030</t>
  </si>
  <si>
    <t>1725610743.040</t>
  </si>
  <si>
    <t>1725610743.050</t>
  </si>
  <si>
    <t>1725610743.060</t>
  </si>
  <si>
    <t>1725610743.070</t>
  </si>
  <si>
    <t>1725610743.080</t>
  </si>
  <si>
    <t>1725610743.090</t>
  </si>
  <si>
    <t>1725610743.100</t>
  </si>
  <si>
    <t>1725610743.110</t>
  </si>
  <si>
    <t>1725610743.120</t>
  </si>
  <si>
    <t>1725610743.130</t>
  </si>
  <si>
    <t>1725610743.140</t>
  </si>
  <si>
    <t>1725610743.150</t>
  </si>
  <si>
    <t>1725610743.160</t>
  </si>
  <si>
    <t>1725610743.170</t>
  </si>
  <si>
    <t>1725610743.180</t>
  </si>
  <si>
    <t>1725610743.190</t>
  </si>
  <si>
    <t>1725610743.200</t>
  </si>
  <si>
    <t>1725610743.210</t>
  </si>
  <si>
    <t>1725610743.220</t>
  </si>
  <si>
    <t>1725610743.230</t>
  </si>
  <si>
    <t>1725610743.240</t>
  </si>
  <si>
    <t>1725610743.250</t>
  </si>
  <si>
    <t>1725610743.260</t>
  </si>
  <si>
    <t>1725610743.270</t>
  </si>
  <si>
    <t>1725610743.280</t>
  </si>
  <si>
    <t>1725610743.290</t>
  </si>
  <si>
    <t>1725610743.300</t>
  </si>
  <si>
    <t>1725610743.310</t>
  </si>
  <si>
    <t>1725610743.320</t>
  </si>
  <si>
    <t>1725610743.330</t>
  </si>
  <si>
    <t>1725610743.340</t>
  </si>
  <si>
    <t>1725610743.350</t>
  </si>
  <si>
    <t>1725610743.360</t>
  </si>
  <si>
    <t>1725610743.370</t>
  </si>
  <si>
    <t>1725610743.380</t>
  </si>
  <si>
    <t>1725610743.390</t>
  </si>
  <si>
    <t>1725610743.400</t>
  </si>
  <si>
    <t>1725610743.410</t>
  </si>
  <si>
    <t>1725610743.420</t>
  </si>
  <si>
    <t>1725610743.430</t>
  </si>
  <si>
    <t>1725610743.440</t>
  </si>
  <si>
    <t>1725610743.450</t>
  </si>
  <si>
    <t>1725610743.460</t>
  </si>
  <si>
    <t>1725610743.470</t>
  </si>
  <si>
    <t>1725610743.480</t>
  </si>
  <si>
    <t>1725610743.490</t>
  </si>
  <si>
    <t>1725610743.500</t>
  </si>
  <si>
    <t>1725610743.510</t>
  </si>
  <si>
    <t>1725610743.520</t>
  </si>
  <si>
    <t>1725610743.530</t>
  </si>
  <si>
    <t>1725610743.540</t>
  </si>
  <si>
    <t>1725610743.550</t>
  </si>
  <si>
    <t>1725610743.560</t>
  </si>
  <si>
    <t>1725610743.570</t>
  </si>
  <si>
    <t>1725610743.580</t>
  </si>
  <si>
    <t>1725610743.590</t>
  </si>
  <si>
    <t>1725610743.600</t>
  </si>
  <si>
    <t>1725610743.610</t>
  </si>
  <si>
    <t>1725610743.620</t>
  </si>
  <si>
    <t>1725610743.630</t>
  </si>
  <si>
    <t>1725610743.640</t>
  </si>
  <si>
    <t>1725610743.650</t>
  </si>
  <si>
    <t>1725610743.660</t>
  </si>
  <si>
    <t>1725610743.670</t>
  </si>
  <si>
    <t>1725610743.680</t>
  </si>
  <si>
    <t>1725610743.690</t>
  </si>
  <si>
    <t>1725610743.700</t>
  </si>
  <si>
    <t>1725610743.710</t>
  </si>
  <si>
    <t>1725610743.720</t>
  </si>
  <si>
    <t>1725610743.730</t>
  </si>
  <si>
    <t>1725610743.740</t>
  </si>
  <si>
    <t>1725610743.750</t>
  </si>
  <si>
    <t>1725610743.760</t>
  </si>
  <si>
    <t>1725610743.770</t>
  </si>
  <si>
    <t>1725610743.780</t>
  </si>
  <si>
    <t>1725610743.790</t>
  </si>
  <si>
    <t>1725610743.800</t>
  </si>
  <si>
    <t>1725610743.810</t>
  </si>
  <si>
    <t>1725610743.820</t>
  </si>
  <si>
    <t>1725610743.830</t>
  </si>
  <si>
    <t>1725610743.840</t>
  </si>
  <si>
    <t>1725610743.850</t>
  </si>
  <si>
    <t>1725610743.860</t>
  </si>
  <si>
    <t>1725610743.870</t>
  </si>
  <si>
    <t>1725610743.880</t>
  </si>
  <si>
    <t>1725610743.890</t>
  </si>
  <si>
    <t>1725610743.900</t>
  </si>
  <si>
    <t>1725610743.910</t>
  </si>
  <si>
    <t>1725610743.920</t>
  </si>
  <si>
    <t>1725610743.930</t>
  </si>
  <si>
    <t>1725610743.940</t>
  </si>
  <si>
    <t>1725610743.950</t>
  </si>
  <si>
    <t>1725610743.960</t>
  </si>
  <si>
    <t>1725610743.970</t>
  </si>
  <si>
    <t>1725610743.980</t>
  </si>
  <si>
    <t>1725610743.990</t>
  </si>
  <si>
    <t>1725610744.000</t>
  </si>
  <si>
    <t>1725610744.010</t>
  </si>
  <si>
    <t>1725610744.020</t>
  </si>
  <si>
    <t>1725610744.030</t>
  </si>
  <si>
    <t>1725610744.040</t>
  </si>
  <si>
    <t>1725610744.050</t>
  </si>
  <si>
    <t>1725610744.060</t>
  </si>
  <si>
    <t>1725610744.070</t>
  </si>
  <si>
    <t>1725610744.080</t>
  </si>
  <si>
    <t>1725610744.090</t>
  </si>
  <si>
    <t>1725610744.100</t>
  </si>
  <si>
    <t>1725610744.110</t>
  </si>
  <si>
    <t>1725610744.120</t>
  </si>
  <si>
    <t>1725610744.130</t>
  </si>
  <si>
    <t>1725610744.140</t>
  </si>
  <si>
    <t>1725610744.150</t>
  </si>
  <si>
    <t>1725610744.160</t>
  </si>
  <si>
    <t>1725610744.170</t>
  </si>
  <si>
    <t>1725610744.180</t>
  </si>
  <si>
    <t>1725610744.190</t>
  </si>
  <si>
    <t>1725610744.200</t>
  </si>
  <si>
    <t>1725610744.210</t>
  </si>
  <si>
    <t>1725610744.220</t>
  </si>
  <si>
    <t>1725610744.230</t>
  </si>
  <si>
    <t>1725610744.240</t>
  </si>
  <si>
    <t>1725610744.250</t>
  </si>
  <si>
    <t>1725610744.260</t>
  </si>
  <si>
    <t>1725610744.270</t>
  </si>
  <si>
    <t>1725610744.280</t>
  </si>
  <si>
    <t>1725610744.290</t>
  </si>
  <si>
    <t>1725610744.300</t>
  </si>
  <si>
    <t>1725610744.310</t>
  </si>
  <si>
    <t>1725610744.320</t>
  </si>
  <si>
    <t>1725610744.330</t>
  </si>
  <si>
    <t>1725610744.340</t>
  </si>
  <si>
    <t>1725610744.350</t>
  </si>
  <si>
    <t>1725610744.360</t>
  </si>
  <si>
    <t>1725610744.370</t>
  </si>
  <si>
    <t>1725610744.380</t>
  </si>
  <si>
    <t>1725610744.390</t>
  </si>
  <si>
    <t>1725610744.400</t>
  </si>
  <si>
    <t>1725610744.410</t>
  </si>
  <si>
    <t>1725610744.420</t>
  </si>
  <si>
    <t>1725610744.430</t>
  </si>
  <si>
    <t>1725610744.440</t>
  </si>
  <si>
    <t>1725610744.450</t>
  </si>
  <si>
    <t>1725610744.460</t>
  </si>
  <si>
    <t>1725610744.470</t>
  </si>
  <si>
    <t>1725610744.480</t>
  </si>
  <si>
    <t>1725610744.490</t>
  </si>
  <si>
    <t>1725610744.500</t>
  </si>
  <si>
    <t>1725610744.510</t>
  </si>
  <si>
    <t>1725610744.520</t>
  </si>
  <si>
    <t>1725610744.530</t>
  </si>
  <si>
    <t>1725610744.540</t>
  </si>
  <si>
    <t>1725610744.550</t>
  </si>
  <si>
    <t>1725610744.560</t>
  </si>
  <si>
    <t>1725610744.570</t>
  </si>
  <si>
    <t>1725610744.580</t>
  </si>
  <si>
    <t>1725610744.590</t>
  </si>
  <si>
    <t>1725610744.600</t>
  </si>
  <si>
    <t>1725610744.610</t>
  </si>
  <si>
    <t>1725610744.620</t>
  </si>
  <si>
    <t>1725610744.630</t>
  </si>
  <si>
    <t>1725610744.640</t>
  </si>
  <si>
    <t>1725610744.650</t>
  </si>
  <si>
    <t>1725610744.660</t>
  </si>
  <si>
    <t>1725610744.670</t>
  </si>
  <si>
    <t>1725610744.680</t>
  </si>
  <si>
    <t>1725610744.690</t>
  </si>
  <si>
    <t>1725610744.700</t>
  </si>
  <si>
    <t>1725610744.710</t>
  </si>
  <si>
    <t>1725610744.720</t>
  </si>
  <si>
    <t>1725610744.730</t>
  </si>
  <si>
    <t>1725610744.740</t>
  </si>
  <si>
    <t>1725610744.750</t>
  </si>
  <si>
    <t>1725610744.760</t>
  </si>
  <si>
    <t>1725610744.770</t>
  </si>
  <si>
    <t>1725610744.780</t>
  </si>
  <si>
    <t>1725610744.790</t>
  </si>
  <si>
    <t>1725610744.800</t>
  </si>
  <si>
    <t>1725610744.810</t>
  </si>
  <si>
    <t>1725610744.820</t>
  </si>
  <si>
    <t>1725610744.830</t>
  </si>
  <si>
    <t>1725610744.840</t>
  </si>
  <si>
    <t>1725610744.850</t>
  </si>
  <si>
    <t>1725610744.860</t>
  </si>
  <si>
    <t>1725610744.870</t>
  </si>
  <si>
    <t>1725610744.880</t>
  </si>
  <si>
    <t>1725610744.890</t>
  </si>
  <si>
    <t>1725610744.900</t>
  </si>
  <si>
    <t>1725610744.910</t>
  </si>
  <si>
    <t>1725610744.920</t>
  </si>
  <si>
    <t>1725610744.930</t>
  </si>
  <si>
    <t>1725610744.940</t>
  </si>
  <si>
    <t>1725610744.950</t>
  </si>
  <si>
    <t>1725610744.960</t>
  </si>
  <si>
    <t>1725610744.970</t>
  </si>
  <si>
    <t>1725610744.980</t>
  </si>
  <si>
    <t>1725610744.990</t>
  </si>
  <si>
    <t>1725610745.000</t>
  </si>
  <si>
    <t>1725610745.010</t>
  </si>
  <si>
    <t>1725610745.020</t>
  </si>
  <si>
    <t>1725610745.030</t>
  </si>
  <si>
    <t>1725610745.040</t>
  </si>
  <si>
    <t>1725610745.050</t>
  </si>
  <si>
    <t>1725610745.060</t>
  </si>
  <si>
    <t>1725610745.070</t>
  </si>
  <si>
    <t>1725610745.080</t>
  </si>
  <si>
    <t>1725610745.090</t>
  </si>
  <si>
    <t>1725610745.100</t>
  </si>
  <si>
    <t>1725610745.110</t>
  </si>
  <si>
    <t>1725610745.120</t>
  </si>
  <si>
    <t>1725610745.130</t>
  </si>
  <si>
    <t>1725610745.140</t>
  </si>
  <si>
    <t>1725610745.150</t>
  </si>
  <si>
    <t>1725610745.160</t>
  </si>
  <si>
    <t>1725610745.170</t>
  </si>
  <si>
    <t>1725610745.180</t>
  </si>
  <si>
    <t>1725610745.190</t>
  </si>
  <si>
    <t>1725610745.200</t>
  </si>
  <si>
    <t>1725610745.210</t>
  </si>
  <si>
    <t>1725610745.220</t>
  </si>
  <si>
    <t>1725610745.230</t>
  </si>
  <si>
    <t>1725610745.240</t>
  </si>
  <si>
    <t>1725610745.250</t>
  </si>
  <si>
    <t>1725610745.260</t>
  </si>
  <si>
    <t>1725610745.270</t>
  </si>
  <si>
    <t>1725610745.280</t>
  </si>
  <si>
    <t>1725610745.290</t>
  </si>
  <si>
    <t>1725610745.300</t>
  </si>
  <si>
    <t>1725610745.310</t>
  </si>
  <si>
    <t>1725610745.320</t>
  </si>
  <si>
    <t>1725610745.330</t>
  </si>
  <si>
    <t>1725610745.340</t>
  </si>
  <si>
    <t>1725610745.350</t>
  </si>
  <si>
    <t>1725610745.360</t>
  </si>
  <si>
    <t>1725610745.370</t>
  </si>
  <si>
    <t>1725610745.380</t>
  </si>
  <si>
    <t>1725610745.390</t>
  </si>
  <si>
    <t>1725610745.400</t>
  </si>
  <si>
    <t>1725610745.410</t>
  </si>
  <si>
    <t>1725610745.420</t>
  </si>
  <si>
    <t>1725610745.430</t>
  </si>
  <si>
    <t>1725610745.440</t>
  </si>
  <si>
    <t>1725610745.450</t>
  </si>
  <si>
    <t>1725610745.460</t>
  </si>
  <si>
    <t>1725610745.470</t>
  </si>
  <si>
    <t>1725610745.480</t>
  </si>
  <si>
    <t>1725610745.490</t>
  </si>
  <si>
    <t>1725610745.500</t>
  </si>
  <si>
    <t>1725610745.510</t>
  </si>
  <si>
    <t>1725610745.520</t>
  </si>
  <si>
    <t>1725610745.530</t>
  </si>
  <si>
    <t>1725610745.540</t>
  </si>
  <si>
    <t>1725610745.550</t>
  </si>
  <si>
    <t>1725610745.560</t>
  </si>
  <si>
    <t>1725610745.570</t>
  </si>
  <si>
    <t>1725610745.580</t>
  </si>
  <si>
    <t>1725610745.590</t>
  </si>
  <si>
    <t>1725610745.600</t>
  </si>
  <si>
    <t>1725610745.610</t>
  </si>
  <si>
    <t>1725610745.620</t>
  </si>
  <si>
    <t>1725610745.630</t>
  </si>
  <si>
    <t>1725610745.640</t>
  </si>
  <si>
    <t>1725610745.650</t>
  </si>
  <si>
    <t>1725610745.660</t>
  </si>
  <si>
    <t>1725610745.670</t>
  </si>
  <si>
    <t>1725610745.680</t>
  </si>
  <si>
    <t>1725610745.690</t>
  </si>
  <si>
    <t>1725610745.700</t>
  </si>
  <si>
    <t>1725610745.710</t>
  </si>
  <si>
    <t>1725610745.720</t>
  </si>
  <si>
    <t>1725610745.730</t>
  </si>
  <si>
    <t>1725610745.740</t>
  </si>
  <si>
    <t>1725610745.750</t>
  </si>
  <si>
    <t>1725610745.760</t>
  </si>
  <si>
    <t>1725610745.770</t>
  </si>
  <si>
    <t>1725610745.780</t>
  </si>
  <si>
    <t>1725610745.790</t>
  </si>
  <si>
    <t>1725610745.800</t>
  </si>
  <si>
    <t>1725610745.810</t>
  </si>
  <si>
    <t>1725610745.820</t>
  </si>
  <si>
    <t>1725610745.830</t>
  </si>
  <si>
    <t>1725610745.840</t>
  </si>
  <si>
    <t>1725610745.850</t>
  </si>
  <si>
    <t>1725610745.860</t>
  </si>
  <si>
    <t>1725610745.870</t>
  </si>
  <si>
    <t>1725610745.880</t>
  </si>
  <si>
    <t>1725610745.890</t>
  </si>
  <si>
    <t>1725610745.900</t>
  </si>
  <si>
    <t>1725610745.910</t>
  </si>
  <si>
    <t>1725610745.920</t>
  </si>
  <si>
    <t>1725610745.930</t>
  </si>
  <si>
    <t>1725610745.940</t>
  </si>
  <si>
    <t>1725610745.950</t>
  </si>
  <si>
    <t>1725610745.960</t>
  </si>
  <si>
    <t>1725610745.970</t>
  </si>
  <si>
    <t>1725610745.980</t>
  </si>
  <si>
    <t>1725610745.990</t>
  </si>
  <si>
    <t>1725610746.000</t>
  </si>
  <si>
    <t>1725610746.010</t>
  </si>
  <si>
    <t>1725610746.020</t>
  </si>
  <si>
    <t>1725610746.030</t>
  </si>
  <si>
    <t>1725610746.040</t>
  </si>
  <si>
    <t>1725610746.050</t>
  </si>
  <si>
    <t>1725610746.060</t>
  </si>
  <si>
    <t>1725610746.070</t>
  </si>
  <si>
    <t>1725610746.080</t>
  </si>
  <si>
    <t>1725610746.090</t>
  </si>
  <si>
    <t>1725610746.100</t>
  </si>
  <si>
    <t>1725610746.110</t>
  </si>
  <si>
    <t>1725610746.120</t>
  </si>
  <si>
    <t>1725610746.130</t>
  </si>
  <si>
    <t>1725610746.140</t>
  </si>
  <si>
    <t>1725610746.150</t>
  </si>
  <si>
    <t>1725610746.160</t>
  </si>
  <si>
    <t>1725610746.170</t>
  </si>
  <si>
    <t>1725610746.180</t>
  </si>
  <si>
    <t>1725610746.190</t>
  </si>
  <si>
    <t>1725610746.200</t>
  </si>
  <si>
    <t>1725610746.210</t>
  </si>
  <si>
    <t>1725610746.220</t>
  </si>
  <si>
    <t>1725610746.230</t>
  </si>
  <si>
    <t>1725610746.240</t>
  </si>
  <si>
    <t>1725610746.250</t>
  </si>
  <si>
    <t>1725610746.260</t>
  </si>
  <si>
    <t>1725610746.270</t>
  </si>
  <si>
    <t>1725610746.280</t>
  </si>
  <si>
    <t>1725610746.290</t>
  </si>
  <si>
    <t>1725610746.300</t>
  </si>
  <si>
    <t>1725610746.310</t>
  </si>
  <si>
    <t>1725610746.320</t>
  </si>
  <si>
    <t>1725610746.330</t>
  </si>
  <si>
    <t>1725610746.340</t>
  </si>
  <si>
    <t>1725610746.350</t>
  </si>
  <si>
    <t>1725610746.360</t>
  </si>
  <si>
    <t>1725610746.370</t>
  </si>
  <si>
    <t>1725610746.380</t>
  </si>
  <si>
    <t>1725610746.390</t>
  </si>
  <si>
    <t>1725610746.400</t>
  </si>
  <si>
    <t>1725610746.410</t>
  </si>
  <si>
    <t>1725610746.420</t>
  </si>
  <si>
    <t>1725610746.430</t>
  </si>
  <si>
    <t>1725610746.440</t>
  </si>
  <si>
    <t>1725610746.450</t>
  </si>
  <si>
    <t>1725610746.460</t>
  </si>
  <si>
    <t>1725610746.470</t>
  </si>
  <si>
    <t>1725610746.480</t>
  </si>
  <si>
    <t>1725610746.490</t>
  </si>
  <si>
    <t>1725610746.500</t>
  </si>
  <si>
    <t>1725610746.510</t>
  </si>
  <si>
    <t>1725610746.520</t>
  </si>
  <si>
    <t>1725610746.530</t>
  </si>
  <si>
    <t>1725610746.540</t>
  </si>
  <si>
    <t>1725610746.550</t>
  </si>
  <si>
    <t>1725610746.560</t>
  </si>
  <si>
    <t>1725610746.570</t>
  </si>
  <si>
    <t>1725610746.580</t>
  </si>
  <si>
    <t>1725610746.590</t>
  </si>
  <si>
    <t>1725610746.600</t>
  </si>
  <si>
    <t>1725610746.610</t>
  </si>
  <si>
    <t>1725610746.620</t>
  </si>
  <si>
    <t>1725610746.630</t>
  </si>
  <si>
    <t>1725610746.640</t>
  </si>
  <si>
    <t>1725610746.650</t>
  </si>
  <si>
    <t>1725610746.660</t>
  </si>
  <si>
    <t>1725610746.670</t>
  </si>
  <si>
    <t>1725610746.680</t>
  </si>
  <si>
    <t>1725610746.690</t>
  </si>
  <si>
    <t>1725610746.700</t>
  </si>
  <si>
    <t>1725610746.710</t>
  </si>
  <si>
    <t>1725610746.720</t>
  </si>
  <si>
    <t>1725610746.730</t>
  </si>
  <si>
    <t>1725610746.740</t>
  </si>
  <si>
    <t>1725610746.750</t>
  </si>
  <si>
    <t>1725610746.760</t>
  </si>
  <si>
    <t>1725610746.770</t>
  </si>
  <si>
    <t>1725610746.780</t>
  </si>
  <si>
    <t>1725610746.790</t>
  </si>
  <si>
    <t>1725610746.800</t>
  </si>
  <si>
    <t>1725610746.810</t>
  </si>
  <si>
    <t>1725610746.820</t>
  </si>
  <si>
    <t>1725610746.830</t>
  </si>
  <si>
    <t>1725610746.840</t>
  </si>
  <si>
    <t>1725610746.850</t>
  </si>
  <si>
    <t>1725610746.860</t>
  </si>
  <si>
    <t>1725610746.870</t>
  </si>
  <si>
    <t>1725610746.880</t>
  </si>
  <si>
    <t>1725610746.890</t>
  </si>
  <si>
    <t>1725610746.900</t>
  </si>
  <si>
    <t>1725610746.910</t>
  </si>
  <si>
    <t>1725610746.920</t>
  </si>
  <si>
    <t>1725610746.930</t>
  </si>
  <si>
    <t>1725610746.940</t>
  </si>
  <si>
    <t>1725610746.950</t>
  </si>
  <si>
    <t>1725610746.960</t>
  </si>
  <si>
    <t>1725610746.970</t>
  </si>
  <si>
    <t>1725610746.980</t>
  </si>
  <si>
    <t>1725610746.990</t>
  </si>
  <si>
    <t>1725610747.000</t>
  </si>
  <si>
    <t>1725610747.010</t>
  </si>
  <si>
    <t>1725610747.020</t>
  </si>
  <si>
    <t>1725610747.030</t>
  </si>
  <si>
    <t>1725610747.040</t>
  </si>
  <si>
    <t>1725610747.050</t>
  </si>
  <si>
    <t>1725610747.060</t>
  </si>
  <si>
    <t>1725610747.070</t>
  </si>
  <si>
    <t>1725610747.080</t>
  </si>
  <si>
    <t>1725610747.090</t>
  </si>
  <si>
    <t>1725610747.100</t>
  </si>
  <si>
    <t>1725610747.110</t>
  </si>
  <si>
    <t>1725610747.120</t>
  </si>
  <si>
    <t>1725610747.130</t>
  </si>
  <si>
    <t>1725610747.140</t>
  </si>
  <si>
    <t>1725610747.150</t>
  </si>
  <si>
    <t>1725610747.160</t>
  </si>
  <si>
    <t>1725610747.170</t>
  </si>
  <si>
    <t>1725610747.180</t>
  </si>
  <si>
    <t>1725610747.190</t>
  </si>
  <si>
    <t>1725610747.200</t>
  </si>
  <si>
    <t>1725610747.210</t>
  </si>
  <si>
    <t>1725610747.220</t>
  </si>
  <si>
    <t>1725610747.230</t>
  </si>
  <si>
    <t>1725610747.240</t>
  </si>
  <si>
    <t>1725610747.250</t>
  </si>
  <si>
    <t>1725610747.260</t>
  </si>
  <si>
    <t>1725610747.270</t>
  </si>
  <si>
    <t>1725610747.280</t>
  </si>
  <si>
    <t>1725610747.290</t>
  </si>
  <si>
    <t>1725610747.300</t>
  </si>
  <si>
    <t>1725610747.310</t>
  </si>
  <si>
    <t>1725610747.320</t>
  </si>
  <si>
    <t>1725610747.330</t>
  </si>
  <si>
    <t>1725610747.340</t>
  </si>
  <si>
    <t>1725610747.350</t>
  </si>
  <si>
    <t>1725610747.360</t>
  </si>
  <si>
    <t>1725610747.370</t>
  </si>
  <si>
    <t>1725610747.380</t>
  </si>
  <si>
    <t>1725610747.390</t>
  </si>
  <si>
    <t>1725610747.400</t>
  </si>
  <si>
    <t>1725610747.410</t>
  </si>
  <si>
    <t>1725610747.420</t>
  </si>
  <si>
    <t>1725610747.430</t>
  </si>
  <si>
    <t>1725610747.440</t>
  </si>
  <si>
    <t>1725610747.450</t>
  </si>
  <si>
    <t>1725610747.460</t>
  </si>
  <si>
    <t>1725610747.470</t>
  </si>
  <si>
    <t>1725610747.480</t>
  </si>
  <si>
    <t>1725610747.490</t>
  </si>
  <si>
    <t>1725610747.500</t>
  </si>
  <si>
    <t>1725610747.510</t>
  </si>
  <si>
    <t>1725610747.520</t>
  </si>
  <si>
    <t>1725610747.530</t>
  </si>
  <si>
    <t>1725610747.540</t>
  </si>
  <si>
    <t>1725610747.550</t>
  </si>
  <si>
    <t>1725610747.560</t>
  </si>
  <si>
    <t>1725610747.570</t>
  </si>
  <si>
    <t>1725610747.580</t>
  </si>
  <si>
    <t>1725610747.590</t>
  </si>
  <si>
    <t>1725610747.600</t>
  </si>
  <si>
    <t>1725610747.610</t>
  </si>
  <si>
    <t>1725610747.620</t>
  </si>
  <si>
    <t>1725610747.630</t>
  </si>
  <si>
    <t>1725610747.640</t>
  </si>
  <si>
    <t>1725610747.650</t>
  </si>
  <si>
    <t>1725610747.660</t>
  </si>
  <si>
    <t>1725610747.670</t>
  </si>
  <si>
    <t>1725610747.680</t>
  </si>
  <si>
    <t>1725610747.690</t>
  </si>
  <si>
    <t>1725610747.700</t>
  </si>
  <si>
    <t>1725610747.710</t>
  </si>
  <si>
    <t>1725610747.720</t>
  </si>
  <si>
    <t>1725610747.730</t>
  </si>
  <si>
    <t>1725610747.740</t>
  </si>
  <si>
    <t>1725610747.750</t>
  </si>
  <si>
    <t>1725610747.760</t>
  </si>
  <si>
    <t>1725610747.770</t>
  </si>
  <si>
    <t>1725610747.780</t>
  </si>
  <si>
    <t>1725610747.790</t>
  </si>
  <si>
    <t>1725610747.800</t>
  </si>
  <si>
    <t>1725610747.810</t>
  </si>
  <si>
    <t>1725610747.820</t>
  </si>
  <si>
    <t>1725610747.830</t>
  </si>
  <si>
    <t>1725610747.840</t>
  </si>
  <si>
    <t>1725610747.850</t>
  </si>
  <si>
    <t>1725610747.860</t>
  </si>
  <si>
    <t>1725610747.870</t>
  </si>
  <si>
    <t>1725610747.880</t>
  </si>
  <si>
    <t>1725610747.890</t>
  </si>
  <si>
    <t>1725610747.900</t>
  </si>
  <si>
    <t>1725610747.910</t>
  </si>
  <si>
    <t>1725610747.920</t>
  </si>
  <si>
    <t>1725610747.930</t>
  </si>
  <si>
    <t>1725610747.940</t>
  </si>
  <si>
    <t>1725610747.950</t>
  </si>
  <si>
    <t>1725610747.960</t>
  </si>
  <si>
    <t>1725610747.970</t>
  </si>
  <si>
    <t>1725610747.980</t>
  </si>
  <si>
    <t>1725610747.990</t>
  </si>
  <si>
    <t>1725610748.000</t>
  </si>
  <si>
    <t>1725610748.010</t>
  </si>
  <si>
    <t>1725610748.020</t>
  </si>
  <si>
    <t>1725610748.030</t>
  </si>
  <si>
    <t>1725610748.040</t>
  </si>
  <si>
    <t>1725610748.050</t>
  </si>
  <si>
    <t>1725610748.060</t>
  </si>
  <si>
    <t>1725610748.070</t>
  </si>
  <si>
    <t>1725610748.080</t>
  </si>
  <si>
    <t>1725610748.090</t>
  </si>
  <si>
    <t>1725610748.100</t>
  </si>
  <si>
    <t>1725610748.110</t>
  </si>
  <si>
    <t>1725610748.120</t>
  </si>
  <si>
    <t>1725610748.130</t>
  </si>
  <si>
    <t>1725610748.140</t>
  </si>
  <si>
    <t>1725610748.150</t>
  </si>
  <si>
    <t>1725610748.160</t>
  </si>
  <si>
    <t>1725610748.170</t>
  </si>
  <si>
    <t>1725610748.180</t>
  </si>
  <si>
    <t>1725610748.190</t>
  </si>
  <si>
    <t>1725610748.200</t>
  </si>
  <si>
    <t>1725610748.210</t>
  </si>
  <si>
    <t>1725610748.220</t>
  </si>
  <si>
    <t>1725610748.230</t>
  </si>
  <si>
    <t>1725610748.240</t>
  </si>
  <si>
    <t>1725610748.250</t>
  </si>
  <si>
    <t>1725610748.260</t>
  </si>
  <si>
    <t>1725610748.270</t>
  </si>
  <si>
    <t>1725610748.280</t>
  </si>
  <si>
    <t>1725610748.290</t>
  </si>
  <si>
    <t>1725610748.300</t>
  </si>
  <si>
    <t>1725610748.310</t>
  </si>
  <si>
    <t>1725610748.320</t>
  </si>
  <si>
    <t>1725610748.330</t>
  </si>
  <si>
    <t>1725610748.340</t>
  </si>
  <si>
    <t>1725610748.350</t>
  </si>
  <si>
    <t>1725610748.360</t>
  </si>
  <si>
    <t>1725610748.370</t>
  </si>
  <si>
    <t>1725610748.380</t>
  </si>
  <si>
    <t>1725610748.390</t>
  </si>
  <si>
    <t>1725610748.400</t>
  </si>
  <si>
    <t>1725610748.410</t>
  </si>
  <si>
    <t>1725610748.420</t>
  </si>
  <si>
    <t>1725610748.430</t>
  </si>
  <si>
    <t>1725610748.440</t>
  </si>
  <si>
    <t>1725610748.450</t>
  </si>
  <si>
    <t>1725610748.460</t>
  </si>
  <si>
    <t>1725610748.470</t>
  </si>
  <si>
    <t>1725610748.480</t>
  </si>
  <si>
    <t>1725610748.490</t>
  </si>
  <si>
    <t>1725610748.500</t>
  </si>
  <si>
    <t>1725610748.510</t>
  </si>
  <si>
    <t>1725610748.520</t>
  </si>
  <si>
    <t>1725610748.530</t>
  </si>
  <si>
    <t>1725610748.540</t>
  </si>
  <si>
    <t>1725610748.550</t>
  </si>
  <si>
    <t>1725610748.560</t>
  </si>
  <si>
    <t>1725610748.570</t>
  </si>
  <si>
    <t>1725610748.580</t>
  </si>
  <si>
    <t>1725610748.590</t>
  </si>
  <si>
    <t>1725610748.600</t>
  </si>
  <si>
    <t>1725610748.610</t>
  </si>
  <si>
    <t>1725610748.620</t>
  </si>
  <si>
    <t>1725610748.630</t>
  </si>
  <si>
    <t>1725610748.640</t>
  </si>
  <si>
    <t>1725610748.650</t>
  </si>
  <si>
    <t>1725610748.660</t>
  </si>
  <si>
    <t>1725610748.670</t>
  </si>
  <si>
    <t>1725610748.680</t>
  </si>
  <si>
    <t>1725610748.690</t>
  </si>
  <si>
    <t>1725610748.700</t>
  </si>
  <si>
    <t>1725610748.710</t>
  </si>
  <si>
    <t>1725610748.720</t>
  </si>
  <si>
    <t>1725610748.730</t>
  </si>
  <si>
    <t>1725610748.740</t>
  </si>
  <si>
    <t>1725610748.750</t>
  </si>
  <si>
    <t>1725610748.760</t>
  </si>
  <si>
    <t>1725610748.770</t>
  </si>
  <si>
    <t>1725610748.780</t>
  </si>
  <si>
    <t>1725610748.790</t>
  </si>
  <si>
    <t>1725610748.800</t>
  </si>
  <si>
    <t>1725610748.810</t>
  </si>
  <si>
    <t>1725610748.820</t>
  </si>
  <si>
    <t>1725610748.830</t>
  </si>
  <si>
    <t>1725610748.840</t>
  </si>
  <si>
    <t>1725610748.850</t>
  </si>
  <si>
    <t>1725610748.860</t>
  </si>
  <si>
    <t>1725610748.870</t>
  </si>
  <si>
    <t>1725610748.880</t>
  </si>
  <si>
    <t>1725610748.890</t>
  </si>
  <si>
    <t>1725610748.900</t>
  </si>
  <si>
    <t>1725610748.910</t>
  </si>
  <si>
    <t>1725610748.920</t>
  </si>
  <si>
    <t>1725610748.930</t>
  </si>
  <si>
    <t>1725610748.940</t>
  </si>
  <si>
    <t>1725610748.950</t>
  </si>
  <si>
    <t>1725610748.960</t>
  </si>
  <si>
    <t>1725610748.970</t>
  </si>
  <si>
    <t>1725610748.980</t>
  </si>
  <si>
    <t>1725610748.990</t>
  </si>
  <si>
    <t>1725610749.000</t>
  </si>
  <si>
    <t>1725610749.010</t>
  </si>
  <si>
    <t>1725610749.020</t>
  </si>
  <si>
    <t>1725610749.030</t>
  </si>
  <si>
    <t>1725610749.040</t>
  </si>
  <si>
    <t>1725610749.050</t>
  </si>
  <si>
    <t>1725610749.060</t>
  </si>
  <si>
    <t>1725610749.070</t>
  </si>
  <si>
    <t>1725610749.080</t>
  </si>
  <si>
    <t>1725610749.090</t>
  </si>
  <si>
    <t>1725610749.100</t>
  </si>
  <si>
    <t>1725610749.110</t>
  </si>
  <si>
    <t>1725610749.120</t>
  </si>
  <si>
    <t>1725610749.130</t>
  </si>
  <si>
    <t>1725610749.140</t>
  </si>
  <si>
    <t>1725610749.150</t>
  </si>
  <si>
    <t>1725610749.160</t>
  </si>
  <si>
    <t>1725610749.170</t>
  </si>
  <si>
    <t>1725610749.180</t>
  </si>
  <si>
    <t>1725610749.190</t>
  </si>
  <si>
    <t>1725610749.200</t>
  </si>
  <si>
    <t>1725610749.210</t>
  </si>
  <si>
    <t>1725610749.220</t>
  </si>
  <si>
    <t>1725610749.230</t>
  </si>
  <si>
    <t>1725610749.240</t>
  </si>
  <si>
    <t>1725610749.250</t>
  </si>
  <si>
    <t>1725610749.260</t>
  </si>
  <si>
    <t>1725610749.270</t>
  </si>
  <si>
    <t>1725610749.280</t>
  </si>
  <si>
    <t>1725610749.290</t>
  </si>
  <si>
    <t>1725610749.300</t>
  </si>
  <si>
    <t>1725610749.310</t>
  </si>
  <si>
    <t>1725610749.320</t>
  </si>
  <si>
    <t>1725610749.330</t>
  </si>
  <si>
    <t>1725610749.340</t>
  </si>
  <si>
    <t>1725610749.350</t>
  </si>
  <si>
    <t>1725610749.360</t>
  </si>
  <si>
    <t>1725610749.370</t>
  </si>
  <si>
    <t>1725610749.380</t>
  </si>
  <si>
    <t>1725610749.390</t>
  </si>
  <si>
    <t>1725610749.400</t>
  </si>
  <si>
    <t>1725610749.410</t>
  </si>
  <si>
    <t>1725610749.420</t>
  </si>
  <si>
    <t>1725610749.430</t>
  </si>
  <si>
    <t>1725610749.440</t>
  </si>
  <si>
    <t>1725610749.450</t>
  </si>
  <si>
    <t>1725610749.460</t>
  </si>
  <si>
    <t>1725610749.470</t>
  </si>
  <si>
    <t>1725610749.480</t>
  </si>
  <si>
    <t>1725610749.490</t>
  </si>
  <si>
    <t>1725610749.500</t>
  </si>
  <si>
    <t>1725610749.510</t>
  </si>
  <si>
    <t>1725610749.520</t>
  </si>
  <si>
    <t>1725610749.530</t>
  </si>
  <si>
    <t>1725610749.540</t>
  </si>
  <si>
    <t>1725610749.550</t>
  </si>
  <si>
    <t>1725610749.560</t>
  </si>
  <si>
    <t>1725610749.570</t>
  </si>
  <si>
    <t>1725610749.580</t>
  </si>
  <si>
    <t>1725610749.590</t>
  </si>
  <si>
    <t>1725610749.600</t>
  </si>
  <si>
    <t>1725610749.610</t>
  </si>
  <si>
    <t>1725610749.620</t>
  </si>
  <si>
    <t>1725610749.630</t>
  </si>
  <si>
    <t>1725610749.640</t>
  </si>
  <si>
    <t>1725610749.650</t>
  </si>
  <si>
    <t>1725610749.660</t>
  </si>
  <si>
    <t>1725610749.670</t>
  </si>
  <si>
    <t>1725610749.680</t>
  </si>
  <si>
    <t>1725610749.690</t>
  </si>
  <si>
    <t>1725610749.700</t>
  </si>
  <si>
    <t>1725610749.710</t>
  </si>
  <si>
    <t>1725610749.720</t>
  </si>
  <si>
    <t>1725610749.730</t>
  </si>
  <si>
    <t>1725610749.740</t>
  </si>
  <si>
    <t>1725610749.750</t>
  </si>
  <si>
    <t>1725610749.760</t>
  </si>
  <si>
    <t>1725610749.770</t>
  </si>
  <si>
    <t>1725610749.780</t>
  </si>
  <si>
    <t>1725610749.790</t>
  </si>
  <si>
    <t>1725610749.800</t>
  </si>
  <si>
    <t>1725610749.810</t>
  </si>
  <si>
    <t>1725610749.820</t>
  </si>
  <si>
    <t>1725610749.830</t>
  </si>
  <si>
    <t>1725610749.840</t>
  </si>
  <si>
    <t>1725610749.850</t>
  </si>
  <si>
    <t>1725610749.860</t>
  </si>
  <si>
    <t>1725610749.870</t>
  </si>
  <si>
    <t>1725610749.880</t>
  </si>
  <si>
    <t>1725610749.890</t>
  </si>
  <si>
    <t>1725610749.900</t>
  </si>
  <si>
    <t>1725610749.910</t>
  </si>
  <si>
    <t>1725610749.920</t>
  </si>
  <si>
    <t>1725610749.930</t>
  </si>
  <si>
    <t>1725610749.940</t>
  </si>
  <si>
    <t>1725610749.950</t>
  </si>
  <si>
    <t>1725610749.960</t>
  </si>
  <si>
    <t>1725610749.970</t>
  </si>
  <si>
    <t>1725610749.980</t>
  </si>
  <si>
    <t>1725610749.990</t>
  </si>
  <si>
    <t>1725610750.000</t>
  </si>
  <si>
    <t>1725610750.010</t>
  </si>
  <si>
    <t>1725610750.020</t>
  </si>
  <si>
    <t>1725610750.030</t>
  </si>
  <si>
    <t>1725610750.040</t>
  </si>
  <si>
    <t>1725610750.050</t>
  </si>
  <si>
    <t>1725610750.060</t>
  </si>
  <si>
    <t>1725610750.070</t>
  </si>
  <si>
    <t>1725610750.080</t>
  </si>
  <si>
    <t>1725610750.090</t>
  </si>
  <si>
    <t>1725610750.100</t>
  </si>
  <si>
    <t>1725610750.110</t>
  </si>
  <si>
    <t>1725610750.120</t>
  </si>
  <si>
    <t>1725610750.130</t>
  </si>
  <si>
    <t>1725610750.140</t>
  </si>
  <si>
    <t>1725610750.150</t>
  </si>
  <si>
    <t>1725610750.160</t>
  </si>
  <si>
    <t>1725610750.170</t>
  </si>
  <si>
    <t>1725610750.180</t>
  </si>
  <si>
    <t>1725610750.190</t>
  </si>
  <si>
    <t>1725610750.200</t>
  </si>
  <si>
    <t>1725610750.210</t>
  </si>
  <si>
    <t>1725610750.220</t>
  </si>
  <si>
    <t>1725610750.230</t>
  </si>
  <si>
    <t>1725610750.240</t>
  </si>
  <si>
    <t>1725610750.250</t>
  </si>
  <si>
    <t>1725610750.260</t>
  </si>
  <si>
    <t>1725610750.270</t>
  </si>
  <si>
    <t>1725610750.280</t>
  </si>
  <si>
    <t>1725610750.290</t>
  </si>
  <si>
    <t>1725610750.300</t>
  </si>
  <si>
    <t>1725610750.310</t>
  </si>
  <si>
    <t>1725610750.320</t>
  </si>
  <si>
    <t>1725610750.330</t>
  </si>
  <si>
    <t>1725610750.340</t>
  </si>
  <si>
    <t>1725610750.350</t>
  </si>
  <si>
    <t>1725610750.360</t>
  </si>
  <si>
    <t>1725610750.370</t>
  </si>
  <si>
    <t>1725610750.380</t>
  </si>
  <si>
    <t>1725610750.390</t>
  </si>
  <si>
    <t>1725610750.400</t>
  </si>
  <si>
    <t>1725610750.410</t>
  </si>
  <si>
    <t>1725610750.420</t>
  </si>
  <si>
    <t>1725610750.430</t>
  </si>
  <si>
    <t>1725610750.440</t>
  </si>
  <si>
    <t>1725610750.450</t>
  </si>
  <si>
    <t>1725610750.460</t>
  </si>
  <si>
    <t>1725610750.470</t>
  </si>
  <si>
    <t>1725610750.480</t>
  </si>
  <si>
    <t>1725610750.490</t>
  </si>
  <si>
    <t>1725610750.500</t>
  </si>
  <si>
    <t>1725610750.510</t>
  </si>
  <si>
    <t>1725610750.520</t>
  </si>
  <si>
    <t>1725610750.530</t>
  </si>
  <si>
    <t>1725610750.540</t>
  </si>
  <si>
    <t>1725610750.550</t>
  </si>
  <si>
    <t>1725610750.560</t>
  </si>
  <si>
    <t>1725610750.570</t>
  </si>
  <si>
    <t>1725610750.580</t>
  </si>
  <si>
    <t>1725610750.590</t>
  </si>
  <si>
    <t>1725610750.600</t>
  </si>
  <si>
    <t>1725610750.610</t>
  </si>
  <si>
    <t>1725610750.620</t>
  </si>
  <si>
    <t>1725610750.630</t>
  </si>
  <si>
    <t>1725610750.640</t>
  </si>
  <si>
    <t>1725610750.650</t>
  </si>
  <si>
    <t>1725610750.660</t>
  </si>
  <si>
    <t>1725610750.670</t>
  </si>
  <si>
    <t>1725610750.680</t>
  </si>
  <si>
    <t>1725610750.690</t>
  </si>
  <si>
    <t>1725610750.700</t>
  </si>
  <si>
    <t>1725610750.710</t>
  </si>
  <si>
    <t>1725610750.720</t>
  </si>
  <si>
    <t>1725610750.730</t>
  </si>
  <si>
    <t>1725610750.740</t>
  </si>
  <si>
    <t>1725610750.750</t>
  </si>
  <si>
    <t>1725610750.760</t>
  </si>
  <si>
    <t>1725610750.770</t>
  </si>
  <si>
    <t>1725610750.780</t>
  </si>
  <si>
    <t>1725610750.790</t>
  </si>
  <si>
    <t>1725610750.800</t>
  </si>
  <si>
    <t>1725610750.810</t>
  </si>
  <si>
    <t>1725610750.820</t>
  </si>
  <si>
    <t>1725610750.830</t>
  </si>
  <si>
    <t>1725610750.840</t>
  </si>
  <si>
    <t>1725610750.850</t>
  </si>
  <si>
    <t>1725610750.860</t>
  </si>
  <si>
    <t>1725610750.870</t>
  </si>
  <si>
    <t>1725610750.880</t>
  </si>
  <si>
    <t>1725610750.890</t>
  </si>
  <si>
    <t>1725610750.900</t>
  </si>
  <si>
    <t>1725610750.910</t>
  </si>
  <si>
    <t>1725610750.920</t>
  </si>
  <si>
    <t>1725610750.930</t>
  </si>
  <si>
    <t>1725610750.940</t>
  </si>
  <si>
    <t>1725610750.950</t>
  </si>
  <si>
    <t>1725610750.960</t>
  </si>
  <si>
    <t>1725610750.970</t>
  </si>
  <si>
    <t>1725610750.980</t>
  </si>
  <si>
    <t>1725610750.990</t>
  </si>
  <si>
    <t>1725610751.000</t>
  </si>
  <si>
    <t>1725610751.010</t>
  </si>
  <si>
    <t>1725610751.020</t>
  </si>
  <si>
    <t>1725610751.030</t>
  </si>
  <si>
    <t>1725610751.040</t>
  </si>
  <si>
    <t>1725610751.050</t>
  </si>
  <si>
    <t>1725610751.060</t>
  </si>
  <si>
    <t>1725610751.070</t>
  </si>
  <si>
    <t>1725610751.080</t>
  </si>
  <si>
    <t>1725610751.090</t>
  </si>
  <si>
    <t>1725610751.100</t>
  </si>
  <si>
    <t>1725610751.110</t>
  </si>
  <si>
    <t>1725610751.120</t>
  </si>
  <si>
    <t>1725610751.130</t>
  </si>
  <si>
    <t>1725610751.140</t>
  </si>
  <si>
    <t>1725610751.150</t>
  </si>
  <si>
    <t>1725610751.160</t>
  </si>
  <si>
    <t>1725610751.170</t>
  </si>
  <si>
    <t>1725610751.180</t>
  </si>
  <si>
    <t>1725610751.190</t>
  </si>
  <si>
    <t>1725610751.200</t>
  </si>
  <si>
    <t>1725610751.210</t>
  </si>
  <si>
    <t>1725610751.220</t>
  </si>
  <si>
    <t>1725610751.230</t>
  </si>
  <si>
    <t>1725610751.240</t>
  </si>
  <si>
    <t>1725610751.250</t>
  </si>
  <si>
    <t>1725610751.260</t>
  </si>
  <si>
    <t>1725610751.270</t>
  </si>
  <si>
    <t>1725610751.280</t>
  </si>
  <si>
    <t>1725610751.290</t>
  </si>
  <si>
    <t>1725610751.300</t>
  </si>
  <si>
    <t>1725610751.310</t>
  </si>
  <si>
    <t>1725610751.320</t>
  </si>
  <si>
    <t>1725610751.330</t>
  </si>
  <si>
    <t>1725610751.340</t>
  </si>
  <si>
    <t>1725610751.350</t>
  </si>
  <si>
    <t>1725610751.360</t>
  </si>
  <si>
    <t>1725610751.370</t>
  </si>
  <si>
    <t>1725610751.380</t>
  </si>
  <si>
    <t>1725610751.390</t>
  </si>
  <si>
    <t>1725610751.400</t>
  </si>
  <si>
    <t>1725610751.410</t>
  </si>
  <si>
    <t>1725610751.420</t>
  </si>
  <si>
    <t>1725610751.430</t>
  </si>
  <si>
    <t>1725610751.440</t>
  </si>
  <si>
    <t>1725610751.450</t>
  </si>
  <si>
    <t>1725610751.460</t>
  </si>
  <si>
    <t>1725610751.470</t>
  </si>
  <si>
    <t>1725610751.480</t>
  </si>
  <si>
    <t>1725610751.490</t>
  </si>
  <si>
    <t>1725610751.500</t>
  </si>
  <si>
    <t>1725610751.510</t>
  </si>
  <si>
    <t>1725610751.520</t>
  </si>
  <si>
    <t>1725610751.530</t>
  </si>
  <si>
    <t>1725610751.540</t>
  </si>
  <si>
    <t>1725610751.550</t>
  </si>
  <si>
    <t>1725610751.560</t>
  </si>
  <si>
    <t>1725610751.570</t>
  </si>
  <si>
    <t>1725610751.580</t>
  </si>
  <si>
    <t>1725610751.590</t>
  </si>
  <si>
    <t>1725610751.600</t>
  </si>
  <si>
    <t>1725610751.610</t>
  </si>
  <si>
    <t>1725610751.620</t>
  </si>
  <si>
    <t>1725610751.630</t>
  </si>
  <si>
    <t>1725610751.640</t>
  </si>
  <si>
    <t>1725610751.650</t>
  </si>
  <si>
    <t>1725610751.660</t>
  </si>
  <si>
    <t>1725610751.670</t>
  </si>
  <si>
    <t>1725610751.680</t>
  </si>
  <si>
    <t>1725610751.690</t>
  </si>
  <si>
    <t>1725610751.700</t>
  </si>
  <si>
    <t>1725610751.710</t>
  </si>
  <si>
    <t>1725610751.720</t>
  </si>
  <si>
    <t>1725610751.730</t>
  </si>
  <si>
    <t>1725610751.740</t>
  </si>
  <si>
    <t>1725610751.750</t>
  </si>
  <si>
    <t>1725610751.760</t>
  </si>
  <si>
    <t>1725610751.770</t>
  </si>
  <si>
    <t>1725610751.780</t>
  </si>
  <si>
    <t>1725610751.790</t>
  </si>
  <si>
    <t>1725610751.800</t>
  </si>
  <si>
    <t>1725610751.810</t>
  </si>
  <si>
    <t>1725610751.820</t>
  </si>
  <si>
    <t>1725610751.830</t>
  </si>
  <si>
    <t>1725610751.840</t>
  </si>
  <si>
    <t>1725610751.850</t>
  </si>
  <si>
    <t>1725610751.860</t>
  </si>
  <si>
    <t>1725610751.870</t>
  </si>
  <si>
    <t>1725610751.880</t>
  </si>
  <si>
    <t>1725610751.890</t>
  </si>
  <si>
    <t>1725610751.900</t>
  </si>
  <si>
    <t>1725610751.910</t>
  </si>
  <si>
    <t>1725610751.920</t>
  </si>
  <si>
    <t>1725610751.930</t>
  </si>
  <si>
    <t>1725610751.940</t>
  </si>
  <si>
    <t>1725610751.950</t>
  </si>
  <si>
    <t>1725610751.960</t>
  </si>
  <si>
    <t>1725610751.970</t>
  </si>
  <si>
    <t>1725610751.980</t>
  </si>
  <si>
    <t>1725610751.990</t>
  </si>
  <si>
    <t>1725610752.000</t>
  </si>
  <si>
    <t>1725610752.010</t>
  </si>
  <si>
    <t>1725610752.020</t>
  </si>
  <si>
    <t>1725610752.030</t>
  </si>
  <si>
    <t>1725610752.040</t>
  </si>
  <si>
    <t>1725610752.050</t>
  </si>
  <si>
    <t>1725610752.060</t>
  </si>
  <si>
    <t>1725610752.070</t>
  </si>
  <si>
    <t>1725610752.080</t>
  </si>
  <si>
    <t>1725610752.090</t>
  </si>
  <si>
    <t>1725610752.100</t>
  </si>
  <si>
    <t>1725610752.110</t>
  </si>
  <si>
    <t>1725610752.120</t>
  </si>
  <si>
    <t>1725610752.130</t>
  </si>
  <si>
    <t>1725610752.140</t>
  </si>
  <si>
    <t>1725610752.150</t>
  </si>
  <si>
    <t>1725610752.160</t>
  </si>
  <si>
    <t>1725610752.170</t>
  </si>
  <si>
    <t>1725610752.180</t>
  </si>
  <si>
    <t>1725610752.190</t>
  </si>
  <si>
    <t>1725610752.200</t>
  </si>
  <si>
    <t>1725610752.210</t>
  </si>
  <si>
    <t>1725610752.220</t>
  </si>
  <si>
    <t>1725610752.230</t>
  </si>
  <si>
    <t>1725610752.240</t>
  </si>
  <si>
    <t>1725610752.250</t>
  </si>
  <si>
    <t>1725610752.260</t>
  </si>
  <si>
    <t>1725610752.270</t>
  </si>
  <si>
    <t>1725610752.280</t>
  </si>
  <si>
    <t>1725610752.290</t>
  </si>
  <si>
    <t>1725610752.300</t>
  </si>
  <si>
    <t>1725610752.310</t>
  </si>
  <si>
    <t>1725610752.320</t>
  </si>
  <si>
    <t>1725610752.330</t>
  </si>
  <si>
    <t>1725610752.340</t>
  </si>
  <si>
    <t>1725610752.350</t>
  </si>
  <si>
    <t>1725610752.360</t>
  </si>
  <si>
    <t>1725610752.370</t>
  </si>
  <si>
    <t>1725610752.380</t>
  </si>
  <si>
    <t>1725610752.390</t>
  </si>
  <si>
    <t>1725610752.400</t>
  </si>
  <si>
    <t>1725610752.410</t>
  </si>
  <si>
    <t>1725610752.420</t>
  </si>
  <si>
    <t>1725610752.430</t>
  </si>
  <si>
    <t>1725610752.440</t>
  </si>
  <si>
    <t>1725610752.450</t>
  </si>
  <si>
    <t>1725610752.460</t>
  </si>
  <si>
    <t>1725610752.470</t>
  </si>
  <si>
    <t>1725610752.480</t>
  </si>
  <si>
    <t>1725610752.490</t>
  </si>
  <si>
    <t>1725610752.500</t>
  </si>
  <si>
    <t>1725610752.510</t>
  </si>
  <si>
    <t>1725610752.520</t>
  </si>
  <si>
    <t>1725610752.530</t>
  </si>
  <si>
    <t>1725610752.540</t>
  </si>
  <si>
    <t>1725610752.550</t>
  </si>
  <si>
    <t>1725610752.560</t>
  </si>
  <si>
    <t>1725610752.570</t>
  </si>
  <si>
    <t>1725610752.580</t>
  </si>
  <si>
    <t>1725610752.590</t>
  </si>
  <si>
    <t>1725610752.600</t>
  </si>
  <si>
    <t>1725610752.610</t>
  </si>
  <si>
    <t>1725610752.620</t>
  </si>
  <si>
    <t>1725610752.630</t>
  </si>
  <si>
    <t>1725610752.640</t>
  </si>
  <si>
    <t>1725610752.650</t>
  </si>
  <si>
    <t>1725610752.660</t>
  </si>
  <si>
    <t>1725610752.670</t>
  </si>
  <si>
    <t>1725610752.680</t>
  </si>
  <si>
    <t>1725610752.690</t>
  </si>
  <si>
    <t>1725610752.700</t>
  </si>
  <si>
    <t>1725610752.710</t>
  </si>
  <si>
    <t>1725610752.720</t>
  </si>
  <si>
    <t>1725610752.730</t>
  </si>
  <si>
    <t>1725610752.740</t>
  </si>
  <si>
    <t>1725610752.750</t>
  </si>
  <si>
    <t>1725610752.760</t>
  </si>
  <si>
    <t>1725610752.770</t>
  </si>
  <si>
    <t>1725610752.780</t>
  </si>
  <si>
    <t>1725610752.790</t>
  </si>
  <si>
    <t>1725610752.800</t>
  </si>
  <si>
    <t>1725610752.810</t>
  </si>
  <si>
    <t>1725610752.820</t>
  </si>
  <si>
    <t>1725610752.830</t>
  </si>
  <si>
    <t>1725610752.840</t>
  </si>
  <si>
    <t>1725610752.850</t>
  </si>
  <si>
    <t>1725610752.860</t>
  </si>
  <si>
    <t>1725610752.870</t>
  </si>
  <si>
    <t>1725610752.880</t>
  </si>
  <si>
    <t>1725610752.890</t>
  </si>
  <si>
    <t>1725610752.900</t>
  </si>
  <si>
    <t>1725610752.910</t>
  </si>
  <si>
    <t>1725610752.920</t>
  </si>
  <si>
    <t>1725610752.930</t>
  </si>
  <si>
    <t>1725610752.940</t>
  </si>
  <si>
    <t>1725610752.950</t>
  </si>
  <si>
    <t>1725610752.960</t>
  </si>
  <si>
    <t>1725610752.970</t>
  </si>
  <si>
    <t>1725610752.980</t>
  </si>
  <si>
    <t>1725610752.990</t>
  </si>
  <si>
    <t>1725610753.000</t>
  </si>
  <si>
    <t>1725610753.010</t>
  </si>
  <si>
    <t>1725610753.020</t>
  </si>
  <si>
    <t>1725610753.030</t>
  </si>
  <si>
    <t>1725610753.040</t>
  </si>
  <si>
    <t>1725610753.050</t>
  </si>
  <si>
    <t>1725610753.060</t>
  </si>
  <si>
    <t>1725610753.070</t>
  </si>
  <si>
    <t>1725610753.080</t>
  </si>
  <si>
    <t>1725610753.090</t>
  </si>
  <si>
    <t>1725610753.100</t>
  </si>
  <si>
    <t>1725610753.110</t>
  </si>
  <si>
    <t>1725610753.120</t>
  </si>
  <si>
    <t>1725610753.130</t>
  </si>
  <si>
    <t>1725610753.140</t>
  </si>
  <si>
    <t>1725610753.150</t>
  </si>
  <si>
    <t>1725610753.160</t>
  </si>
  <si>
    <t>1725610753.170</t>
  </si>
  <si>
    <t>1725610753.180</t>
  </si>
  <si>
    <t>1725610753.190</t>
  </si>
  <si>
    <t>1725610753.200</t>
  </si>
  <si>
    <t>1725610753.210</t>
  </si>
  <si>
    <t>1725610753.220</t>
  </si>
  <si>
    <t>1725610753.230</t>
  </si>
  <si>
    <t>1725610753.240</t>
  </si>
  <si>
    <t>1725610753.250</t>
  </si>
  <si>
    <t>1725610753.260</t>
  </si>
  <si>
    <t>1725610753.270</t>
  </si>
  <si>
    <t>1725610753.280</t>
  </si>
  <si>
    <t>1725610753.290</t>
  </si>
  <si>
    <t>1725610753.300</t>
  </si>
  <si>
    <t>1725610753.310</t>
  </si>
  <si>
    <t>1725610753.320</t>
  </si>
  <si>
    <t>1725610753.330</t>
  </si>
  <si>
    <t>1725610753.340</t>
  </si>
  <si>
    <t>1725610753.350</t>
  </si>
  <si>
    <t>1725610753.360</t>
  </si>
  <si>
    <t>1725610753.370</t>
  </si>
  <si>
    <t>1725610753.380</t>
  </si>
  <si>
    <t>1725610753.390</t>
  </si>
  <si>
    <t>1725610753.400</t>
  </si>
  <si>
    <t>1725610753.410</t>
  </si>
  <si>
    <t>1725610753.420</t>
  </si>
  <si>
    <t>1725610753.430</t>
  </si>
  <si>
    <t>1725610753.440</t>
  </si>
  <si>
    <t>1725610753.450</t>
  </si>
  <si>
    <t>1725610753.460</t>
  </si>
  <si>
    <t>1725610753.470</t>
  </si>
  <si>
    <t>1725610753.480</t>
  </si>
  <si>
    <t>1725610753.490</t>
  </si>
  <si>
    <t>1725610753.500</t>
  </si>
  <si>
    <t>1725610753.510</t>
  </si>
  <si>
    <t>1725610753.520</t>
  </si>
  <si>
    <t>1725610753.530</t>
  </si>
  <si>
    <t>1725610753.540</t>
  </si>
  <si>
    <t>1725610753.550</t>
  </si>
  <si>
    <t>1725610753.560</t>
  </si>
  <si>
    <t>1725610753.570</t>
  </si>
  <si>
    <t>1725610753.580</t>
  </si>
  <si>
    <t>1725610753.590</t>
  </si>
  <si>
    <t>1725610753.600</t>
  </si>
  <si>
    <t>1725610753.610</t>
  </si>
  <si>
    <t>1725610753.620</t>
  </si>
  <si>
    <t>1725610753.630</t>
  </si>
  <si>
    <t>1725610753.640</t>
  </si>
  <si>
    <t>1725610753.650</t>
  </si>
  <si>
    <t>1725610753.660</t>
  </si>
  <si>
    <t>1725610753.670</t>
  </si>
  <si>
    <t>1725610753.680</t>
  </si>
  <si>
    <t>1725610753.690</t>
  </si>
  <si>
    <t>1725610753.700</t>
  </si>
  <si>
    <t>1725610753.710</t>
  </si>
  <si>
    <t>1725610753.720</t>
  </si>
  <si>
    <t>1725610753.730</t>
  </si>
  <si>
    <t>1725610753.740</t>
  </si>
  <si>
    <t>1725610753.750</t>
  </si>
  <si>
    <t>1725610753.760</t>
  </si>
  <si>
    <t>1725610753.770</t>
  </si>
  <si>
    <t>1725610753.780</t>
  </si>
  <si>
    <t>1725610753.790</t>
  </si>
  <si>
    <t>1725610753.800</t>
  </si>
  <si>
    <t>1725610753.810</t>
  </si>
  <si>
    <t>1725610753.820</t>
  </si>
  <si>
    <t>1725610753.830</t>
  </si>
  <si>
    <t>1725610753.840</t>
  </si>
  <si>
    <t>1725610753.850</t>
  </si>
  <si>
    <t>1725610753.860</t>
  </si>
  <si>
    <t>1725610753.870</t>
  </si>
  <si>
    <t>1725610753.880</t>
  </si>
  <si>
    <t>1725610753.890</t>
  </si>
  <si>
    <t>1725610753.900</t>
  </si>
  <si>
    <t>1725610753.910</t>
  </si>
  <si>
    <t>1725610753.920</t>
  </si>
  <si>
    <t>1725610753.930</t>
  </si>
  <si>
    <t>1725610753.940</t>
  </si>
  <si>
    <t>1725610753.950</t>
  </si>
  <si>
    <t>1725610753.960</t>
  </si>
  <si>
    <t>1725610753.970</t>
  </si>
  <si>
    <t>1725610753.980</t>
  </si>
  <si>
    <t>1725610753.990</t>
  </si>
  <si>
    <t>1725610754.000</t>
  </si>
  <si>
    <t>1725610754.010</t>
  </si>
  <si>
    <t>1725610754.020</t>
  </si>
  <si>
    <t>1725610754.030</t>
  </si>
  <si>
    <t>1725610754.040</t>
  </si>
  <si>
    <t>1725610754.050</t>
  </si>
  <si>
    <t>1725610754.060</t>
  </si>
  <si>
    <t>1725610754.070</t>
  </si>
  <si>
    <t>1725610754.080</t>
  </si>
  <si>
    <t>1725610754.090</t>
  </si>
  <si>
    <t>1725610754.100</t>
  </si>
  <si>
    <t>1725610754.110</t>
  </si>
  <si>
    <t>1725610754.120</t>
  </si>
  <si>
    <t>1725610754.130</t>
  </si>
  <si>
    <t>1725610754.140</t>
  </si>
  <si>
    <t>1725610754.150</t>
  </si>
  <si>
    <t>1725610754.160</t>
  </si>
  <si>
    <t>1725610754.170</t>
  </si>
  <si>
    <t>1725610754.180</t>
  </si>
  <si>
    <t>1725610754.190</t>
  </si>
  <si>
    <t>1725610754.200</t>
  </si>
  <si>
    <t>1725610754.210</t>
  </si>
  <si>
    <t>1725610754.220</t>
  </si>
  <si>
    <t>1725610754.230</t>
  </si>
  <si>
    <t>1725610754.240</t>
  </si>
  <si>
    <t>1725610754.250</t>
  </si>
  <si>
    <t>1725610754.260</t>
  </si>
  <si>
    <t>1725610754.270</t>
  </si>
  <si>
    <t>1725610754.280</t>
  </si>
  <si>
    <t>1725610754.290</t>
  </si>
  <si>
    <t>1725610754.300</t>
  </si>
  <si>
    <t>1725610754.310</t>
  </si>
  <si>
    <t>1725610754.320</t>
  </si>
  <si>
    <t>1725610754.330</t>
  </si>
  <si>
    <t>1725610754.340</t>
  </si>
  <si>
    <t>1725610754.350</t>
  </si>
  <si>
    <t>1725610754.360</t>
  </si>
  <si>
    <t>1725610754.370</t>
  </si>
  <si>
    <t>1725610754.380</t>
  </si>
  <si>
    <t>1725610754.390</t>
  </si>
  <si>
    <t>1725610754.400</t>
  </si>
  <si>
    <t>1725610754.410</t>
  </si>
  <si>
    <t>1725610754.420</t>
  </si>
  <si>
    <t>1725610754.430</t>
  </si>
  <si>
    <t>1725610754.440</t>
  </si>
  <si>
    <t>1725610754.450</t>
  </si>
  <si>
    <t>1725610754.460</t>
  </si>
  <si>
    <t>1725610754.470</t>
  </si>
  <si>
    <t>1725610754.480</t>
  </si>
  <si>
    <t>1725610754.490</t>
  </si>
  <si>
    <t>1725610754.500</t>
  </si>
  <si>
    <t>1725610754.510</t>
  </si>
  <si>
    <t>1725610754.520</t>
  </si>
  <si>
    <t>1725610754.530</t>
  </si>
  <si>
    <t>1725610754.540</t>
  </si>
  <si>
    <t>1725610754.550</t>
  </si>
  <si>
    <t>1725610754.560</t>
  </si>
  <si>
    <t>1725610754.570</t>
  </si>
  <si>
    <t>1725610754.580</t>
  </si>
  <si>
    <t>1725610754.590</t>
  </si>
  <si>
    <t>1725610754.600</t>
  </si>
  <si>
    <t>1725610754.610</t>
  </si>
  <si>
    <t>1725610754.620</t>
  </si>
  <si>
    <t>1725610754.630</t>
  </si>
  <si>
    <t>1725610754.640</t>
  </si>
  <si>
    <t>1725610754.650</t>
  </si>
  <si>
    <t>1725610754.660</t>
  </si>
  <si>
    <t>1725610754.670</t>
  </si>
  <si>
    <t>1725610754.680</t>
  </si>
  <si>
    <t>1725610754.690</t>
  </si>
  <si>
    <t>1725610754.700</t>
  </si>
  <si>
    <t>1725610754.710</t>
  </si>
  <si>
    <t>1725610754.720</t>
  </si>
  <si>
    <t>1725610754.730</t>
  </si>
  <si>
    <t>1725610754.740</t>
  </si>
  <si>
    <t>1725610754.750</t>
  </si>
  <si>
    <t>1725610754.760</t>
  </si>
  <si>
    <t>1725610754.770</t>
  </si>
  <si>
    <t>1725610754.780</t>
  </si>
  <si>
    <t>1725610754.790</t>
  </si>
  <si>
    <t>1725610754.800</t>
  </si>
  <si>
    <t>1725610754.810</t>
  </si>
  <si>
    <t>1725610754.820</t>
  </si>
  <si>
    <t>1725610754.830</t>
  </si>
  <si>
    <t>1725610754.840</t>
  </si>
  <si>
    <t>1725610754.850</t>
  </si>
  <si>
    <t>1725610754.860</t>
  </si>
  <si>
    <t>1725610754.870</t>
  </si>
  <si>
    <t>1725610754.880</t>
  </si>
  <si>
    <t>1725610754.890</t>
  </si>
  <si>
    <t>1725610754.900</t>
  </si>
  <si>
    <t>1725610754.910</t>
  </si>
  <si>
    <t>1725610754.920</t>
  </si>
  <si>
    <t>1725610754.930</t>
  </si>
  <si>
    <t>1725610754.940</t>
  </si>
  <si>
    <t>1725610754.950</t>
  </si>
  <si>
    <t>1725610754.960</t>
  </si>
  <si>
    <t>1725610754.970</t>
  </si>
  <si>
    <t>1725610754.980</t>
  </si>
  <si>
    <t>1725610754.990</t>
  </si>
  <si>
    <t>1725610755.000</t>
  </si>
  <si>
    <t>1725610755.010</t>
  </si>
  <si>
    <t>1725610755.020</t>
  </si>
  <si>
    <t>1725610755.030</t>
  </si>
  <si>
    <t>1725610755.040</t>
  </si>
  <si>
    <t>1725610755.050</t>
  </si>
  <si>
    <t>1725610755.060</t>
  </si>
  <si>
    <t>1725610755.070</t>
  </si>
  <si>
    <t>1725610755.080</t>
  </si>
  <si>
    <t>1725610755.090</t>
  </si>
  <si>
    <t>1725610755.100</t>
  </si>
  <si>
    <t>1725610755.110</t>
  </si>
  <si>
    <t>1725610755.120</t>
  </si>
  <si>
    <t>1725610755.130</t>
  </si>
  <si>
    <t>1725610755.140</t>
  </si>
  <si>
    <t>1725610755.150</t>
  </si>
  <si>
    <t>1725610755.160</t>
  </si>
  <si>
    <t>1725610755.170</t>
  </si>
  <si>
    <t>1725610755.180</t>
  </si>
  <si>
    <t>1725610755.190</t>
  </si>
  <si>
    <t>1725610755.200</t>
  </si>
  <si>
    <t>1725610755.210</t>
  </si>
  <si>
    <t>1725610755.220</t>
  </si>
  <si>
    <t>1725610755.230</t>
  </si>
  <si>
    <t>1725610755.240</t>
  </si>
  <si>
    <t>1725610755.250</t>
  </si>
  <si>
    <t>1725610755.260</t>
  </si>
  <si>
    <t>1725610755.270</t>
  </si>
  <si>
    <t>1725610755.280</t>
  </si>
  <si>
    <t>1725610755.290</t>
  </si>
  <si>
    <t>1725610755.300</t>
  </si>
  <si>
    <t>1725610755.310</t>
  </si>
  <si>
    <t>1725610755.320</t>
  </si>
  <si>
    <t>1725610755.330</t>
  </si>
  <si>
    <t>1725610755.340</t>
  </si>
  <si>
    <t>1725610755.350</t>
  </si>
  <si>
    <t>1725610755.360</t>
  </si>
  <si>
    <t>1725610755.370</t>
  </si>
  <si>
    <t>1725610755.380</t>
  </si>
  <si>
    <t>1725610755.390</t>
  </si>
  <si>
    <t>1725610755.400</t>
  </si>
  <si>
    <t>1725610755.410</t>
  </si>
  <si>
    <t>1725610755.420</t>
  </si>
  <si>
    <t>1725610755.430</t>
  </si>
  <si>
    <t>1725610755.440</t>
  </si>
  <si>
    <t>1725610755.450</t>
  </si>
  <si>
    <t>1725610755.460</t>
  </si>
  <si>
    <t>1725610755.470</t>
  </si>
  <si>
    <t>1725610755.480</t>
  </si>
  <si>
    <t>1725610755.490</t>
  </si>
  <si>
    <t>1725610755.500</t>
  </si>
  <si>
    <t>1725610755.510</t>
  </si>
  <si>
    <t>1725610755.520</t>
  </si>
  <si>
    <t>1725610755.530</t>
  </si>
  <si>
    <t>1725610755.540</t>
  </si>
  <si>
    <t>1725610755.550</t>
  </si>
  <si>
    <t>1725610755.560</t>
  </si>
  <si>
    <t>1725610755.570</t>
  </si>
  <si>
    <t>1725610755.580</t>
  </si>
  <si>
    <t>1725610755.590</t>
  </si>
  <si>
    <t>1725610755.600</t>
  </si>
  <si>
    <t>1725610755.610</t>
  </si>
  <si>
    <t>1725610755.620</t>
  </si>
  <si>
    <t>1725610755.630</t>
  </si>
  <si>
    <t>1725610755.640</t>
  </si>
  <si>
    <t>1725610755.650</t>
  </si>
  <si>
    <t>1725610755.660</t>
  </si>
  <si>
    <t>1725610755.670</t>
  </si>
  <si>
    <t>1725610755.680</t>
  </si>
  <si>
    <t>1725610755.690</t>
  </si>
  <si>
    <t>1725610755.700</t>
  </si>
  <si>
    <t>1725610755.710</t>
  </si>
  <si>
    <t>1725610755.720</t>
  </si>
  <si>
    <t>1725610755.730</t>
  </si>
  <si>
    <t>1725610755.740</t>
  </si>
  <si>
    <t>1725610755.750</t>
  </si>
  <si>
    <t>1725610755.760</t>
  </si>
  <si>
    <t>1725610755.770</t>
  </si>
  <si>
    <t>1725610755.780</t>
  </si>
  <si>
    <t>1725610755.790</t>
  </si>
  <si>
    <t>1725610755.800</t>
  </si>
  <si>
    <t>1725610755.810</t>
  </si>
  <si>
    <t>1725610755.820</t>
  </si>
  <si>
    <t>1725610755.830</t>
  </si>
  <si>
    <t>1725610755.840</t>
  </si>
  <si>
    <t>1725610755.850</t>
  </si>
  <si>
    <t>1725610755.860</t>
  </si>
  <si>
    <t>1725610755.870</t>
  </si>
  <si>
    <t>1725610755.880</t>
  </si>
  <si>
    <t>1725610755.890</t>
  </si>
  <si>
    <t>1725610755.900</t>
  </si>
  <si>
    <t>1725610755.910</t>
  </si>
  <si>
    <t>1725610755.920</t>
  </si>
  <si>
    <t>1725610755.930</t>
  </si>
  <si>
    <t>1725610755.940</t>
  </si>
  <si>
    <t>1725610755.950</t>
  </si>
  <si>
    <t>1725610755.960</t>
  </si>
  <si>
    <t>1725610755.970</t>
  </si>
  <si>
    <t>1725610755.980</t>
  </si>
  <si>
    <t>1725610755.990</t>
  </si>
  <si>
    <t>1725610756.000</t>
  </si>
  <si>
    <t>1725610756.010</t>
  </si>
  <si>
    <t>1725610756.020</t>
  </si>
  <si>
    <t>1725610756.030</t>
  </si>
  <si>
    <t>1725610756.040</t>
  </si>
  <si>
    <t>1725610756.050</t>
  </si>
  <si>
    <t>1725610756.060</t>
  </si>
  <si>
    <t>1725610756.070</t>
  </si>
  <si>
    <t>1725610756.080</t>
  </si>
  <si>
    <t>1725610756.090</t>
  </si>
  <si>
    <t>1725610756.100</t>
  </si>
  <si>
    <t>1725610756.110</t>
  </si>
  <si>
    <t>1725610756.120</t>
  </si>
  <si>
    <t>1725610756.130</t>
  </si>
  <si>
    <t>1725610756.140</t>
  </si>
  <si>
    <t>1725610756.150</t>
  </si>
  <si>
    <t>1725610756.160</t>
  </si>
  <si>
    <t>1725610756.170</t>
  </si>
  <si>
    <t>1725610756.180</t>
  </si>
  <si>
    <t>1725610756.190</t>
  </si>
  <si>
    <t>1725610756.200</t>
  </si>
  <si>
    <t>1725610756.210</t>
  </si>
  <si>
    <t>1725610756.220</t>
  </si>
  <si>
    <t>1725610756.230</t>
  </si>
  <si>
    <t>1725610756.240</t>
  </si>
  <si>
    <t>1725610756.250</t>
  </si>
  <si>
    <t>1725610756.260</t>
  </si>
  <si>
    <t>1725610756.270</t>
  </si>
  <si>
    <t>1725610756.280</t>
  </si>
  <si>
    <t>1725610756.290</t>
  </si>
  <si>
    <t>1725610756.300</t>
  </si>
  <si>
    <t>1725610756.310</t>
  </si>
  <si>
    <t>1725610756.320</t>
  </si>
  <si>
    <t>1725610756.330</t>
  </si>
  <si>
    <t>1725610756.340</t>
  </si>
  <si>
    <t>1725610756.350</t>
  </si>
  <si>
    <t>1725610756.360</t>
  </si>
  <si>
    <t>1725610756.370</t>
  </si>
  <si>
    <t>1725610756.380</t>
  </si>
  <si>
    <t>1725610756.390</t>
  </si>
  <si>
    <t>1725610756.400</t>
  </si>
  <si>
    <t>1725610756.410</t>
  </si>
  <si>
    <t>1725610756.420</t>
  </si>
  <si>
    <t>1725610756.430</t>
  </si>
  <si>
    <t>1725610756.440</t>
  </si>
  <si>
    <t>1725610756.450</t>
  </si>
  <si>
    <t>1725610756.460</t>
  </si>
  <si>
    <t>1725610756.470</t>
  </si>
  <si>
    <t>1725610756.480</t>
  </si>
  <si>
    <t>1725610756.490</t>
  </si>
  <si>
    <t>1725610756.500</t>
  </si>
  <si>
    <t>1725610756.510</t>
  </si>
  <si>
    <t>1725610756.520</t>
  </si>
  <si>
    <t>1725610756.530</t>
  </si>
  <si>
    <t>1725610756.540</t>
  </si>
  <si>
    <t>1725610756.550</t>
  </si>
  <si>
    <t>1725610756.560</t>
  </si>
  <si>
    <t>1725610756.570</t>
  </si>
  <si>
    <t>1725610756.580</t>
  </si>
  <si>
    <t>1725610756.590</t>
  </si>
  <si>
    <t>1725610756.600</t>
  </si>
  <si>
    <t>1725610756.610</t>
  </si>
  <si>
    <t>1725610756.620</t>
  </si>
  <si>
    <t>1725610756.630</t>
  </si>
  <si>
    <t>1725610756.640</t>
  </si>
  <si>
    <t>1725610756.650</t>
  </si>
  <si>
    <t>1725610756.660</t>
  </si>
  <si>
    <t>1725610756.670</t>
  </si>
  <si>
    <t>1725610756.680</t>
  </si>
  <si>
    <t>1725610756.690</t>
  </si>
  <si>
    <t>1725610756.700</t>
  </si>
  <si>
    <t>1725610756.710</t>
  </si>
  <si>
    <t>1725610756.720</t>
  </si>
  <si>
    <t>1725610756.730</t>
  </si>
  <si>
    <t>1725610756.740</t>
  </si>
  <si>
    <t>1725610756.750</t>
  </si>
  <si>
    <t>1725610756.760</t>
  </si>
  <si>
    <t>1725610756.770</t>
  </si>
  <si>
    <t>1725610756.780</t>
  </si>
  <si>
    <t>1725610756.790</t>
  </si>
  <si>
    <t>1725610756.800</t>
  </si>
  <si>
    <t>1725610756.810</t>
  </si>
  <si>
    <t>1725610756.820</t>
  </si>
  <si>
    <t>1725610756.830</t>
  </si>
  <si>
    <t>1725610756.840</t>
  </si>
  <si>
    <t>1725610756.850</t>
  </si>
  <si>
    <t>1725610756.860</t>
  </si>
  <si>
    <t>1725610756.870</t>
  </si>
  <si>
    <t>1725610756.880</t>
  </si>
  <si>
    <t>1725610756.890</t>
  </si>
  <si>
    <t>1725610756.900</t>
  </si>
  <si>
    <t>1725610756.910</t>
  </si>
  <si>
    <t>1725610756.920</t>
  </si>
  <si>
    <t>1725610756.930</t>
  </si>
  <si>
    <t>1725610756.940</t>
  </si>
  <si>
    <t>1725610756.950</t>
  </si>
  <si>
    <t>1725610756.960</t>
  </si>
  <si>
    <t>1725610756.970</t>
  </si>
  <si>
    <t>1725610756.980</t>
  </si>
  <si>
    <t>1725610756.990</t>
  </si>
  <si>
    <t>1725610757.000</t>
  </si>
  <si>
    <t>1725610757.010</t>
  </si>
  <si>
    <t>1725610757.020</t>
  </si>
  <si>
    <t>1725610757.030</t>
  </si>
  <si>
    <t>1725610757.040</t>
  </si>
  <si>
    <t>1725610757.050</t>
  </si>
  <si>
    <t>1725610757.060</t>
  </si>
  <si>
    <t>1725610757.070</t>
  </si>
  <si>
    <t>1725610757.080</t>
  </si>
  <si>
    <t>1725610757.090</t>
  </si>
  <si>
    <t>1725610757.100</t>
  </si>
  <si>
    <t>1725610757.110</t>
  </si>
  <si>
    <t>1725610757.120</t>
  </si>
  <si>
    <t>1725610757.130</t>
  </si>
  <si>
    <t>1725610757.140</t>
  </si>
  <si>
    <t>1725610757.150</t>
  </si>
  <si>
    <t>1725610757.160</t>
  </si>
  <si>
    <t>1725610757.170</t>
  </si>
  <si>
    <t>1725610757.180</t>
  </si>
  <si>
    <t>1725610757.190</t>
  </si>
  <si>
    <t>1725610757.200</t>
  </si>
  <si>
    <t>1725610757.210</t>
  </si>
  <si>
    <t>1725610757.220</t>
  </si>
  <si>
    <t>1725610757.230</t>
  </si>
  <si>
    <t>1725610757.240</t>
  </si>
  <si>
    <t>1725610757.250</t>
  </si>
  <si>
    <t>1725610757.260</t>
  </si>
  <si>
    <t>1725610757.270</t>
  </si>
  <si>
    <t>1725610757.280</t>
  </si>
  <si>
    <t>1725610757.290</t>
  </si>
  <si>
    <t>1725610757.300</t>
  </si>
  <si>
    <t>1725610757.310</t>
  </si>
  <si>
    <t>1725610757.320</t>
  </si>
  <si>
    <t>1725610757.330</t>
  </si>
  <si>
    <t>1725610757.340</t>
  </si>
  <si>
    <t>1725610757.350</t>
  </si>
  <si>
    <t>1725610757.360</t>
  </si>
  <si>
    <t>1725610757.370</t>
  </si>
  <si>
    <t>1725610757.380</t>
  </si>
  <si>
    <t>1725610757.390</t>
  </si>
  <si>
    <t>1725610757.400</t>
  </si>
  <si>
    <t>1725610757.410</t>
  </si>
  <si>
    <t>1725610757.420</t>
  </si>
  <si>
    <t>1725610757.430</t>
  </si>
  <si>
    <t>1725610757.440</t>
  </si>
  <si>
    <t>1725610757.450</t>
  </si>
  <si>
    <t>1725610757.460</t>
  </si>
  <si>
    <t>1725610757.470</t>
  </si>
  <si>
    <t>1725610757.480</t>
  </si>
  <si>
    <t>1725610757.490</t>
  </si>
  <si>
    <t>1725610757.500</t>
  </si>
  <si>
    <t>1725610757.510</t>
  </si>
  <si>
    <t>1725610757.520</t>
  </si>
  <si>
    <t>1725610757.530</t>
  </si>
  <si>
    <t>1725610757.540</t>
  </si>
  <si>
    <t>1725610757.550</t>
  </si>
  <si>
    <t>1725610757.560</t>
  </si>
  <si>
    <t>1725610757.570</t>
  </si>
  <si>
    <t>1725610757.580</t>
  </si>
  <si>
    <t>1725610757.590</t>
  </si>
  <si>
    <t>1725610757.600</t>
  </si>
  <si>
    <t>1725610757.610</t>
  </si>
  <si>
    <t>1725610757.620</t>
  </si>
  <si>
    <t>1725610757.630</t>
  </si>
  <si>
    <t>1725610757.640</t>
  </si>
  <si>
    <t>1725610757.650</t>
  </si>
  <si>
    <t>1725610757.660</t>
  </si>
  <si>
    <t>1725610757.670</t>
  </si>
  <si>
    <t>1725610757.680</t>
  </si>
  <si>
    <t>1725610757.690</t>
  </si>
  <si>
    <t>1725610757.700</t>
  </si>
  <si>
    <t>1725610757.710</t>
  </si>
  <si>
    <t>1725610757.720</t>
  </si>
  <si>
    <t>1725610757.730</t>
  </si>
  <si>
    <t>1725610757.740</t>
  </si>
  <si>
    <t>1725610757.750</t>
  </si>
  <si>
    <t>1725610757.760</t>
  </si>
  <si>
    <t>1725610757.770</t>
  </si>
  <si>
    <t>1725610757.780</t>
  </si>
  <si>
    <t>1725610757.790</t>
  </si>
  <si>
    <t>1725610757.800</t>
  </si>
  <si>
    <t>1725610757.810</t>
  </si>
  <si>
    <t>1725610757.820</t>
  </si>
  <si>
    <t>1725610757.830</t>
  </si>
  <si>
    <t>1725610757.840</t>
  </si>
  <si>
    <t>1725610757.850</t>
  </si>
  <si>
    <t>1725610757.860</t>
  </si>
  <si>
    <t>1725610757.870</t>
  </si>
  <si>
    <t>1725610757.880</t>
  </si>
  <si>
    <t>1725610757.890</t>
  </si>
  <si>
    <t>1725610757.900</t>
  </si>
  <si>
    <t>1725610757.910</t>
  </si>
  <si>
    <t>1725610757.920</t>
  </si>
  <si>
    <t>1725610757.930</t>
  </si>
  <si>
    <t>1725610757.940</t>
  </si>
  <si>
    <t>1725610757.950</t>
  </si>
  <si>
    <t>1725610757.960</t>
  </si>
  <si>
    <t>1725610757.970</t>
  </si>
  <si>
    <t>1725610757.980</t>
  </si>
  <si>
    <t>1725610757.990</t>
  </si>
  <si>
    <t>1725610758.000</t>
  </si>
  <si>
    <t>1725610758.010</t>
  </si>
  <si>
    <t>1725610758.020</t>
  </si>
  <si>
    <t>1725610758.030</t>
  </si>
  <si>
    <t>1725610758.040</t>
  </si>
  <si>
    <t>1725610758.050</t>
  </si>
  <si>
    <t>1725610758.060</t>
  </si>
  <si>
    <t>1725610758.070</t>
  </si>
  <si>
    <t>1725610758.080</t>
  </si>
  <si>
    <t>1725610758.090</t>
  </si>
  <si>
    <t>1725610758.100</t>
  </si>
  <si>
    <t>1725610758.110</t>
  </si>
  <si>
    <t>1725610758.120</t>
  </si>
  <si>
    <t>1725610758.130</t>
  </si>
  <si>
    <t>1725610758.140</t>
  </si>
  <si>
    <t>1725610758.150</t>
  </si>
  <si>
    <t>1725610758.160</t>
  </si>
  <si>
    <t>1725610758.170</t>
  </si>
  <si>
    <t>1725610758.180</t>
  </si>
  <si>
    <t>1725610758.190</t>
  </si>
  <si>
    <t>1725610758.200</t>
  </si>
  <si>
    <t>1725610758.210</t>
  </si>
  <si>
    <t>1725610758.220</t>
  </si>
  <si>
    <t>1725610758.230</t>
  </si>
  <si>
    <t>1725610758.240</t>
  </si>
  <si>
    <t>1725610758.250</t>
  </si>
  <si>
    <t>1725610758.260</t>
  </si>
  <si>
    <t>1725610758.270</t>
  </si>
  <si>
    <t>1725610758.280</t>
  </si>
  <si>
    <t>1725610758.290</t>
  </si>
  <si>
    <t>1725610758.300</t>
  </si>
  <si>
    <t>1725610758.310</t>
  </si>
  <si>
    <t>1725610758.320</t>
  </si>
  <si>
    <t>1725610758.330</t>
  </si>
  <si>
    <t>1725610758.340</t>
  </si>
  <si>
    <t>1725610758.350</t>
  </si>
  <si>
    <t>1725610758.360</t>
  </si>
  <si>
    <t>1725610758.370</t>
  </si>
  <si>
    <t>1725610758.380</t>
  </si>
  <si>
    <t>1725610758.390</t>
  </si>
  <si>
    <t>1725610758.400</t>
  </si>
  <si>
    <t>1725610758.410</t>
  </si>
  <si>
    <t>1725610758.420</t>
  </si>
  <si>
    <t>1725610758.430</t>
  </si>
  <si>
    <t>1725610758.440</t>
  </si>
  <si>
    <t>1725610758.450</t>
  </si>
  <si>
    <t>1725610758.460</t>
  </si>
  <si>
    <t>1725610758.470</t>
  </si>
  <si>
    <t>1725610758.480</t>
  </si>
  <si>
    <t>1725610758.490</t>
  </si>
  <si>
    <t>1725610758.500</t>
  </si>
  <si>
    <t>1725610758.510</t>
  </si>
  <si>
    <t>1725610758.520</t>
  </si>
  <si>
    <t>1725610758.530</t>
  </si>
  <si>
    <t>1725610758.540</t>
  </si>
  <si>
    <t>1725610758.550</t>
  </si>
  <si>
    <t>1725610758.560</t>
  </si>
  <si>
    <t>1725610758.570</t>
  </si>
  <si>
    <t>1725610758.580</t>
  </si>
  <si>
    <t>1725610758.590</t>
  </si>
  <si>
    <t>1725610758.600</t>
  </si>
  <si>
    <t>1725610758.610</t>
  </si>
  <si>
    <t>1725610758.620</t>
  </si>
  <si>
    <t>1725610758.630</t>
  </si>
  <si>
    <t>1725610758.640</t>
  </si>
  <si>
    <t>1725610758.650</t>
  </si>
  <si>
    <t>1725610758.660</t>
  </si>
  <si>
    <t>1725610758.670</t>
  </si>
  <si>
    <t>1725610758.680</t>
  </si>
  <si>
    <t>1725610758.690</t>
  </si>
  <si>
    <t>1725610758.700</t>
  </si>
  <si>
    <t>1725610758.710</t>
  </si>
  <si>
    <t>1725610758.720</t>
  </si>
  <si>
    <t>1725610758.730</t>
  </si>
  <si>
    <t>1725610758.740</t>
  </si>
  <si>
    <t>1725610758.750</t>
  </si>
  <si>
    <t>1725610758.760</t>
  </si>
  <si>
    <t>1725610758.770</t>
  </si>
  <si>
    <t>1725610758.780</t>
  </si>
  <si>
    <t>1725610758.790</t>
  </si>
  <si>
    <t>1725610758.800</t>
  </si>
  <si>
    <t>1725610758.810</t>
  </si>
  <si>
    <t>1725610758.820</t>
  </si>
  <si>
    <t>1725610758.830</t>
  </si>
  <si>
    <t>1725610758.840</t>
  </si>
  <si>
    <t>1725610758.850</t>
  </si>
  <si>
    <t>1725610758.860</t>
  </si>
  <si>
    <t>1725610758.870</t>
  </si>
  <si>
    <t>1725610758.880</t>
  </si>
  <si>
    <t>1725610758.890</t>
  </si>
  <si>
    <t>1725610758.900</t>
  </si>
  <si>
    <t>1725610758.910</t>
  </si>
  <si>
    <t>1725610758.920</t>
  </si>
  <si>
    <t>1725610758.930</t>
  </si>
  <si>
    <t>1725610758.940</t>
  </si>
  <si>
    <t>1725610758.950</t>
  </si>
  <si>
    <t>1725610758.960</t>
  </si>
  <si>
    <t>1725610758.970</t>
  </si>
  <si>
    <t>1725610758.980</t>
  </si>
  <si>
    <t>1725610758.990</t>
  </si>
  <si>
    <t>1725610759.000</t>
  </si>
  <si>
    <t>1725610759.010</t>
  </si>
  <si>
    <t>1725610759.020</t>
  </si>
  <si>
    <t>1725610759.030</t>
  </si>
  <si>
    <t>1725610759.040</t>
  </si>
  <si>
    <t>1725610759.050</t>
  </si>
  <si>
    <t>1725610759.060</t>
  </si>
  <si>
    <t>1725610759.070</t>
  </si>
  <si>
    <t>1725610759.080</t>
  </si>
  <si>
    <t>1725610759.090</t>
  </si>
  <si>
    <t>1725610759.100</t>
  </si>
  <si>
    <t>1725610759.110</t>
  </si>
  <si>
    <t>1725610759.120</t>
  </si>
  <si>
    <t>1725610759.130</t>
  </si>
  <si>
    <t>1725610759.140</t>
  </si>
  <si>
    <t>1725610759.150</t>
  </si>
  <si>
    <t>1725610759.160</t>
  </si>
  <si>
    <t>1725610759.170</t>
  </si>
  <si>
    <t>1725610759.180</t>
  </si>
  <si>
    <t>1725610759.190</t>
  </si>
  <si>
    <t>1725610759.200</t>
  </si>
  <si>
    <t>1725610759.210</t>
  </si>
  <si>
    <t>1725610759.220</t>
  </si>
  <si>
    <t>1725610759.230</t>
  </si>
  <si>
    <t>1725610759.240</t>
  </si>
  <si>
    <t>1725610759.250</t>
  </si>
  <si>
    <t>1725610759.260</t>
  </si>
  <si>
    <t>1725610759.270</t>
  </si>
  <si>
    <t>1725610759.280</t>
  </si>
  <si>
    <t>1725610759.290</t>
  </si>
  <si>
    <t>1725610759.300</t>
  </si>
  <si>
    <t>1725610759.310</t>
  </si>
  <si>
    <t>1725610759.320</t>
  </si>
  <si>
    <t>1725610759.330</t>
  </si>
  <si>
    <t>1725610759.340</t>
  </si>
  <si>
    <t>1725610759.350</t>
  </si>
  <si>
    <t>1725610759.360</t>
  </si>
  <si>
    <t>1725610759.370</t>
  </si>
  <si>
    <t>1725610759.380</t>
  </si>
  <si>
    <t>1725610759.390</t>
  </si>
  <si>
    <t>1725610759.400</t>
  </si>
  <si>
    <t>1725610759.410</t>
  </si>
  <si>
    <t>1725610759.420</t>
  </si>
  <si>
    <t>1725610759.430</t>
  </si>
  <si>
    <t>1725610759.440</t>
  </si>
  <si>
    <t>1725610759.450</t>
  </si>
  <si>
    <t>1725610759.460</t>
  </si>
  <si>
    <t>1725610759.470</t>
  </si>
  <si>
    <t>1725610759.480</t>
  </si>
  <si>
    <t>1725610759.490</t>
  </si>
  <si>
    <t>1725610759.500</t>
  </si>
  <si>
    <t>1725610759.510</t>
  </si>
  <si>
    <t>1725610759.520</t>
  </si>
  <si>
    <t>1725610759.530</t>
  </si>
  <si>
    <t>1725610759.540</t>
  </si>
  <si>
    <t>1725610759.550</t>
  </si>
  <si>
    <t>1725610759.560</t>
  </si>
  <si>
    <t>1725610759.570</t>
  </si>
  <si>
    <t>1725610759.580</t>
  </si>
  <si>
    <t>1725610759.590</t>
  </si>
  <si>
    <t>1725610759.600</t>
  </si>
  <si>
    <t>1725610759.610</t>
  </si>
  <si>
    <t>1725610759.620</t>
  </si>
  <si>
    <t>1725610759.630</t>
  </si>
  <si>
    <t>1725610759.640</t>
  </si>
  <si>
    <t>1725610759.650</t>
  </si>
  <si>
    <t>1725610759.660</t>
  </si>
  <si>
    <t>1725610759.670</t>
  </si>
  <si>
    <t>1725610759.680</t>
  </si>
  <si>
    <t>1725610759.690</t>
  </si>
  <si>
    <t>1725610759.700</t>
  </si>
  <si>
    <t>1725610759.710</t>
  </si>
  <si>
    <t>1725610759.720</t>
  </si>
  <si>
    <t>1725610759.730</t>
  </si>
  <si>
    <t>1725610759.740</t>
  </si>
  <si>
    <t>1725610759.750</t>
  </si>
  <si>
    <t>1725610759.760</t>
  </si>
  <si>
    <t>1725610759.770</t>
  </si>
  <si>
    <t>1725610759.780</t>
  </si>
  <si>
    <t>1725610759.790</t>
  </si>
  <si>
    <t>1725610759.800</t>
  </si>
  <si>
    <t>1725610759.810</t>
  </si>
  <si>
    <t>1725610759.820</t>
  </si>
  <si>
    <t>1725610759.830</t>
  </si>
  <si>
    <t>1725610759.840</t>
  </si>
  <si>
    <t>1725610759.850</t>
  </si>
  <si>
    <t>1725610759.860</t>
  </si>
  <si>
    <t>1725610759.870</t>
  </si>
  <si>
    <t>1725610759.880</t>
  </si>
  <si>
    <t>1725610759.890</t>
  </si>
  <si>
    <t>1725610759.900</t>
  </si>
  <si>
    <t>1725610759.910</t>
  </si>
  <si>
    <t>1725610759.920</t>
  </si>
  <si>
    <t>1725610759.930</t>
  </si>
  <si>
    <t>1725610759.940</t>
  </si>
  <si>
    <t>1725610759.950</t>
  </si>
  <si>
    <t>1725610759.960</t>
  </si>
  <si>
    <t>1725610759.970</t>
  </si>
  <si>
    <t>1725610759.980</t>
  </si>
  <si>
    <t>1725610759.990</t>
  </si>
  <si>
    <t>1725610760.000</t>
  </si>
  <si>
    <t>1725610760.010</t>
  </si>
  <si>
    <t>1725610760.020</t>
  </si>
  <si>
    <t>1725610760.030</t>
  </si>
  <si>
    <t>1725610760.040</t>
  </si>
  <si>
    <t>1725610760.050</t>
  </si>
  <si>
    <t>1725610760.060</t>
  </si>
  <si>
    <t>1725610760.070</t>
  </si>
  <si>
    <t>1725610760.080</t>
  </si>
  <si>
    <t>1725610760.090</t>
  </si>
  <si>
    <t>1725610760.100</t>
  </si>
  <si>
    <t>1725610760.110</t>
  </si>
  <si>
    <t>1725610760.120</t>
  </si>
  <si>
    <t>1725610760.130</t>
  </si>
  <si>
    <t>1725610760.140</t>
  </si>
  <si>
    <t>1725610760.150</t>
  </si>
  <si>
    <t>1725610760.160</t>
  </si>
  <si>
    <t>1725610760.170</t>
  </si>
  <si>
    <t>1725610760.180</t>
  </si>
  <si>
    <t>1725610760.190</t>
  </si>
  <si>
    <t>1725610760.200</t>
  </si>
  <si>
    <t>1725610760.210</t>
  </si>
  <si>
    <t>1725610760.220</t>
  </si>
  <si>
    <t>1725610760.230</t>
  </si>
  <si>
    <t>1725610760.240</t>
  </si>
  <si>
    <t>1725610760.250</t>
  </si>
  <si>
    <t>1725610760.260</t>
  </si>
  <si>
    <t>1725610760.270</t>
  </si>
  <si>
    <t>1725610760.280</t>
  </si>
  <si>
    <t>1725610760.290</t>
  </si>
  <si>
    <t>1725610760.300</t>
  </si>
  <si>
    <t>1725610760.310</t>
  </si>
  <si>
    <t>1725610760.320</t>
  </si>
  <si>
    <t>1725610760.330</t>
  </si>
  <si>
    <t>1725610760.340</t>
  </si>
  <si>
    <t>1725610760.350</t>
  </si>
  <si>
    <t>1725610760.360</t>
  </si>
  <si>
    <t>1725610760.370</t>
  </si>
  <si>
    <t>1725610760.380</t>
  </si>
  <si>
    <t>1725610760.390</t>
  </si>
  <si>
    <t>1725610760.400</t>
  </si>
  <si>
    <t>1725610760.410</t>
  </si>
  <si>
    <t>1725610760.420</t>
  </si>
  <si>
    <t>1725610760.430</t>
  </si>
  <si>
    <t>1725610760.440</t>
  </si>
  <si>
    <t>1725610760.450</t>
  </si>
  <si>
    <t>1725610760.460</t>
  </si>
  <si>
    <t>1725610760.470</t>
  </si>
  <si>
    <t>1725610760.480</t>
  </si>
  <si>
    <t>1725610760.490</t>
  </si>
  <si>
    <t>1725610760.500</t>
  </si>
  <si>
    <t>1725610760.510</t>
  </si>
  <si>
    <t>1725610760.520</t>
  </si>
  <si>
    <t>1725610760.530</t>
  </si>
  <si>
    <t>1725610760.540</t>
  </si>
  <si>
    <t>1725610760.550</t>
  </si>
  <si>
    <t>1725610760.560</t>
  </si>
  <si>
    <t>1725610760.570</t>
  </si>
  <si>
    <t>1725610760.580</t>
  </si>
  <si>
    <t>1725610760.590</t>
  </si>
  <si>
    <t>1725610760.600</t>
  </si>
  <si>
    <t>1725610760.610</t>
  </si>
  <si>
    <t>1725610760.620</t>
  </si>
  <si>
    <t>1725610760.630</t>
  </si>
  <si>
    <t>1725610760.640</t>
  </si>
  <si>
    <t>1725610760.650</t>
  </si>
  <si>
    <t>1725610760.660</t>
  </si>
  <si>
    <t>1725610760.670</t>
  </si>
  <si>
    <t>1725610760.680</t>
  </si>
  <si>
    <t>1725610760.690</t>
  </si>
  <si>
    <t>1725610760.700</t>
  </si>
  <si>
    <t>1725610760.710</t>
  </si>
  <si>
    <t>1725610760.720</t>
  </si>
  <si>
    <t>1725610760.730</t>
  </si>
  <si>
    <t>1725610760.740</t>
  </si>
  <si>
    <t>1725610760.750</t>
  </si>
  <si>
    <t>1725610760.760</t>
  </si>
  <si>
    <t>1725610760.770</t>
  </si>
  <si>
    <t>1725610760.780</t>
  </si>
  <si>
    <t>1725610760.790</t>
  </si>
  <si>
    <t>1725610760.800</t>
  </si>
  <si>
    <t>1725610760.810</t>
  </si>
  <si>
    <t>1725610760.820</t>
  </si>
  <si>
    <t>1725610760.830</t>
  </si>
  <si>
    <t>1725610760.840</t>
  </si>
  <si>
    <t>1725610760.850</t>
  </si>
  <si>
    <t>1725610760.860</t>
  </si>
  <si>
    <t>1725610760.870</t>
  </si>
  <si>
    <t>1725610760.880</t>
  </si>
  <si>
    <t>1725610760.890</t>
  </si>
  <si>
    <t>1725610760.900</t>
  </si>
  <si>
    <t>1725610760.910</t>
  </si>
  <si>
    <t>1725610760.920</t>
  </si>
  <si>
    <t>1725610760.930</t>
  </si>
  <si>
    <t>1725610760.940</t>
  </si>
  <si>
    <t>1725610760.950</t>
  </si>
  <si>
    <t>1725610760.960</t>
  </si>
  <si>
    <t>1725610760.970</t>
  </si>
  <si>
    <t>1725610760.980</t>
  </si>
  <si>
    <t>1725610760.990</t>
  </si>
  <si>
    <t>1725610761.000</t>
  </si>
  <si>
    <t>1725610761.010</t>
  </si>
  <si>
    <t>1725610761.020</t>
  </si>
  <si>
    <t>1725610761.030</t>
  </si>
  <si>
    <t>1725610761.040</t>
  </si>
  <si>
    <t>1725610761.050</t>
  </si>
  <si>
    <t>1725610761.060</t>
  </si>
  <si>
    <t>1725610761.070</t>
  </si>
  <si>
    <t>1725610761.080</t>
  </si>
  <si>
    <t>1725610761.090</t>
  </si>
  <si>
    <t>1725610761.100</t>
  </si>
  <si>
    <t>1725610761.110</t>
  </si>
  <si>
    <t>1725610761.120</t>
  </si>
  <si>
    <t>1725610761.130</t>
  </si>
  <si>
    <t>1725610761.140</t>
  </si>
  <si>
    <t>1725610761.150</t>
  </si>
  <si>
    <t>1725610761.160</t>
  </si>
  <si>
    <t>1725610761.170</t>
  </si>
  <si>
    <t>1725610761.180</t>
  </si>
  <si>
    <t>1725610761.190</t>
  </si>
  <si>
    <t>1725610761.200</t>
  </si>
  <si>
    <t>1725610761.210</t>
  </si>
  <si>
    <t>1725610761.220</t>
  </si>
  <si>
    <t>1725610761.230</t>
  </si>
  <si>
    <t>1725610761.240</t>
  </si>
  <si>
    <t>1725610761.250</t>
  </si>
  <si>
    <t>1725610761.260</t>
  </si>
  <si>
    <t>1725610761.270</t>
  </si>
  <si>
    <t>1725610761.280</t>
  </si>
  <si>
    <t>1725610761.290</t>
  </si>
  <si>
    <t>1725610761.300</t>
  </si>
  <si>
    <t>1725610761.310</t>
  </si>
  <si>
    <t>1725610761.320</t>
  </si>
  <si>
    <t>1725610761.330</t>
  </si>
  <si>
    <t>1725610761.340</t>
  </si>
  <si>
    <t>1725610761.350</t>
  </si>
  <si>
    <t>1725610761.360</t>
  </si>
  <si>
    <t>1725610761.370</t>
  </si>
  <si>
    <t>1725610761.380</t>
  </si>
  <si>
    <t>1725610761.390</t>
  </si>
  <si>
    <t>1725610761.400</t>
  </si>
  <si>
    <t>1725610761.410</t>
  </si>
  <si>
    <t>1725610761.420</t>
  </si>
  <si>
    <t>1725610761.430</t>
  </si>
  <si>
    <t>1725610761.440</t>
  </si>
  <si>
    <t>1725610761.450</t>
  </si>
  <si>
    <t>1725610761.460</t>
  </si>
  <si>
    <t>1725610761.470</t>
  </si>
  <si>
    <t>1725610761.480</t>
  </si>
  <si>
    <t>1725610761.490</t>
  </si>
  <si>
    <t>1725610761.500</t>
  </si>
  <si>
    <t>1725610761.510</t>
  </si>
  <si>
    <t>1725610761.520</t>
  </si>
  <si>
    <t>1725610761.530</t>
  </si>
  <si>
    <t>1725610761.540</t>
  </si>
  <si>
    <t>1725610761.550</t>
  </si>
  <si>
    <t>1725610761.560</t>
  </si>
  <si>
    <t>1725610761.570</t>
  </si>
  <si>
    <t>1725610761.580</t>
  </si>
  <si>
    <t>1725610761.590</t>
  </si>
  <si>
    <t>1725610761.600</t>
  </si>
  <si>
    <t>1725610761.610</t>
  </si>
  <si>
    <t>1725610761.620</t>
  </si>
  <si>
    <t>1725610761.630</t>
  </si>
  <si>
    <t>1725610761.640</t>
  </si>
  <si>
    <t>1725610761.650</t>
  </si>
  <si>
    <t>1725610761.660</t>
  </si>
  <si>
    <t>1725610761.670</t>
  </si>
  <si>
    <t>1725610761.680</t>
  </si>
  <si>
    <t>1725610761.690</t>
  </si>
  <si>
    <t>1725610761.700</t>
  </si>
  <si>
    <t>1725610761.710</t>
  </si>
  <si>
    <t>1725610761.720</t>
  </si>
  <si>
    <t>1725610761.730</t>
  </si>
  <si>
    <t>1725610761.740</t>
  </si>
  <si>
    <t>1725610761.750</t>
  </si>
  <si>
    <t>1725610761.760</t>
  </si>
  <si>
    <t>1725610761.770</t>
  </si>
  <si>
    <t>1725610761.780</t>
  </si>
  <si>
    <t>1725610761.790</t>
  </si>
  <si>
    <t>1725610761.800</t>
  </si>
  <si>
    <t>1725610761.810</t>
  </si>
  <si>
    <t>1725610761.820</t>
  </si>
  <si>
    <t>1725610761.830</t>
  </si>
  <si>
    <t>1725610761.840</t>
  </si>
  <si>
    <t>1725610761.850</t>
  </si>
  <si>
    <t>1725610761.860</t>
  </si>
  <si>
    <t>1725610761.870</t>
  </si>
  <si>
    <t>1725610761.880</t>
  </si>
  <si>
    <t>1725610761.890</t>
  </si>
  <si>
    <t>1725610761.900</t>
  </si>
  <si>
    <t>1725610761.910</t>
  </si>
  <si>
    <t>1725610761.920</t>
  </si>
  <si>
    <t>1725610761.930</t>
  </si>
  <si>
    <t>1725610761.940</t>
  </si>
  <si>
    <t>1725610761.950</t>
  </si>
  <si>
    <t>1725610761.960</t>
  </si>
  <si>
    <t>1725610761.970</t>
  </si>
  <si>
    <t>1725610761.980</t>
  </si>
  <si>
    <t>1725610761.990</t>
  </si>
  <si>
    <t>1725610762.000</t>
  </si>
  <si>
    <t>1725610762.010</t>
  </si>
  <si>
    <t>1725610762.020</t>
  </si>
  <si>
    <t>1725610762.030</t>
  </si>
  <si>
    <t>1725610762.040</t>
  </si>
  <si>
    <t>1725610762.050</t>
  </si>
  <si>
    <t>1725610762.060</t>
  </si>
  <si>
    <t>1725610762.070</t>
  </si>
  <si>
    <t>1725610762.080</t>
  </si>
  <si>
    <t>1725610762.090</t>
  </si>
  <si>
    <t>1725610762.100</t>
  </si>
  <si>
    <t>1725610762.110</t>
  </si>
  <si>
    <t>1725610762.120</t>
  </si>
  <si>
    <t>1725610762.130</t>
  </si>
  <si>
    <t>1725610762.140</t>
  </si>
  <si>
    <t>1725610762.150</t>
  </si>
  <si>
    <t>1725610762.160</t>
  </si>
  <si>
    <t>1725610762.170</t>
  </si>
  <si>
    <t>1725610762.180</t>
  </si>
  <si>
    <t>1725610762.190</t>
  </si>
  <si>
    <t>1725610762.200</t>
  </si>
  <si>
    <t>1725610762.210</t>
  </si>
  <si>
    <t>1725610762.220</t>
  </si>
  <si>
    <t>1725610762.230</t>
  </si>
  <si>
    <t>1725610762.240</t>
  </si>
  <si>
    <t>1725610762.250</t>
  </si>
  <si>
    <t>1725610762.260</t>
  </si>
  <si>
    <t>1725610762.270</t>
  </si>
  <si>
    <t>1725610762.280</t>
  </si>
  <si>
    <t>1725610762.290</t>
  </si>
  <si>
    <t>1725610762.300</t>
  </si>
  <si>
    <t>1725610762.310</t>
  </si>
  <si>
    <t>1725610762.320</t>
  </si>
  <si>
    <t>1725610762.330</t>
  </si>
  <si>
    <t>1725610762.340</t>
  </si>
  <si>
    <t>1725610762.350</t>
  </si>
  <si>
    <t>1725610762.360</t>
  </si>
  <si>
    <t>1725610762.370</t>
  </si>
  <si>
    <t>1725610762.380</t>
  </si>
  <si>
    <t>1725610762.390</t>
  </si>
  <si>
    <t>1725610762.400</t>
  </si>
  <si>
    <t>1725610762.410</t>
  </si>
  <si>
    <t>1725610762.420</t>
  </si>
  <si>
    <t>1725610762.430</t>
  </si>
  <si>
    <t>1725610762.440</t>
  </si>
  <si>
    <t>1725610762.450</t>
  </si>
  <si>
    <t>1725610762.460</t>
  </si>
  <si>
    <t>1725610762.470</t>
  </si>
  <si>
    <t>1725610762.480</t>
  </si>
  <si>
    <t>1725610762.490</t>
  </si>
  <si>
    <t>1725610762.500</t>
  </si>
  <si>
    <t>1725610762.510</t>
  </si>
  <si>
    <t>1725610762.520</t>
  </si>
  <si>
    <t>1725610762.530</t>
  </si>
  <si>
    <t>1725610762.540</t>
  </si>
  <si>
    <t>1725610762.550</t>
  </si>
  <si>
    <t>1725610762.560</t>
  </si>
  <si>
    <t>1725610762.570</t>
  </si>
  <si>
    <t>1725610762.580</t>
  </si>
  <si>
    <t>1725610762.590</t>
  </si>
  <si>
    <t>1725610762.600</t>
  </si>
  <si>
    <t>1725610762.610</t>
  </si>
  <si>
    <t>1725610762.620</t>
  </si>
  <si>
    <t>1725610762.630</t>
  </si>
  <si>
    <t>1725610762.640</t>
  </si>
  <si>
    <t>1725610762.650</t>
  </si>
  <si>
    <t>1725610762.660</t>
  </si>
  <si>
    <t>1725610762.670</t>
  </si>
  <si>
    <t>1725610762.680</t>
  </si>
  <si>
    <t>1725610762.690</t>
  </si>
  <si>
    <t>1725610762.700</t>
  </si>
  <si>
    <t>1725610762.710</t>
  </si>
  <si>
    <t>1725610762.720</t>
  </si>
  <si>
    <t>1725610762.730</t>
  </si>
  <si>
    <t>1725610762.740</t>
  </si>
  <si>
    <t>1725610762.750</t>
  </si>
  <si>
    <t>1725610762.760</t>
  </si>
  <si>
    <t>1725610762.770</t>
  </si>
  <si>
    <t>1725610762.780</t>
  </si>
  <si>
    <t>1725610762.790</t>
  </si>
  <si>
    <t>1725610762.800</t>
  </si>
  <si>
    <t>1725610762.810</t>
  </si>
  <si>
    <t>1725610762.820</t>
  </si>
  <si>
    <t>1725610762.830</t>
  </si>
  <si>
    <t>1725610762.840</t>
  </si>
  <si>
    <t>1725610762.850</t>
  </si>
  <si>
    <t>1725610762.860</t>
  </si>
  <si>
    <t>1725610762.870</t>
  </si>
  <si>
    <t>1725610762.880</t>
  </si>
  <si>
    <t>1725610762.890</t>
  </si>
  <si>
    <t>1725610762.900</t>
  </si>
  <si>
    <t>1725610762.910</t>
  </si>
  <si>
    <t>1725610762.920</t>
  </si>
  <si>
    <t>1725610762.930</t>
  </si>
  <si>
    <t>1725610762.940</t>
  </si>
  <si>
    <t>1725610762.950</t>
  </si>
  <si>
    <t>1725610762.960</t>
  </si>
  <si>
    <t>1725610762.970</t>
  </si>
  <si>
    <t>1725610762.980</t>
  </si>
  <si>
    <t>1725610762.990</t>
  </si>
  <si>
    <t>1725610763.000</t>
  </si>
  <si>
    <t>1725610763.010</t>
  </si>
  <si>
    <t>1725610763.020</t>
  </si>
  <si>
    <t>1725610763.030</t>
  </si>
  <si>
    <t>1725610763.040</t>
  </si>
  <si>
    <t>1725610763.050</t>
  </si>
  <si>
    <t>1725610763.060</t>
  </si>
  <si>
    <t>1725610763.070</t>
  </si>
  <si>
    <t>1725610763.080</t>
  </si>
  <si>
    <t>1725610763.090</t>
  </si>
  <si>
    <t>1725610763.100</t>
  </si>
  <si>
    <t>1725610763.110</t>
  </si>
  <si>
    <t>1725610763.120</t>
  </si>
  <si>
    <t>1725610763.130</t>
  </si>
  <si>
    <t>1725610763.140</t>
  </si>
  <si>
    <t>1725610763.150</t>
  </si>
  <si>
    <t>1725610763.160</t>
  </si>
  <si>
    <t>1725610763.170</t>
  </si>
  <si>
    <t>1725610763.180</t>
  </si>
  <si>
    <t>1725610763.190</t>
  </si>
  <si>
    <t>1725610763.200</t>
  </si>
  <si>
    <t>1725610763.210</t>
  </si>
  <si>
    <t>1725610763.220</t>
  </si>
  <si>
    <t>1725610763.230</t>
  </si>
  <si>
    <t>1725610763.240</t>
  </si>
  <si>
    <t>1725610763.250</t>
  </si>
  <si>
    <t>1725610763.260</t>
  </si>
  <si>
    <t>1725610763.270</t>
  </si>
  <si>
    <t>1725610763.280</t>
  </si>
  <si>
    <t>1725610763.290</t>
  </si>
  <si>
    <t>1725610763.300</t>
  </si>
  <si>
    <t>1725610763.310</t>
  </si>
  <si>
    <t>1725610763.320</t>
  </si>
  <si>
    <t>1725610763.330</t>
  </si>
  <si>
    <t>1725610763.340</t>
  </si>
  <si>
    <t>1725610763.350</t>
  </si>
  <si>
    <t>1725610763.360</t>
  </si>
  <si>
    <t>1725610763.370</t>
  </si>
  <si>
    <t>1725610763.380</t>
  </si>
  <si>
    <t>1725610763.390</t>
  </si>
  <si>
    <t>1725610763.400</t>
  </si>
  <si>
    <t>1725610763.410</t>
  </si>
  <si>
    <t>1725610763.420</t>
  </si>
  <si>
    <t>1725610763.430</t>
  </si>
  <si>
    <t>1725610763.440</t>
  </si>
  <si>
    <t>1725610763.450</t>
  </si>
  <si>
    <t>1725610763.460</t>
  </si>
  <si>
    <t>1725610763.470</t>
  </si>
  <si>
    <t>1725610763.480</t>
  </si>
  <si>
    <t>1725610763.490</t>
  </si>
  <si>
    <t>1725610763.500</t>
  </si>
  <si>
    <t>1725610763.510</t>
  </si>
  <si>
    <t>1725610763.520</t>
  </si>
  <si>
    <t>1725610763.530</t>
  </si>
  <si>
    <t>1725610763.540</t>
  </si>
  <si>
    <t>1725610763.550</t>
  </si>
  <si>
    <t>1725610763.560</t>
  </si>
  <si>
    <t>1725610763.570</t>
  </si>
  <si>
    <t>1725610763.580</t>
  </si>
  <si>
    <t>1725610763.590</t>
  </si>
  <si>
    <t>1725610763.600</t>
  </si>
  <si>
    <t>1725610763.610</t>
  </si>
  <si>
    <t>1725610763.620</t>
  </si>
  <si>
    <t>1725610763.630</t>
  </si>
  <si>
    <t>1725610763.640</t>
  </si>
  <si>
    <t>1725610763.650</t>
  </si>
  <si>
    <t>1725610763.660</t>
  </si>
  <si>
    <t>1725610763.670</t>
  </si>
  <si>
    <t>1725610763.680</t>
  </si>
  <si>
    <t>1725610763.690</t>
  </si>
  <si>
    <t>1725610763.700</t>
  </si>
  <si>
    <t>1725610763.710</t>
  </si>
  <si>
    <t>1725610763.720</t>
  </si>
  <si>
    <t>1725610763.730</t>
  </si>
  <si>
    <t>1725610763.740</t>
  </si>
  <si>
    <t>1725610763.750</t>
  </si>
  <si>
    <t>1725610763.760</t>
  </si>
  <si>
    <t>1725610763.770</t>
  </si>
  <si>
    <t>1725610763.780</t>
  </si>
  <si>
    <t>1725610763.790</t>
  </si>
  <si>
    <t>1725610763.800</t>
  </si>
  <si>
    <t>1725610763.810</t>
  </si>
  <si>
    <t>1725610763.820</t>
  </si>
  <si>
    <t>1725610763.830</t>
  </si>
  <si>
    <t>1725610763.840</t>
  </si>
  <si>
    <t>1725610763.850</t>
  </si>
  <si>
    <t>1725610763.860</t>
  </si>
  <si>
    <t>1725610763.870</t>
  </si>
  <si>
    <t>1725610763.880</t>
  </si>
  <si>
    <t>1725610763.890</t>
  </si>
  <si>
    <t>1725610763.900</t>
  </si>
  <si>
    <t>1725610763.910</t>
  </si>
  <si>
    <t>1725610763.920</t>
  </si>
  <si>
    <t>1725610763.930</t>
  </si>
  <si>
    <t>1725610763.940</t>
  </si>
  <si>
    <t>1725610763.950</t>
  </si>
  <si>
    <t>1725610763.960</t>
  </si>
  <si>
    <t>1725610763.970</t>
  </si>
  <si>
    <t>1725610763.980</t>
  </si>
  <si>
    <t>1725610763.990</t>
  </si>
  <si>
    <t>1725610764.000</t>
  </si>
  <si>
    <t>1725610764.010</t>
  </si>
  <si>
    <t>1725610764.020</t>
  </si>
  <si>
    <t>1725610764.030</t>
  </si>
  <si>
    <t>1725610764.040</t>
  </si>
  <si>
    <t>1725610764.050</t>
  </si>
  <si>
    <t>1725610764.060</t>
  </si>
  <si>
    <t>1725610764.070</t>
  </si>
  <si>
    <t>1725610764.080</t>
  </si>
  <si>
    <t>1725610764.090</t>
  </si>
  <si>
    <t>1725610764.100</t>
  </si>
  <si>
    <t>1725610764.110</t>
  </si>
  <si>
    <t>1725610764.120</t>
  </si>
  <si>
    <t>1725610764.130</t>
  </si>
  <si>
    <t>1725610764.140</t>
  </si>
  <si>
    <t>1725610764.150</t>
  </si>
  <si>
    <t>1725610764.160</t>
  </si>
  <si>
    <t>1725610764.170</t>
  </si>
  <si>
    <t>1725610764.180</t>
  </si>
  <si>
    <t>1725610764.190</t>
  </si>
  <si>
    <t>1725610764.200</t>
  </si>
  <si>
    <t>1725610764.210</t>
  </si>
  <si>
    <t>1725610764.220</t>
  </si>
  <si>
    <t>1725610764.230</t>
  </si>
  <si>
    <t>1725610764.240</t>
  </si>
  <si>
    <t>1725610764.250</t>
  </si>
  <si>
    <t>1725610764.260</t>
  </si>
  <si>
    <t>1725610764.270</t>
  </si>
  <si>
    <t>1725610764.280</t>
  </si>
  <si>
    <t>1725610764.290</t>
  </si>
  <si>
    <t>1725610764.300</t>
  </si>
  <si>
    <t>1725610764.310</t>
  </si>
  <si>
    <t>1725610764.320</t>
  </si>
  <si>
    <t>1725610764.330</t>
  </si>
  <si>
    <t>1725610764.340</t>
  </si>
  <si>
    <t>1725610764.350</t>
  </si>
  <si>
    <t>1725610764.360</t>
  </si>
  <si>
    <t>1725610764.370</t>
  </si>
  <si>
    <t>1725610764.380</t>
  </si>
  <si>
    <t>1725610764.390</t>
  </si>
  <si>
    <t>1725610764.400</t>
  </si>
  <si>
    <t>1725610764.410</t>
  </si>
  <si>
    <t>1725610764.420</t>
  </si>
  <si>
    <t>1725610764.430</t>
  </si>
  <si>
    <t>1725610764.440</t>
  </si>
  <si>
    <t>1725610764.450</t>
  </si>
  <si>
    <t>1725610764.460</t>
  </si>
  <si>
    <t>1725610764.470</t>
  </si>
  <si>
    <t>1725610764.480</t>
  </si>
  <si>
    <t>1725610764.490</t>
  </si>
  <si>
    <t>1725610764.500</t>
  </si>
  <si>
    <t>1725610764.510</t>
  </si>
  <si>
    <t>1725610764.520</t>
  </si>
  <si>
    <t>1725610764.530</t>
  </si>
  <si>
    <t>1725610764.540</t>
  </si>
  <si>
    <t>1725610764.550</t>
  </si>
  <si>
    <t>1725610764.560</t>
  </si>
  <si>
    <t>1725610764.570</t>
  </si>
  <si>
    <t>1725610764.580</t>
  </si>
  <si>
    <t>1725610764.590</t>
  </si>
  <si>
    <t>1725610764.600</t>
  </si>
  <si>
    <t>1725610764.610</t>
  </si>
  <si>
    <t>1725610764.620</t>
  </si>
  <si>
    <t>1725610764.630</t>
  </si>
  <si>
    <t>1725610764.640</t>
  </si>
  <si>
    <t>1725610764.650</t>
  </si>
  <si>
    <t>1725610764.660</t>
  </si>
  <si>
    <t>1725610764.670</t>
  </si>
  <si>
    <t>1725610764.680</t>
  </si>
  <si>
    <t>1725610764.690</t>
  </si>
  <si>
    <t>1725610764.700</t>
  </si>
  <si>
    <t>1725610764.710</t>
  </si>
  <si>
    <t>1725610764.720</t>
  </si>
  <si>
    <t>1725610764.730</t>
  </si>
  <si>
    <t>1725610764.740</t>
  </si>
  <si>
    <t>1725610764.750</t>
  </si>
  <si>
    <t>1725610764.760</t>
  </si>
  <si>
    <t>1725610764.770</t>
  </si>
  <si>
    <t>1725610764.780</t>
  </si>
  <si>
    <t>1725610764.790</t>
  </si>
  <si>
    <t>1725610764.800</t>
  </si>
  <si>
    <t>1725610764.810</t>
  </si>
  <si>
    <t>1725610764.820</t>
  </si>
  <si>
    <t>1725610764.830</t>
  </si>
  <si>
    <t>1725610764.840</t>
  </si>
  <si>
    <t>1725610764.850</t>
  </si>
  <si>
    <t>1725610764.860</t>
  </si>
  <si>
    <t>1725610764.870</t>
  </si>
  <si>
    <t>1725610764.880</t>
  </si>
  <si>
    <t>1725610764.890</t>
  </si>
  <si>
    <t>1725610764.900</t>
  </si>
  <si>
    <t>1725610764.910</t>
  </si>
  <si>
    <t>1725610764.920</t>
  </si>
  <si>
    <t>1725610764.930</t>
  </si>
  <si>
    <t>1725610764.940</t>
  </si>
  <si>
    <t>1725610764.950</t>
  </si>
  <si>
    <t>1725610764.960</t>
  </si>
  <si>
    <t>1725610764.970</t>
  </si>
  <si>
    <t>1725610764.980</t>
  </si>
  <si>
    <t>1725610764.990</t>
  </si>
  <si>
    <t>1725610765.000</t>
  </si>
  <si>
    <t>1725610765.010</t>
  </si>
  <si>
    <t>1725610765.020</t>
  </si>
  <si>
    <t>1725610765.030</t>
  </si>
  <si>
    <t>1725610765.040</t>
  </si>
  <si>
    <t>1725610765.050</t>
  </si>
  <si>
    <t>1725610765.060</t>
  </si>
  <si>
    <t>1725610765.070</t>
  </si>
  <si>
    <t>1725610765.080</t>
  </si>
  <si>
    <t>1725610765.090</t>
  </si>
  <si>
    <t>1725610765.100</t>
  </si>
  <si>
    <t>1725610765.110</t>
  </si>
  <si>
    <t>1725610765.120</t>
  </si>
  <si>
    <t>1725610765.130</t>
  </si>
  <si>
    <t>1725610765.140</t>
  </si>
  <si>
    <t>1725610765.150</t>
  </si>
  <si>
    <t>1725610765.160</t>
  </si>
  <si>
    <t>1725610765.170</t>
  </si>
  <si>
    <t>1725610765.180</t>
  </si>
  <si>
    <t>1725610765.190</t>
  </si>
  <si>
    <t>1725610765.200</t>
  </si>
  <si>
    <t>1725610765.210</t>
  </si>
  <si>
    <t>1725610765.220</t>
  </si>
  <si>
    <t>1725610765.230</t>
  </si>
  <si>
    <t>1725610765.240</t>
  </si>
  <si>
    <t>1725610765.250</t>
  </si>
  <si>
    <t>1725610765.260</t>
  </si>
  <si>
    <t>1725610765.270</t>
  </si>
  <si>
    <t>1725610765.280</t>
  </si>
  <si>
    <t>1725610765.290</t>
  </si>
  <si>
    <t>1725610765.300</t>
  </si>
  <si>
    <t>1725610765.310</t>
  </si>
  <si>
    <t>1725610765.320</t>
  </si>
  <si>
    <t>1725610765.330</t>
  </si>
  <si>
    <t>1725610765.340</t>
  </si>
  <si>
    <t>1725610765.350</t>
  </si>
  <si>
    <t>1725610765.360</t>
  </si>
  <si>
    <t>1725610765.370</t>
  </si>
  <si>
    <t>1725610765.380</t>
  </si>
  <si>
    <t>1725610765.390</t>
  </si>
  <si>
    <t>1725610765.400</t>
  </si>
  <si>
    <t>1725610765.410</t>
  </si>
  <si>
    <t>1725610765.420</t>
  </si>
  <si>
    <t>1725610765.430</t>
  </si>
  <si>
    <t>1725610765.440</t>
  </si>
  <si>
    <t>1725610765.450</t>
  </si>
  <si>
    <t>1725610765.460</t>
  </si>
  <si>
    <t>1725610765.470</t>
  </si>
  <si>
    <t>1725610765.480</t>
  </si>
  <si>
    <t>1725610765.490</t>
  </si>
  <si>
    <t>1725610765.500</t>
  </si>
  <si>
    <t>1725610765.510</t>
  </si>
  <si>
    <t>1725610765.520</t>
  </si>
  <si>
    <t>1725610765.530</t>
  </si>
  <si>
    <t>1725610765.540</t>
  </si>
  <si>
    <t>1725610765.550</t>
  </si>
  <si>
    <t>1725610765.560</t>
  </si>
  <si>
    <t>1725610765.570</t>
  </si>
  <si>
    <t>1725610765.580</t>
  </si>
  <si>
    <t>1725610765.590</t>
  </si>
  <si>
    <t>1725610765.600</t>
  </si>
  <si>
    <t>1725610765.610</t>
  </si>
  <si>
    <t>1725610765.620</t>
  </si>
  <si>
    <t>1725610765.630</t>
  </si>
  <si>
    <t>1725610765.640</t>
  </si>
  <si>
    <t>1725610765.650</t>
  </si>
  <si>
    <t>1725610765.660</t>
  </si>
  <si>
    <t>1725610765.670</t>
  </si>
  <si>
    <t>1725610765.680</t>
  </si>
  <si>
    <t>1725610765.690</t>
  </si>
  <si>
    <t>1725610765.700</t>
  </si>
  <si>
    <t>1725610765.710</t>
  </si>
  <si>
    <t>1725610765.720</t>
  </si>
  <si>
    <t>1725610765.730</t>
  </si>
  <si>
    <t>1725610765.740</t>
  </si>
  <si>
    <t>1725610765.750</t>
  </si>
  <si>
    <t>1725610765.760</t>
  </si>
  <si>
    <t>1725610765.770</t>
  </si>
  <si>
    <t>1725610765.780</t>
  </si>
  <si>
    <t>1725610765.790</t>
  </si>
  <si>
    <t>1725610765.800</t>
  </si>
  <si>
    <t>1725610765.810</t>
  </si>
  <si>
    <t>1725610765.820</t>
  </si>
  <si>
    <t>1725610765.830</t>
  </si>
  <si>
    <t>1725610765.840</t>
  </si>
  <si>
    <t>1725610765.850</t>
  </si>
  <si>
    <t>1725610765.860</t>
  </si>
  <si>
    <t>1725610765.870</t>
  </si>
  <si>
    <t>1725610765.880</t>
  </si>
  <si>
    <t>1725610765.890</t>
  </si>
  <si>
    <t>1725610765.900</t>
  </si>
  <si>
    <t>1725610765.910</t>
  </si>
  <si>
    <t>1725610765.920</t>
  </si>
  <si>
    <t>1725610765.930</t>
  </si>
  <si>
    <t>1725610765.940</t>
  </si>
  <si>
    <t>1725610765.950</t>
  </si>
  <si>
    <t>1725610765.960</t>
  </si>
  <si>
    <t>1725610765.970</t>
  </si>
  <si>
    <t>1725610765.980</t>
  </si>
  <si>
    <t>1725610765.990</t>
  </si>
  <si>
    <t>1725610766.000</t>
  </si>
  <si>
    <t>1725610766.010</t>
  </si>
  <si>
    <t>1725610766.020</t>
  </si>
  <si>
    <t>1725610766.030</t>
  </si>
  <si>
    <t>1725610766.040</t>
  </si>
  <si>
    <t>1725610766.050</t>
  </si>
  <si>
    <t>1725610766.060</t>
  </si>
  <si>
    <t>1725610766.070</t>
  </si>
  <si>
    <t>1725610766.080</t>
  </si>
  <si>
    <t>1725610766.090</t>
  </si>
  <si>
    <t>1725610766.100</t>
  </si>
  <si>
    <t>1725610766.110</t>
  </si>
  <si>
    <t>1725610766.120</t>
  </si>
  <si>
    <t>1725610766.130</t>
  </si>
  <si>
    <t>1725610766.140</t>
  </si>
  <si>
    <t>1725610766.150</t>
  </si>
  <si>
    <t>1725610766.160</t>
  </si>
  <si>
    <t>1725610766.170</t>
  </si>
  <si>
    <t>1725610766.180</t>
  </si>
  <si>
    <t>1725610766.190</t>
  </si>
  <si>
    <t>1725610766.200</t>
  </si>
  <si>
    <t>1725610766.210</t>
  </si>
  <si>
    <t>1725610766.220</t>
  </si>
  <si>
    <t>1725610766.230</t>
  </si>
  <si>
    <t>1725610766.240</t>
  </si>
  <si>
    <t>1725610766.250</t>
  </si>
  <si>
    <t>1725610766.260</t>
  </si>
  <si>
    <t>1725610766.270</t>
  </si>
  <si>
    <t>1725610766.280</t>
  </si>
  <si>
    <t>1725610766.290</t>
  </si>
  <si>
    <t>1725610766.300</t>
  </si>
  <si>
    <t>1725610766.310</t>
  </si>
  <si>
    <t>1725610766.320</t>
  </si>
  <si>
    <t>1725610766.330</t>
  </si>
  <si>
    <t>1725610766.340</t>
  </si>
  <si>
    <t>1725610766.350</t>
  </si>
  <si>
    <t>1725610766.360</t>
  </si>
  <si>
    <t>1725610766.370</t>
  </si>
  <si>
    <t>1725610766.380</t>
  </si>
  <si>
    <t>1725610766.390</t>
  </si>
  <si>
    <t>1725610766.400</t>
  </si>
  <si>
    <t>1725610766.410</t>
  </si>
  <si>
    <t>1725610766.420</t>
  </si>
  <si>
    <t>1725610766.430</t>
  </si>
  <si>
    <t>1725610766.440</t>
  </si>
  <si>
    <t>1725610766.450</t>
  </si>
  <si>
    <t>1725610766.460</t>
  </si>
  <si>
    <t>1725610766.470</t>
  </si>
  <si>
    <t>1725610766.480</t>
  </si>
  <si>
    <t>1725610766.490</t>
  </si>
  <si>
    <t>1725610766.500</t>
  </si>
  <si>
    <t>1725610766.510</t>
  </si>
  <si>
    <t>1725610766.520</t>
  </si>
  <si>
    <t>1725610766.530</t>
  </si>
  <si>
    <t>1725610766.540</t>
  </si>
  <si>
    <t>1725610766.550</t>
  </si>
  <si>
    <t>1725610766.560</t>
  </si>
  <si>
    <t>1725610766.570</t>
  </si>
  <si>
    <t>1725610766.580</t>
  </si>
  <si>
    <t>1725610766.590</t>
  </si>
  <si>
    <t>1725610766.600</t>
  </si>
  <si>
    <t>1725610766.610</t>
  </si>
  <si>
    <t>1725610766.620</t>
  </si>
  <si>
    <t>1725610766.630</t>
  </si>
  <si>
    <t>1725610766.640</t>
  </si>
  <si>
    <t>1725610766.650</t>
  </si>
  <si>
    <t>1725610766.660</t>
  </si>
  <si>
    <t>1725610766.670</t>
  </si>
  <si>
    <t>1725610766.680</t>
  </si>
  <si>
    <t>1725610766.690</t>
  </si>
  <si>
    <t>1725610766.700</t>
  </si>
  <si>
    <t>1725610766.710</t>
  </si>
  <si>
    <t>1725610766.720</t>
  </si>
  <si>
    <t>1725610766.730</t>
  </si>
  <si>
    <t>1725610766.740</t>
  </si>
  <si>
    <t>1725610766.750</t>
  </si>
  <si>
    <t>1725610766.760</t>
  </si>
  <si>
    <t>1725610766.770</t>
  </si>
  <si>
    <t>1725610766.780</t>
  </si>
  <si>
    <t>1725610766.790</t>
  </si>
  <si>
    <t>1725610766.800</t>
  </si>
  <si>
    <t>1725610766.810</t>
  </si>
  <si>
    <t>1725610766.820</t>
  </si>
  <si>
    <t>1725610766.830</t>
  </si>
  <si>
    <t>1725610766.840</t>
  </si>
  <si>
    <t>1725610766.850</t>
  </si>
  <si>
    <t>1725610766.860</t>
  </si>
  <si>
    <t>1725610766.870</t>
  </si>
  <si>
    <t>1725610766.880</t>
  </si>
  <si>
    <t>1725610766.890</t>
  </si>
  <si>
    <t>1725610766.900</t>
  </si>
  <si>
    <t>1725610766.910</t>
  </si>
  <si>
    <t>1725610766.920</t>
  </si>
  <si>
    <t>1725610766.930</t>
  </si>
  <si>
    <t>1725610766.940</t>
  </si>
  <si>
    <t>1725610766.950</t>
  </si>
  <si>
    <t>1725610766.960</t>
  </si>
  <si>
    <t>1725610766.970</t>
  </si>
  <si>
    <t>1725610766.980</t>
  </si>
  <si>
    <t>1725610766.990</t>
  </si>
  <si>
    <t>1725610767.000</t>
  </si>
  <si>
    <t>1725610767.010</t>
  </si>
  <si>
    <t>1725610767.020</t>
  </si>
  <si>
    <t>1725610767.030</t>
  </si>
  <si>
    <t>1725610767.040</t>
  </si>
  <si>
    <t>1725610767.050</t>
  </si>
  <si>
    <t>1725610767.060</t>
  </si>
  <si>
    <t>1725610767.070</t>
  </si>
  <si>
    <t>1725610767.080</t>
  </si>
  <si>
    <t>1725610767.090</t>
  </si>
  <si>
    <t>1725610767.100</t>
  </si>
  <si>
    <t>1725610767.110</t>
  </si>
  <si>
    <t>1725610767.120</t>
  </si>
  <si>
    <t>1725610767.130</t>
  </si>
  <si>
    <t>1725610767.140</t>
  </si>
  <si>
    <t>1725610767.150</t>
  </si>
  <si>
    <t>1725610767.160</t>
  </si>
  <si>
    <t>1725610767.170</t>
  </si>
  <si>
    <t>1725610767.180</t>
  </si>
  <si>
    <t>1725610767.190</t>
  </si>
  <si>
    <t>1725610767.200</t>
  </si>
  <si>
    <t>1725610767.210</t>
  </si>
  <si>
    <t>1725610767.220</t>
  </si>
  <si>
    <t>1725610767.230</t>
  </si>
  <si>
    <t>1725610767.240</t>
  </si>
  <si>
    <t>1725610767.250</t>
  </si>
  <si>
    <t>1725610767.260</t>
  </si>
  <si>
    <t>1725610767.270</t>
  </si>
  <si>
    <t>1725610767.280</t>
  </si>
  <si>
    <t>1725610767.290</t>
  </si>
  <si>
    <t>1725610767.300</t>
  </si>
  <si>
    <t>1725610767.310</t>
  </si>
  <si>
    <t>1725610767.320</t>
  </si>
  <si>
    <t>1725610767.330</t>
  </si>
  <si>
    <t>1725610767.340</t>
  </si>
  <si>
    <t>1725610767.350</t>
  </si>
  <si>
    <t>1725610767.360</t>
  </si>
  <si>
    <t>1725610767.370</t>
  </si>
  <si>
    <t>1725610767.380</t>
  </si>
  <si>
    <t>1725610767.390</t>
  </si>
  <si>
    <t>1725610767.400</t>
  </si>
  <si>
    <t>1725610767.410</t>
  </si>
  <si>
    <t>1725610767.420</t>
  </si>
  <si>
    <t>1725610767.430</t>
  </si>
  <si>
    <t>1725610767.440</t>
  </si>
  <si>
    <t>1725610767.450</t>
  </si>
  <si>
    <t>1725610767.460</t>
  </si>
  <si>
    <t>1725610767.470</t>
  </si>
  <si>
    <t>1725610767.480</t>
  </si>
  <si>
    <t>1725610767.490</t>
  </si>
  <si>
    <t>1725610767.500</t>
  </si>
  <si>
    <t>1725610767.510</t>
  </si>
  <si>
    <t>1725610767.520</t>
  </si>
  <si>
    <t>1725610767.530</t>
  </si>
  <si>
    <t>1725610767.540</t>
  </si>
  <si>
    <t>1725610767.550</t>
  </si>
  <si>
    <t>1725610767.560</t>
  </si>
  <si>
    <t>1725610767.570</t>
  </si>
  <si>
    <t>1725610767.580</t>
  </si>
  <si>
    <t>1725610767.590</t>
  </si>
  <si>
    <t>1725610767.600</t>
  </si>
  <si>
    <t>1725610767.610</t>
  </si>
  <si>
    <t>1725610767.620</t>
  </si>
  <si>
    <t>1725610767.630</t>
  </si>
  <si>
    <t>1725610767.640</t>
  </si>
  <si>
    <t>1725610767.650</t>
  </si>
  <si>
    <t>1725610767.660</t>
  </si>
  <si>
    <t>1725610767.670</t>
  </si>
  <si>
    <t>1725610767.680</t>
  </si>
  <si>
    <t>1725610767.690</t>
  </si>
  <si>
    <t>1725610767.700</t>
  </si>
  <si>
    <t>1725610767.710</t>
  </si>
  <si>
    <t>1725610767.720</t>
  </si>
  <si>
    <t>1725610767.730</t>
  </si>
  <si>
    <t>1725610767.740</t>
  </si>
  <si>
    <t>1725610767.750</t>
  </si>
  <si>
    <t>1725610767.760</t>
  </si>
  <si>
    <t>1725610767.770</t>
  </si>
  <si>
    <t>1725610767.780</t>
  </si>
  <si>
    <t>1725610767.790</t>
  </si>
  <si>
    <t>1725610767.800</t>
  </si>
  <si>
    <t>1725610767.810</t>
  </si>
  <si>
    <t>1725610767.820</t>
  </si>
  <si>
    <t>1725610767.830</t>
  </si>
  <si>
    <t>1725610767.840</t>
  </si>
  <si>
    <t>1725610767.850</t>
  </si>
  <si>
    <t>1725610767.860</t>
  </si>
  <si>
    <t>1725610767.870</t>
  </si>
  <si>
    <t>1725610767.880</t>
  </si>
  <si>
    <t>1725610767.890</t>
  </si>
  <si>
    <t>1725610767.900</t>
  </si>
  <si>
    <t>1725610767.910</t>
  </si>
  <si>
    <t>1725610767.920</t>
  </si>
  <si>
    <t>1725610767.930</t>
  </si>
  <si>
    <t>1725610767.940</t>
  </si>
  <si>
    <t>1725610767.950</t>
  </si>
  <si>
    <t>1725610767.960</t>
  </si>
  <si>
    <t>1725610767.970</t>
  </si>
  <si>
    <t>1725610767.980</t>
  </si>
  <si>
    <t>1725610767.990</t>
  </si>
  <si>
    <t>1725610768.000</t>
  </si>
  <si>
    <t>1725610768.010</t>
  </si>
  <si>
    <t>1725610768.020</t>
  </si>
  <si>
    <t>1725610768.030</t>
  </si>
  <si>
    <t>1725610768.040</t>
  </si>
  <si>
    <t>1725610768.050</t>
  </si>
  <si>
    <t>1725610768.060</t>
  </si>
  <si>
    <t>1725610768.070</t>
  </si>
  <si>
    <t>1725610768.080</t>
  </si>
  <si>
    <t>1725610768.090</t>
  </si>
  <si>
    <t>1725610768.100</t>
  </si>
  <si>
    <t>1725610768.110</t>
  </si>
  <si>
    <t>1725610768.120</t>
  </si>
  <si>
    <t>1725610768.130</t>
  </si>
  <si>
    <t>1725610768.140</t>
  </si>
  <si>
    <t>1725610768.150</t>
  </si>
  <si>
    <t>1725610768.160</t>
  </si>
  <si>
    <t>1725610768.170</t>
  </si>
  <si>
    <t>1725610768.180</t>
  </si>
  <si>
    <t>1725610768.190</t>
  </si>
  <si>
    <t>1725610768.200</t>
  </si>
  <si>
    <t>1725610768.210</t>
  </si>
  <si>
    <t>1725610768.220</t>
  </si>
  <si>
    <t>1725610768.230</t>
  </si>
  <si>
    <t>1725610768.240</t>
  </si>
  <si>
    <t>1725610768.250</t>
  </si>
  <si>
    <t>1725610768.260</t>
  </si>
  <si>
    <t>1725610768.270</t>
  </si>
  <si>
    <t>1725610768.280</t>
  </si>
  <si>
    <t>1725610768.290</t>
  </si>
  <si>
    <t>1725610768.300</t>
  </si>
  <si>
    <t>1725610768.310</t>
  </si>
  <si>
    <t>1725610768.320</t>
  </si>
  <si>
    <t>1725610768.330</t>
  </si>
  <si>
    <t>1725610768.340</t>
  </si>
  <si>
    <t>1725610768.350</t>
  </si>
  <si>
    <t>1725610768.360</t>
  </si>
  <si>
    <t>1725610768.370</t>
  </si>
  <si>
    <t>1725610768.380</t>
  </si>
  <si>
    <t>1725610768.390</t>
  </si>
  <si>
    <t>1725610768.400</t>
  </si>
  <si>
    <t>1725610768.410</t>
  </si>
  <si>
    <t>1725610768.420</t>
  </si>
  <si>
    <t>1725610768.430</t>
  </si>
  <si>
    <t>1725610768.440</t>
  </si>
  <si>
    <t>1725610768.450</t>
  </si>
  <si>
    <t>1725610768.460</t>
  </si>
  <si>
    <t>1725610768.470</t>
  </si>
  <si>
    <t>1725610768.480</t>
  </si>
  <si>
    <t>1725610768.490</t>
  </si>
  <si>
    <t>1725610768.500</t>
  </si>
  <si>
    <t>1725610768.510</t>
  </si>
  <si>
    <t>1725610768.520</t>
  </si>
  <si>
    <t>1725610768.530</t>
  </si>
  <si>
    <t>1725610768.540</t>
  </si>
  <si>
    <t>1725610768.550</t>
  </si>
  <si>
    <t>1725610768.560</t>
  </si>
  <si>
    <t>1725610768.570</t>
  </si>
  <si>
    <t>1725610768.580</t>
  </si>
  <si>
    <t>1725610768.590</t>
  </si>
  <si>
    <t>1725610768.600</t>
  </si>
  <si>
    <t>1725610768.610</t>
  </si>
  <si>
    <t>1725610768.620</t>
  </si>
  <si>
    <t>1725610768.630</t>
  </si>
  <si>
    <t>1725610768.640</t>
  </si>
  <si>
    <t>1725610768.650</t>
  </si>
  <si>
    <t>1725610768.660</t>
  </si>
  <si>
    <t>1725610768.670</t>
  </si>
  <si>
    <t>1725610768.680</t>
  </si>
  <si>
    <t>1725610768.690</t>
  </si>
  <si>
    <t>1725610768.700</t>
  </si>
  <si>
    <t>1725610768.710</t>
  </si>
  <si>
    <t>1725610768.720</t>
  </si>
  <si>
    <t>1725610768.730</t>
  </si>
  <si>
    <t>1725610768.740</t>
  </si>
  <si>
    <t>1725610768.750</t>
  </si>
  <si>
    <t>1725610768.760</t>
  </si>
  <si>
    <t>1725610768.770</t>
  </si>
  <si>
    <t>1725610768.780</t>
  </si>
  <si>
    <t>1725610768.790</t>
  </si>
  <si>
    <t>1725610768.800</t>
  </si>
  <si>
    <t>1725610768.810</t>
  </si>
  <si>
    <t>1725610768.820</t>
  </si>
  <si>
    <t>1725610768.830</t>
  </si>
  <si>
    <t>1725610768.840</t>
  </si>
  <si>
    <t>1725610768.850</t>
  </si>
  <si>
    <t>1725610768.860</t>
  </si>
  <si>
    <t>1725610768.870</t>
  </si>
  <si>
    <t>1725610768.880</t>
  </si>
  <si>
    <t>1725610768.890</t>
  </si>
  <si>
    <t>1725610768.900</t>
  </si>
  <si>
    <t>1725610768.910</t>
  </si>
  <si>
    <t>1725610768.920</t>
  </si>
  <si>
    <t>1725610768.930</t>
  </si>
  <si>
    <t>1725610768.940</t>
  </si>
  <si>
    <t>1725610768.950</t>
  </si>
  <si>
    <t>1725610768.960</t>
  </si>
  <si>
    <t>1725610768.970</t>
  </si>
  <si>
    <t>1725610768.980</t>
  </si>
  <si>
    <t>1725610768.990</t>
  </si>
  <si>
    <t>1725610769.000</t>
  </si>
  <si>
    <t>1725610769.010</t>
  </si>
  <si>
    <t>1725610769.020</t>
  </si>
  <si>
    <t>1725610769.030</t>
  </si>
  <si>
    <t>1725610769.040</t>
  </si>
  <si>
    <t>1725610769.050</t>
  </si>
  <si>
    <t>1725610769.060</t>
  </si>
  <si>
    <t>1725610769.070</t>
  </si>
  <si>
    <t>1725610769.080</t>
  </si>
  <si>
    <t>1725610769.090</t>
  </si>
  <si>
    <t>1725610769.100</t>
  </si>
  <si>
    <t>1725610769.110</t>
  </si>
  <si>
    <t>1725610769.120</t>
  </si>
  <si>
    <t>1725610769.130</t>
  </si>
  <si>
    <t>1725610769.140</t>
  </si>
  <si>
    <t>1725610769.150</t>
  </si>
  <si>
    <t>1725610769.160</t>
  </si>
  <si>
    <t>1725610769.170</t>
  </si>
  <si>
    <t>1725610769.180</t>
  </si>
  <si>
    <t>1725610769.190</t>
  </si>
  <si>
    <t>1725610769.200</t>
  </si>
  <si>
    <t>1725610769.210</t>
  </si>
  <si>
    <t>1725610769.220</t>
  </si>
  <si>
    <t>1725610769.230</t>
  </si>
  <si>
    <t>1725610769.240</t>
  </si>
  <si>
    <t>1725610769.250</t>
  </si>
  <si>
    <t>1725610769.260</t>
  </si>
  <si>
    <t>1725610769.270</t>
  </si>
  <si>
    <t>1725610769.280</t>
  </si>
  <si>
    <t>1725610769.290</t>
  </si>
  <si>
    <t>1725610769.300</t>
  </si>
  <si>
    <t>1725610769.310</t>
  </si>
  <si>
    <t>1725610769.320</t>
  </si>
  <si>
    <t>1725610769.330</t>
  </si>
  <si>
    <t>1725610769.340</t>
  </si>
  <si>
    <t>1725610769.350</t>
  </si>
  <si>
    <t>1725610769.360</t>
  </si>
  <si>
    <t>1725610769.370</t>
  </si>
  <si>
    <t>1725610769.380</t>
  </si>
  <si>
    <t>1725610769.390</t>
  </si>
  <si>
    <t>1725610769.400</t>
  </si>
  <si>
    <t>1725610769.410</t>
  </si>
  <si>
    <t>1725610769.420</t>
  </si>
  <si>
    <t>1725610769.430</t>
  </si>
  <si>
    <t>1725610769.440</t>
  </si>
  <si>
    <t>1725610769.450</t>
  </si>
  <si>
    <t>1725610769.460</t>
  </si>
  <si>
    <t>1725610769.470</t>
  </si>
  <si>
    <t>1725610769.480</t>
  </si>
  <si>
    <t>1725610769.490</t>
  </si>
  <si>
    <t>1725610769.500</t>
  </si>
  <si>
    <t>1725610769.510</t>
  </si>
  <si>
    <t>1725610769.520</t>
  </si>
  <si>
    <t>1725610769.530</t>
  </si>
  <si>
    <t>1725610769.540</t>
  </si>
  <si>
    <t>1725610769.550</t>
  </si>
  <si>
    <t>1725610769.560</t>
  </si>
  <si>
    <t>1725610769.570</t>
  </si>
  <si>
    <t>1725610769.580</t>
  </si>
  <si>
    <t>1725610769.590</t>
  </si>
  <si>
    <t>1725610769.600</t>
  </si>
  <si>
    <t>1725610769.610</t>
  </si>
  <si>
    <t>1725610769.620</t>
  </si>
  <si>
    <t>1725610769.630</t>
  </si>
  <si>
    <t>1725610769.640</t>
  </si>
  <si>
    <t>1725610769.650</t>
  </si>
  <si>
    <t>1725610769.660</t>
  </si>
  <si>
    <t>1725610769.670</t>
  </si>
  <si>
    <t>1725610769.680</t>
  </si>
  <si>
    <t>1725610769.690</t>
  </si>
  <si>
    <t>1725610769.700</t>
  </si>
  <si>
    <t>1725610769.710</t>
  </si>
  <si>
    <t>1725610769.720</t>
  </si>
  <si>
    <t>1725610769.730</t>
  </si>
  <si>
    <t>1725610769.740</t>
  </si>
  <si>
    <t>1725610769.750</t>
  </si>
  <si>
    <t>1725610769.760</t>
  </si>
  <si>
    <t>1725610769.770</t>
  </si>
  <si>
    <t>1725610769.780</t>
  </si>
  <si>
    <t>1725610769.790</t>
  </si>
  <si>
    <t>1725610769.800</t>
  </si>
  <si>
    <t>1725610769.810</t>
  </si>
  <si>
    <t>1725610769.820</t>
  </si>
  <si>
    <t>1725610769.830</t>
  </si>
  <si>
    <t>1725610769.840</t>
  </si>
  <si>
    <t>1725610769.850</t>
  </si>
  <si>
    <t>1725610769.860</t>
  </si>
  <si>
    <t>1725610769.870</t>
  </si>
  <si>
    <t>1725610769.880</t>
  </si>
  <si>
    <t>1725610769.890</t>
  </si>
  <si>
    <t>1725610769.900</t>
  </si>
  <si>
    <t>1725610769.910</t>
  </si>
  <si>
    <t>1725610769.920</t>
  </si>
  <si>
    <t>1725610769.930</t>
  </si>
  <si>
    <t>1725610769.940</t>
  </si>
  <si>
    <t>1725610769.950</t>
  </si>
  <si>
    <t>1725610769.960</t>
  </si>
  <si>
    <t>1725610769.970</t>
  </si>
  <si>
    <t>1725610769.980</t>
  </si>
  <si>
    <t>1725610769.990</t>
  </si>
  <si>
    <t>1725610770.000</t>
  </si>
  <si>
    <t>1725610770.010</t>
  </si>
  <si>
    <t>1725610770.020</t>
  </si>
  <si>
    <t>1725610770.030</t>
  </si>
  <si>
    <t>1725610770.040</t>
  </si>
  <si>
    <t>1725610770.050</t>
  </si>
  <si>
    <t>1725610770.060</t>
  </si>
  <si>
    <t>1725610770.070</t>
  </si>
  <si>
    <t>1725610770.080</t>
  </si>
  <si>
    <t>1725610770.090</t>
  </si>
  <si>
    <t>1725610770.100</t>
  </si>
  <si>
    <t>1725610770.110</t>
  </si>
  <si>
    <t>1725610770.120</t>
  </si>
  <si>
    <t>1725610770.130</t>
  </si>
  <si>
    <t>1725610770.140</t>
  </si>
  <si>
    <t>1725610770.150</t>
  </si>
  <si>
    <t>1725610770.160</t>
  </si>
  <si>
    <t>1725610770.170</t>
  </si>
  <si>
    <t>1725610770.180</t>
  </si>
  <si>
    <t>1725610770.190</t>
  </si>
  <si>
    <t>1725610770.200</t>
  </si>
  <si>
    <t>1725610770.210</t>
  </si>
  <si>
    <t>1725610770.220</t>
  </si>
  <si>
    <t>1725610770.230</t>
  </si>
  <si>
    <t>1725610770.240</t>
  </si>
  <si>
    <t>1725610770.250</t>
  </si>
  <si>
    <t>1725610770.260</t>
  </si>
  <si>
    <t>1725610770.270</t>
  </si>
  <si>
    <t>1725610770.280</t>
  </si>
  <si>
    <t>1725610770.290</t>
  </si>
  <si>
    <t>1725610770.300</t>
  </si>
  <si>
    <t>1725610770.310</t>
  </si>
  <si>
    <t>1725610770.320</t>
  </si>
  <si>
    <t>1725610770.330</t>
  </si>
  <si>
    <t>1725610770.340</t>
  </si>
  <si>
    <t>1725610770.350</t>
  </si>
  <si>
    <t>1725610770.360</t>
  </si>
  <si>
    <t>1725610770.370</t>
  </si>
  <si>
    <t>1725610770.380</t>
  </si>
  <si>
    <t>1725610770.390</t>
  </si>
  <si>
    <t>1725610770.400</t>
  </si>
  <si>
    <t>1725610770.410</t>
  </si>
  <si>
    <t>1725610770.420</t>
  </si>
  <si>
    <t>1725610770.430</t>
  </si>
  <si>
    <t>1725610770.440</t>
  </si>
  <si>
    <t>1725610770.450</t>
  </si>
  <si>
    <t>1725610770.460</t>
  </si>
  <si>
    <t>1725610770.470</t>
  </si>
  <si>
    <t>1725610770.480</t>
  </si>
  <si>
    <t>1725610770.490</t>
  </si>
  <si>
    <t>1725610770.500</t>
  </si>
  <si>
    <t>1725610770.510</t>
  </si>
  <si>
    <t>1725610770.520</t>
  </si>
  <si>
    <t>1725610770.530</t>
  </si>
  <si>
    <t>1725610770.540</t>
  </si>
  <si>
    <t>1725610770.550</t>
  </si>
  <si>
    <t>1725610770.560</t>
  </si>
  <si>
    <t>1725610770.570</t>
  </si>
  <si>
    <t>1725610770.580</t>
  </si>
  <si>
    <t>1725610770.590</t>
  </si>
  <si>
    <t>1725610770.600</t>
  </si>
  <si>
    <t>1725610770.610</t>
  </si>
  <si>
    <t>1725610770.620</t>
  </si>
  <si>
    <t>1725610770.630</t>
  </si>
  <si>
    <t>1725610770.640</t>
  </si>
  <si>
    <t>1725610770.650</t>
  </si>
  <si>
    <t>1725610770.660</t>
  </si>
  <si>
    <t>1725610770.670</t>
  </si>
  <si>
    <t>1725610770.680</t>
  </si>
  <si>
    <t>1725610770.690</t>
  </si>
  <si>
    <t>1725610770.700</t>
  </si>
  <si>
    <t>1725610770.710</t>
  </si>
  <si>
    <t>1725610770.720</t>
  </si>
  <si>
    <t>1725610770.730</t>
  </si>
  <si>
    <t>1725610770.740</t>
  </si>
  <si>
    <t>1725610770.750</t>
  </si>
  <si>
    <t>1725610770.760</t>
  </si>
  <si>
    <t>1725610770.770</t>
  </si>
  <si>
    <t>1725610770.780</t>
  </si>
  <si>
    <t>1725610770.790</t>
  </si>
  <si>
    <t>1725610770.800</t>
  </si>
  <si>
    <t>1725610770.810</t>
  </si>
  <si>
    <t>1725610770.820</t>
  </si>
  <si>
    <t>1725610770.830</t>
  </si>
  <si>
    <t>1725610770.840</t>
  </si>
  <si>
    <t>1725610770.850</t>
  </si>
  <si>
    <t>1725610770.860</t>
  </si>
  <si>
    <t>1725610770.870</t>
  </si>
  <si>
    <t>1725610770.880</t>
  </si>
  <si>
    <t>1725610770.890</t>
  </si>
  <si>
    <t>1725610770.900</t>
  </si>
  <si>
    <t>1725610770.910</t>
  </si>
  <si>
    <t>1725610770.920</t>
  </si>
  <si>
    <t>1725610770.930</t>
  </si>
  <si>
    <t>1725610770.940</t>
  </si>
  <si>
    <t>1725610770.950</t>
  </si>
  <si>
    <t>1725610770.960</t>
  </si>
  <si>
    <t>1725610770.970</t>
  </si>
  <si>
    <t>1725610770.980</t>
  </si>
  <si>
    <t>1725610770.990</t>
  </si>
  <si>
    <t>1725610771.000</t>
  </si>
  <si>
    <t>1725610771.010</t>
  </si>
  <si>
    <t>1725610771.020</t>
  </si>
  <si>
    <t>1725610771.030</t>
  </si>
  <si>
    <t>1725610771.040</t>
  </si>
  <si>
    <t>1725610771.050</t>
  </si>
  <si>
    <t>1725610771.060</t>
  </si>
  <si>
    <t>1725610771.070</t>
  </si>
  <si>
    <t>1725610771.080</t>
  </si>
  <si>
    <t>1725610771.090</t>
  </si>
  <si>
    <t>1725610771.100</t>
  </si>
  <si>
    <t>1725610771.110</t>
  </si>
  <si>
    <t>1725610771.120</t>
  </si>
  <si>
    <t>1725610771.130</t>
  </si>
  <si>
    <t>1725610771.140</t>
  </si>
  <si>
    <t>1725610771.150</t>
  </si>
  <si>
    <t>1725610771.160</t>
  </si>
  <si>
    <t>1725610771.170</t>
  </si>
  <si>
    <t>1725610771.180</t>
  </si>
  <si>
    <t>1725610771.190</t>
  </si>
  <si>
    <t>1725610771.200</t>
  </si>
  <si>
    <t>1725610771.210</t>
  </si>
  <si>
    <t>1725610771.220</t>
  </si>
  <si>
    <t>1725610771.230</t>
  </si>
  <si>
    <t>1725610771.240</t>
  </si>
  <si>
    <t>1725610771.250</t>
  </si>
  <si>
    <t>1725610771.260</t>
  </si>
  <si>
    <t>1725610771.270</t>
  </si>
  <si>
    <t>1725610771.280</t>
  </si>
  <si>
    <t>1725610771.290</t>
  </si>
  <si>
    <t>1725610771.300</t>
  </si>
  <si>
    <t>1725610771.310</t>
  </si>
  <si>
    <t>1725610771.320</t>
  </si>
  <si>
    <t>1725610771.330</t>
  </si>
  <si>
    <t>1725610771.340</t>
  </si>
  <si>
    <t>1725610771.350</t>
  </si>
  <si>
    <t>1725610771.360</t>
  </si>
  <si>
    <t>1725610771.370</t>
  </si>
  <si>
    <t>1725610771.380</t>
  </si>
  <si>
    <t>1725610771.390</t>
  </si>
  <si>
    <t>1725610771.400</t>
  </si>
  <si>
    <t>1725610771.410</t>
  </si>
  <si>
    <t>1725610771.420</t>
  </si>
  <si>
    <t>1725610771.430</t>
  </si>
  <si>
    <t>1725610771.440</t>
  </si>
  <si>
    <t>1725610771.450</t>
  </si>
  <si>
    <t>1725610771.460</t>
  </si>
  <si>
    <t>1725610771.470</t>
  </si>
  <si>
    <t>1725610771.480</t>
  </si>
  <si>
    <t>1725610771.490</t>
  </si>
  <si>
    <t>1725610771.500</t>
  </si>
  <si>
    <t>1725610771.510</t>
  </si>
  <si>
    <t>1725610771.520</t>
  </si>
  <si>
    <t>1725610771.530</t>
  </si>
  <si>
    <t>1725610771.540</t>
  </si>
  <si>
    <t>1725610771.550</t>
  </si>
  <si>
    <t>1725610771.560</t>
  </si>
  <si>
    <t>1725610771.570</t>
  </si>
  <si>
    <t>1725610771.580</t>
  </si>
  <si>
    <t>1725610771.590</t>
  </si>
  <si>
    <t>1725610771.600</t>
  </si>
  <si>
    <t>1725610771.610</t>
  </si>
  <si>
    <t>1725610771.620</t>
  </si>
  <si>
    <t>1725610771.630</t>
  </si>
  <si>
    <t>1725610771.640</t>
  </si>
  <si>
    <t>1725610771.650</t>
  </si>
  <si>
    <t>1725610771.660</t>
  </si>
  <si>
    <t>1725610771.670</t>
  </si>
  <si>
    <t>1725610771.680</t>
  </si>
  <si>
    <t>1725610771.690</t>
  </si>
  <si>
    <t>1725610771.700</t>
  </si>
  <si>
    <t>1725610771.710</t>
  </si>
  <si>
    <t>1725610771.720</t>
  </si>
  <si>
    <t>1725610771.730</t>
  </si>
  <si>
    <t>1725610771.740</t>
  </si>
  <si>
    <t>1725610771.750</t>
  </si>
  <si>
    <t>1725610771.760</t>
  </si>
  <si>
    <t>1725610771.770</t>
  </si>
  <si>
    <t>1725610771.780</t>
  </si>
  <si>
    <t>1725610771.790</t>
  </si>
  <si>
    <t>1725610771.800</t>
  </si>
  <si>
    <t>1725610771.810</t>
  </si>
  <si>
    <t>1725610771.820</t>
  </si>
  <si>
    <t>1725610771.830</t>
  </si>
  <si>
    <t>1725610771.840</t>
  </si>
  <si>
    <t>1725610771.850</t>
  </si>
  <si>
    <t>1725610771.860</t>
  </si>
  <si>
    <t>1725610771.870</t>
  </si>
  <si>
    <t>1725610771.880</t>
  </si>
  <si>
    <t>1725610771.890</t>
  </si>
  <si>
    <t>1725610771.900</t>
  </si>
  <si>
    <t>1725610771.910</t>
  </si>
  <si>
    <t>1725610771.920</t>
  </si>
  <si>
    <t>1725610771.930</t>
  </si>
  <si>
    <t>1725610771.940</t>
  </si>
  <si>
    <t>1725610771.950</t>
  </si>
  <si>
    <t>1725610771.960</t>
  </si>
  <si>
    <t>1725610771.970</t>
  </si>
  <si>
    <t>1725610771.980</t>
  </si>
  <si>
    <t>1725610771.990</t>
  </si>
  <si>
    <t>1725610772.000</t>
  </si>
  <si>
    <t>1725610772.010</t>
  </si>
  <si>
    <t>1725610772.020</t>
  </si>
  <si>
    <t>1725610772.030</t>
  </si>
  <si>
    <t>1725610772.040</t>
  </si>
  <si>
    <t>1725610772.050</t>
  </si>
  <si>
    <t>1725610772.060</t>
  </si>
  <si>
    <t>1725610772.070</t>
  </si>
  <si>
    <t>1725610772.080</t>
  </si>
  <si>
    <t>1725610772.090</t>
  </si>
  <si>
    <t>1725610772.100</t>
  </si>
  <si>
    <t>1725610772.110</t>
  </si>
  <si>
    <t>1725610772.120</t>
  </si>
  <si>
    <t>1725610772.130</t>
  </si>
  <si>
    <t>1725610772.140</t>
  </si>
  <si>
    <t>1725610772.150</t>
  </si>
  <si>
    <t>1725610772.160</t>
  </si>
  <si>
    <t>1725610772.170</t>
  </si>
  <si>
    <t>1725610772.180</t>
  </si>
  <si>
    <t>1725610772.190</t>
  </si>
  <si>
    <t>1725610772.200</t>
  </si>
  <si>
    <t>1725610772.210</t>
  </si>
  <si>
    <t>1725610772.220</t>
  </si>
  <si>
    <t>1725610772.230</t>
  </si>
  <si>
    <t>1725610772.240</t>
  </si>
  <si>
    <t>1725610772.250</t>
  </si>
  <si>
    <t>1725610772.260</t>
  </si>
  <si>
    <t>1725610772.270</t>
  </si>
  <si>
    <t>1725610772.280</t>
  </si>
  <si>
    <t>1725610772.290</t>
  </si>
  <si>
    <t>1725610772.300</t>
  </si>
  <si>
    <t>1725610772.310</t>
  </si>
  <si>
    <t>1725610772.320</t>
  </si>
  <si>
    <t>1725610772.330</t>
  </si>
  <si>
    <t>1725610772.340</t>
  </si>
  <si>
    <t>1725610772.350</t>
  </si>
  <si>
    <t>1725610772.360</t>
  </si>
  <si>
    <t>1725610772.370</t>
  </si>
  <si>
    <t>1725610772.380</t>
  </si>
  <si>
    <t>1725610772.390</t>
  </si>
  <si>
    <t>1725610772.400</t>
  </si>
  <si>
    <t>1725610772.410</t>
  </si>
  <si>
    <t>1725610772.420</t>
  </si>
  <si>
    <t>1725610772.430</t>
  </si>
  <si>
    <t>1725610772.440</t>
  </si>
  <si>
    <t>1725610772.450</t>
  </si>
  <si>
    <t>1725610772.460</t>
  </si>
  <si>
    <t>1725610772.470</t>
  </si>
  <si>
    <t>1725610772.480</t>
  </si>
  <si>
    <t>1725610772.490</t>
  </si>
  <si>
    <t>1725610772.500</t>
  </si>
  <si>
    <t>1725610772.510</t>
  </si>
  <si>
    <t>1725610772.520</t>
  </si>
  <si>
    <t>1725610772.530</t>
  </si>
  <si>
    <t>1725610772.540</t>
  </si>
  <si>
    <t>1725610772.550</t>
  </si>
  <si>
    <t>1725610772.560</t>
  </si>
  <si>
    <t>1725610772.570</t>
  </si>
  <si>
    <t>1725610772.580</t>
  </si>
  <si>
    <t>1725610772.590</t>
  </si>
  <si>
    <t>1725610772.600</t>
  </si>
  <si>
    <t>1725610772.610</t>
  </si>
  <si>
    <t>1725610772.620</t>
  </si>
  <si>
    <t>1725610772.630</t>
  </si>
  <si>
    <t>1725610772.640</t>
  </si>
  <si>
    <t>1725610772.650</t>
  </si>
  <si>
    <t>1725610772.660</t>
  </si>
  <si>
    <t>1725610772.670</t>
  </si>
  <si>
    <t>1725610772.680</t>
  </si>
  <si>
    <t>1725610772.690</t>
  </si>
  <si>
    <t>1725610772.700</t>
  </si>
  <si>
    <t>1725610772.710</t>
  </si>
  <si>
    <t>1725610772.720</t>
  </si>
  <si>
    <t>1725610772.730</t>
  </si>
  <si>
    <t>1725610772.740</t>
  </si>
  <si>
    <t>1725610772.750</t>
  </si>
  <si>
    <t>1725610772.760</t>
  </si>
  <si>
    <t>1725610772.770</t>
  </si>
  <si>
    <t>1725610772.780</t>
  </si>
  <si>
    <t>1725610772.790</t>
  </si>
  <si>
    <t>1725610772.800</t>
  </si>
  <si>
    <t>1725610772.810</t>
  </si>
  <si>
    <t>1725610772.820</t>
  </si>
  <si>
    <t>1725610772.830</t>
  </si>
  <si>
    <t>1725610772.840</t>
  </si>
  <si>
    <t>1725610772.850</t>
  </si>
  <si>
    <t>1725610772.860</t>
  </si>
  <si>
    <t>1725610772.870</t>
  </si>
  <si>
    <t>1725610772.880</t>
  </si>
  <si>
    <t>1725610772.890</t>
  </si>
  <si>
    <t>1725610772.900</t>
  </si>
  <si>
    <t>1725610772.910</t>
  </si>
  <si>
    <t>1725610772.920</t>
  </si>
  <si>
    <t>1725610772.930</t>
  </si>
  <si>
    <t>1725610772.940</t>
  </si>
  <si>
    <t>1725610772.950</t>
  </si>
  <si>
    <t>1725610772.960</t>
  </si>
  <si>
    <t>1725610772.970</t>
  </si>
  <si>
    <t>1725610772.980</t>
  </si>
  <si>
    <t>1725610772.990</t>
  </si>
  <si>
    <t>1725610773.000</t>
  </si>
  <si>
    <t>1725610773.010</t>
  </si>
  <si>
    <t>1725610773.020</t>
  </si>
  <si>
    <t>1725610773.030</t>
  </si>
  <si>
    <t>1725610773.040</t>
  </si>
  <si>
    <t>1725610773.050</t>
  </si>
  <si>
    <t>1725610773.060</t>
  </si>
  <si>
    <t>1725610773.070</t>
  </si>
  <si>
    <t>1725610773.080</t>
  </si>
  <si>
    <t>1725610773.090</t>
  </si>
  <si>
    <t>1725610773.100</t>
  </si>
  <si>
    <t>1725610773.110</t>
  </si>
  <si>
    <t>1725610773.120</t>
  </si>
  <si>
    <t>1725610773.130</t>
  </si>
  <si>
    <t>1725610773.140</t>
  </si>
  <si>
    <t>1725610773.150</t>
  </si>
  <si>
    <t>1725610773.160</t>
  </si>
  <si>
    <t>1725610773.170</t>
  </si>
  <si>
    <t>1725610773.180</t>
  </si>
  <si>
    <t>1725610773.190</t>
  </si>
  <si>
    <t>1725610773.200</t>
  </si>
  <si>
    <t>1725610773.210</t>
  </si>
  <si>
    <t>1725610773.220</t>
  </si>
  <si>
    <t>1725610773.230</t>
  </si>
  <si>
    <t>1725610773.240</t>
  </si>
  <si>
    <t>1725610773.250</t>
  </si>
  <si>
    <t>1725610773.260</t>
  </si>
  <si>
    <t>1725610773.270</t>
  </si>
  <si>
    <t>1725610773.280</t>
  </si>
  <si>
    <t>1725610773.290</t>
  </si>
  <si>
    <t>1725610773.300</t>
  </si>
  <si>
    <t>1725610773.310</t>
  </si>
  <si>
    <t>1725610773.320</t>
  </si>
  <si>
    <t>1725610773.330</t>
  </si>
  <si>
    <t>1725610773.340</t>
  </si>
  <si>
    <t>1725610773.350</t>
  </si>
  <si>
    <t>1725610773.360</t>
  </si>
  <si>
    <t>1725610773.370</t>
  </si>
  <si>
    <t>1725610773.380</t>
  </si>
  <si>
    <t>1725610773.390</t>
  </si>
  <si>
    <t>1725610773.400</t>
  </si>
  <si>
    <t>1725610773.410</t>
  </si>
  <si>
    <t>1725610773.420</t>
  </si>
  <si>
    <t>1725610773.430</t>
  </si>
  <si>
    <t>1725610773.440</t>
  </si>
  <si>
    <t>1725610773.450</t>
  </si>
  <si>
    <t>1725610773.460</t>
  </si>
  <si>
    <t>1725610773.470</t>
  </si>
  <si>
    <t>1725610773.480</t>
  </si>
  <si>
    <t>1725610773.490</t>
  </si>
  <si>
    <t>1725610773.500</t>
  </si>
  <si>
    <t>1725610773.510</t>
  </si>
  <si>
    <t>1725610773.520</t>
  </si>
  <si>
    <t>1725610773.530</t>
  </si>
  <si>
    <t>1725610773.540</t>
  </si>
  <si>
    <t>1725610773.550</t>
  </si>
  <si>
    <t>1725610773.560</t>
  </si>
  <si>
    <t>1725610773.570</t>
  </si>
  <si>
    <t>1725610773.580</t>
  </si>
  <si>
    <t>1725610773.590</t>
  </si>
  <si>
    <t>1725610773.600</t>
  </si>
  <si>
    <t>1725610773.610</t>
  </si>
  <si>
    <t>1725610773.620</t>
  </si>
  <si>
    <t>1725610773.630</t>
  </si>
  <si>
    <t>1725610773.640</t>
  </si>
  <si>
    <t>1725610773.650</t>
  </si>
  <si>
    <t>1725610773.660</t>
  </si>
  <si>
    <t>1725610773.670</t>
  </si>
  <si>
    <t>1725610773.680</t>
  </si>
  <si>
    <t>1725610773.690</t>
  </si>
  <si>
    <t>1725610773.700</t>
  </si>
  <si>
    <t>1725610773.710</t>
  </si>
  <si>
    <t>1725610773.720</t>
  </si>
  <si>
    <t>1725610773.730</t>
  </si>
  <si>
    <t>1725610773.740</t>
  </si>
  <si>
    <t>1725610773.750</t>
  </si>
  <si>
    <t>1725610773.760</t>
  </si>
  <si>
    <t>1725610773.770</t>
  </si>
  <si>
    <t>1725610773.780</t>
  </si>
  <si>
    <t>1725610773.790</t>
  </si>
  <si>
    <t>1725610773.800</t>
  </si>
  <si>
    <t>1725610773.810</t>
  </si>
  <si>
    <t>1725610773.820</t>
  </si>
  <si>
    <t>1725610773.830</t>
  </si>
  <si>
    <t>1725610773.840</t>
  </si>
  <si>
    <t>1725610773.850</t>
  </si>
  <si>
    <t>1725610773.860</t>
  </si>
  <si>
    <t>1725610773.870</t>
  </si>
  <si>
    <t>1725610773.880</t>
  </si>
  <si>
    <t>1725610773.890</t>
  </si>
  <si>
    <t>1725610773.900</t>
  </si>
  <si>
    <t>1725610773.910</t>
  </si>
  <si>
    <t>1725610773.920</t>
  </si>
  <si>
    <t>1725610773.930</t>
  </si>
  <si>
    <t>1725610773.940</t>
  </si>
  <si>
    <t>1725610773.950</t>
  </si>
  <si>
    <t>1725610773.960</t>
  </si>
  <si>
    <t>1725610773.970</t>
  </si>
  <si>
    <t>1725610773.980</t>
  </si>
  <si>
    <t>1725610773.990</t>
  </si>
  <si>
    <t>1725610774.000</t>
  </si>
  <si>
    <t>1725610774.010</t>
  </si>
  <si>
    <t>1725610774.020</t>
  </si>
  <si>
    <t>1725610774.030</t>
  </si>
  <si>
    <t>1725610774.040</t>
  </si>
  <si>
    <t>1725610774.050</t>
  </si>
  <si>
    <t>1725610774.060</t>
  </si>
  <si>
    <t>1725610774.070</t>
  </si>
  <si>
    <t>1725610774.080</t>
  </si>
  <si>
    <t>1725610774.090</t>
  </si>
  <si>
    <t>1725610774.100</t>
  </si>
  <si>
    <t>1725610774.110</t>
  </si>
  <si>
    <t>1725610774.120</t>
  </si>
  <si>
    <t>1725610774.130</t>
  </si>
  <si>
    <t>1725610774.140</t>
  </si>
  <si>
    <t>1725610774.150</t>
  </si>
  <si>
    <t>1725610774.160</t>
  </si>
  <si>
    <t>1725610774.170</t>
  </si>
  <si>
    <t>1725610774.180</t>
  </si>
  <si>
    <t>1725610774.190</t>
  </si>
  <si>
    <t>1725610774.200</t>
  </si>
  <si>
    <t>1725610774.210</t>
  </si>
  <si>
    <t>1725610774.220</t>
  </si>
  <si>
    <t>1725610774.230</t>
  </si>
  <si>
    <t>1725610774.240</t>
  </si>
  <si>
    <t>1725610774.250</t>
  </si>
  <si>
    <t>1725610774.260</t>
  </si>
  <si>
    <t>1725610774.270</t>
  </si>
  <si>
    <t>1725610774.280</t>
  </si>
  <si>
    <t>1725610774.290</t>
  </si>
  <si>
    <t>1725610774.300</t>
  </si>
  <si>
    <t>1725610774.310</t>
  </si>
  <si>
    <t>1725610774.320</t>
  </si>
  <si>
    <t>1725610774.330</t>
  </si>
  <si>
    <t>1725610774.340</t>
  </si>
  <si>
    <t>1725610774.350</t>
  </si>
  <si>
    <t>1725610774.360</t>
  </si>
  <si>
    <t>1725610774.370</t>
  </si>
  <si>
    <t>1725610774.380</t>
  </si>
  <si>
    <t>1725610774.390</t>
  </si>
  <si>
    <t>1725610774.400</t>
  </si>
  <si>
    <t>1725610774.410</t>
  </si>
  <si>
    <t>1725610774.420</t>
  </si>
  <si>
    <t>1725610774.430</t>
  </si>
  <si>
    <t>1725610774.440</t>
  </si>
  <si>
    <t>1725610774.450</t>
  </si>
  <si>
    <t>1725610774.460</t>
  </si>
  <si>
    <t>1725610774.470</t>
  </si>
  <si>
    <t>1725610774.480</t>
  </si>
  <si>
    <t>1725610774.490</t>
  </si>
  <si>
    <t>1725610774.500</t>
  </si>
  <si>
    <t>1725610774.510</t>
  </si>
  <si>
    <t>1725610774.520</t>
  </si>
  <si>
    <t>1725610774.530</t>
  </si>
  <si>
    <t>1725610774.540</t>
  </si>
  <si>
    <t>1725610774.550</t>
  </si>
  <si>
    <t>1725610774.560</t>
  </si>
  <si>
    <t>1725610774.570</t>
  </si>
  <si>
    <t>1725610774.580</t>
  </si>
  <si>
    <t>1725610774.590</t>
  </si>
  <si>
    <t>1725610774.600</t>
  </si>
  <si>
    <t>1725610774.610</t>
  </si>
  <si>
    <t>1725610774.620</t>
  </si>
  <si>
    <t>1725610774.630</t>
  </si>
  <si>
    <t>1725610774.640</t>
  </si>
  <si>
    <t>1725610774.650</t>
  </si>
  <si>
    <t>1725610774.660</t>
  </si>
  <si>
    <t>1725610774.670</t>
  </si>
  <si>
    <t>1725610774.680</t>
  </si>
  <si>
    <t>1725610774.690</t>
  </si>
  <si>
    <t>1725610774.700</t>
  </si>
  <si>
    <t>1725610774.710</t>
  </si>
  <si>
    <t>1725610774.720</t>
  </si>
  <si>
    <t>1725610774.730</t>
  </si>
  <si>
    <t>1725610774.740</t>
  </si>
  <si>
    <t>1725610774.750</t>
  </si>
  <si>
    <t>1725610774.760</t>
  </si>
  <si>
    <t>1725610774.770</t>
  </si>
  <si>
    <t>1725610774.780</t>
  </si>
  <si>
    <t>1725610774.790</t>
  </si>
  <si>
    <t>1725610774.800</t>
  </si>
  <si>
    <t>1725610774.810</t>
  </si>
  <si>
    <t>1725610774.820</t>
  </si>
  <si>
    <t>1725610774.830</t>
  </si>
  <si>
    <t>1725610774.840</t>
  </si>
  <si>
    <t>1725610774.850</t>
  </si>
  <si>
    <t>1725610774.860</t>
  </si>
  <si>
    <t>1725610774.870</t>
  </si>
  <si>
    <t>1725610774.880</t>
  </si>
  <si>
    <t>1725610774.890</t>
  </si>
  <si>
    <t>1725610774.900</t>
  </si>
  <si>
    <t>1725610774.910</t>
  </si>
  <si>
    <t>1725610774.920</t>
  </si>
  <si>
    <t>1725610774.930</t>
  </si>
  <si>
    <t>1725610774.940</t>
  </si>
  <si>
    <t>1725610774.950</t>
  </si>
  <si>
    <t>1725610774.960</t>
  </si>
  <si>
    <t>1725610774.970</t>
  </si>
  <si>
    <t>1725610774.980</t>
  </si>
  <si>
    <t>1725610774.990</t>
  </si>
  <si>
    <t>1725610775.000</t>
  </si>
  <si>
    <t>1725610775.010</t>
  </si>
  <si>
    <t>1725610775.020</t>
  </si>
  <si>
    <t>1725610775.030</t>
  </si>
  <si>
    <t>1725610775.040</t>
  </si>
  <si>
    <t>1725610775.050</t>
  </si>
  <si>
    <t>1725610775.060</t>
  </si>
  <si>
    <t>1725610775.070</t>
  </si>
  <si>
    <t>1725610775.080</t>
  </si>
  <si>
    <t>1725610775.090</t>
  </si>
  <si>
    <t>1725610775.100</t>
  </si>
  <si>
    <t>1725610775.110</t>
  </si>
  <si>
    <t>1725610775.120</t>
  </si>
  <si>
    <t>1725610775.130</t>
  </si>
  <si>
    <t>1725610775.140</t>
  </si>
  <si>
    <t>1725610775.150</t>
  </si>
  <si>
    <t>1725610775.160</t>
  </si>
  <si>
    <t>1725610775.170</t>
  </si>
  <si>
    <t>1725610775.180</t>
  </si>
  <si>
    <t>1725610775.190</t>
  </si>
  <si>
    <t>1725610775.200</t>
  </si>
  <si>
    <t>1725610775.210</t>
  </si>
  <si>
    <t>1725610775.220</t>
  </si>
  <si>
    <t>1725610775.230</t>
  </si>
  <si>
    <t>1725610775.240</t>
  </si>
  <si>
    <t>1725610775.250</t>
  </si>
  <si>
    <t>1725610775.260</t>
  </si>
  <si>
    <t>1725610775.270</t>
  </si>
  <si>
    <t>1725610775.280</t>
  </si>
  <si>
    <t>1725610775.290</t>
  </si>
  <si>
    <t>1725610775.300</t>
  </si>
  <si>
    <t>1725610775.310</t>
  </si>
  <si>
    <t>1725610775.320</t>
  </si>
  <si>
    <t>1725610775.330</t>
  </si>
  <si>
    <t>1725610775.340</t>
  </si>
  <si>
    <t>1725610775.350</t>
  </si>
  <si>
    <t>1725610775.360</t>
  </si>
  <si>
    <t>1725610775.370</t>
  </si>
  <si>
    <t>1725610775.380</t>
  </si>
  <si>
    <t>1725610775.390</t>
  </si>
  <si>
    <t>1725610775.400</t>
  </si>
  <si>
    <t>1725610775.410</t>
  </si>
  <si>
    <t>1725610775.420</t>
  </si>
  <si>
    <t>1725610775.430</t>
  </si>
  <si>
    <t>1725610775.440</t>
  </si>
  <si>
    <t>1725610775.450</t>
  </si>
  <si>
    <t>1725610775.460</t>
  </si>
  <si>
    <t>1725610775.470</t>
  </si>
  <si>
    <t>1725610775.480</t>
  </si>
  <si>
    <t>1725610775.490</t>
  </si>
  <si>
    <t>1725610775.500</t>
  </si>
  <si>
    <t>1725610775.510</t>
  </si>
  <si>
    <t>1725610775.520</t>
  </si>
  <si>
    <t>1725610775.530</t>
  </si>
  <si>
    <t>1725610775.540</t>
  </si>
  <si>
    <t>1725610775.550</t>
  </si>
  <si>
    <t>1725610775.560</t>
  </si>
  <si>
    <t>1725610775.570</t>
  </si>
  <si>
    <t>1725610775.580</t>
  </si>
  <si>
    <t>1725610775.590</t>
  </si>
  <si>
    <t>1725610775.600</t>
  </si>
  <si>
    <t>1725610775.610</t>
  </si>
  <si>
    <t>1725610775.620</t>
  </si>
  <si>
    <t>1725610775.630</t>
  </si>
  <si>
    <t>1725610775.640</t>
  </si>
  <si>
    <t>1725610775.650</t>
  </si>
  <si>
    <t>1725610775.660</t>
  </si>
  <si>
    <t>1725610775.670</t>
  </si>
  <si>
    <t>1725610775.680</t>
  </si>
  <si>
    <t>1725610775.690</t>
  </si>
  <si>
    <t>1725610775.700</t>
  </si>
  <si>
    <t>1725610775.710</t>
  </si>
  <si>
    <t>1725610775.720</t>
  </si>
  <si>
    <t>1725610775.730</t>
  </si>
  <si>
    <t>1725610775.740</t>
  </si>
  <si>
    <t>1725610775.750</t>
  </si>
  <si>
    <t>1725610775.760</t>
  </si>
  <si>
    <t>1725610775.770</t>
  </si>
  <si>
    <t>1725610775.780</t>
  </si>
  <si>
    <t>1725610775.790</t>
  </si>
  <si>
    <t>1725610775.800</t>
  </si>
  <si>
    <t>1725610775.810</t>
  </si>
  <si>
    <t>1725610775.820</t>
  </si>
  <si>
    <t>1725610775.830</t>
  </si>
  <si>
    <t>1725610775.840</t>
  </si>
  <si>
    <t>1725610775.850</t>
  </si>
  <si>
    <t>1725610775.860</t>
  </si>
  <si>
    <t>1725610775.870</t>
  </si>
  <si>
    <t>1725610775.880</t>
  </si>
  <si>
    <t>1725610775.890</t>
  </si>
  <si>
    <t>1725610775.900</t>
  </si>
  <si>
    <t>1725610775.910</t>
  </si>
  <si>
    <t>1725610775.920</t>
  </si>
  <si>
    <t>1725610775.930</t>
  </si>
  <si>
    <t>1725610775.940</t>
  </si>
  <si>
    <t>1725610775.950</t>
  </si>
  <si>
    <t>1725610775.960</t>
  </si>
  <si>
    <t>1725610775.970</t>
  </si>
  <si>
    <t>1725610775.980</t>
  </si>
  <si>
    <t>1725610775.990</t>
  </si>
  <si>
    <t>1725610776.000</t>
  </si>
  <si>
    <t>1725610776.010</t>
  </si>
  <si>
    <t>1725610776.020</t>
  </si>
  <si>
    <t>1725610776.030</t>
  </si>
  <si>
    <t>1725610776.040</t>
  </si>
  <si>
    <t>1725610776.050</t>
  </si>
  <si>
    <t>1725610776.060</t>
  </si>
  <si>
    <t>1725610776.070</t>
  </si>
  <si>
    <t>1725610776.080</t>
  </si>
  <si>
    <t>1725610776.090</t>
  </si>
  <si>
    <t>1725610776.100</t>
  </si>
  <si>
    <t>1725610776.110</t>
  </si>
  <si>
    <t>1725610776.120</t>
  </si>
  <si>
    <t>1725610776.130</t>
  </si>
  <si>
    <t>1725610776.140</t>
  </si>
  <si>
    <t>1725610776.150</t>
  </si>
  <si>
    <t>1725610776.160</t>
  </si>
  <si>
    <t>1725610776.170</t>
  </si>
  <si>
    <t>1725610776.180</t>
  </si>
  <si>
    <t>1725610776.190</t>
  </si>
  <si>
    <t>1725610776.200</t>
  </si>
  <si>
    <t>1725610776.210</t>
  </si>
  <si>
    <t>1725610776.220</t>
  </si>
  <si>
    <t>1725610776.230</t>
  </si>
  <si>
    <t>1725610776.240</t>
  </si>
  <si>
    <t>1725610776.250</t>
  </si>
  <si>
    <t>1725610776.260</t>
  </si>
  <si>
    <t>1725610776.270</t>
  </si>
  <si>
    <t>1725610776.280</t>
  </si>
  <si>
    <t>1725610776.290</t>
  </si>
  <si>
    <t>1725610776.300</t>
  </si>
  <si>
    <t>1725610776.310</t>
  </si>
  <si>
    <t>1725610776.320</t>
  </si>
  <si>
    <t>1725610776.330</t>
  </si>
  <si>
    <t>1725610776.340</t>
  </si>
  <si>
    <t>1725610776.350</t>
  </si>
  <si>
    <t>1725610776.360</t>
  </si>
  <si>
    <t>1725610776.370</t>
  </si>
  <si>
    <t>1725610776.380</t>
  </si>
  <si>
    <t>1725610776.390</t>
  </si>
  <si>
    <t>1725610776.400</t>
  </si>
  <si>
    <t>1725610776.410</t>
  </si>
  <si>
    <t>1725610776.420</t>
  </si>
  <si>
    <t>1725610776.430</t>
  </si>
  <si>
    <t>1725610776.440</t>
  </si>
  <si>
    <t>1725610776.450</t>
  </si>
  <si>
    <t>1725610776.460</t>
  </si>
  <si>
    <t>1725610776.470</t>
  </si>
  <si>
    <t>1725610776.480</t>
  </si>
  <si>
    <t>1725610776.490</t>
  </si>
  <si>
    <t>1725610776.500</t>
  </si>
  <si>
    <t>1725610776.510</t>
  </si>
  <si>
    <t>1725610776.520</t>
  </si>
  <si>
    <t>1725610776.530</t>
  </si>
  <si>
    <t>1725610776.540</t>
  </si>
  <si>
    <t>1725610776.550</t>
  </si>
  <si>
    <t>1725610776.560</t>
  </si>
  <si>
    <t>1725610776.570</t>
  </si>
  <si>
    <t>1725610776.580</t>
  </si>
  <si>
    <t>1725610776.590</t>
  </si>
  <si>
    <t>1725610776.600</t>
  </si>
  <si>
    <t>1725610776.610</t>
  </si>
  <si>
    <t>1725610776.620</t>
  </si>
  <si>
    <t>1725610776.630</t>
  </si>
  <si>
    <t>1725610776.640</t>
  </si>
  <si>
    <t>1725610776.650</t>
  </si>
  <si>
    <t>1725610776.660</t>
  </si>
  <si>
    <t>1725610776.670</t>
  </si>
  <si>
    <t>1725610776.680</t>
  </si>
  <si>
    <t>1725610776.690</t>
  </si>
  <si>
    <t>1725610776.700</t>
  </si>
  <si>
    <t>1725610776.710</t>
  </si>
  <si>
    <t>1725610776.720</t>
  </si>
  <si>
    <t>1725610776.730</t>
  </si>
  <si>
    <t>1725610776.740</t>
  </si>
  <si>
    <t>1725610776.750</t>
  </si>
  <si>
    <t>1725610776.760</t>
  </si>
  <si>
    <t>1725610776.770</t>
  </si>
  <si>
    <t>1725610776.780</t>
  </si>
  <si>
    <t>1725610776.790</t>
  </si>
  <si>
    <t>1725610776.800</t>
  </si>
  <si>
    <t>1725610776.810</t>
  </si>
  <si>
    <t>1725610776.820</t>
  </si>
  <si>
    <t>1725610776.830</t>
  </si>
  <si>
    <t>1725610776.840</t>
  </si>
  <si>
    <t>1725610776.850</t>
  </si>
  <si>
    <t>1725610776.860</t>
  </si>
  <si>
    <t>1725610776.870</t>
  </si>
  <si>
    <t>1725610776.880</t>
  </si>
  <si>
    <t>1725610776.890</t>
  </si>
  <si>
    <t>1725610776.900</t>
  </si>
  <si>
    <t>1725610776.910</t>
  </si>
  <si>
    <t>1725610776.920</t>
  </si>
  <si>
    <t>1725610776.930</t>
  </si>
  <si>
    <t>1725610776.940</t>
  </si>
  <si>
    <t>1725610776.950</t>
  </si>
  <si>
    <t>1725610776.960</t>
  </si>
  <si>
    <t>1725610776.970</t>
  </si>
  <si>
    <t>1725610776.980</t>
  </si>
  <si>
    <t>1725610776.990</t>
  </si>
  <si>
    <t>1725610777.000</t>
  </si>
  <si>
    <t>1725610777.010</t>
  </si>
  <si>
    <t>1725610777.020</t>
  </si>
  <si>
    <t>1725610777.030</t>
  </si>
  <si>
    <t>1725610777.040</t>
  </si>
  <si>
    <t>1725610777.050</t>
  </si>
  <si>
    <t>1725610777.060</t>
  </si>
  <si>
    <t>1725610777.070</t>
  </si>
  <si>
    <t>1725610777.080</t>
  </si>
  <si>
    <t>1725610777.090</t>
  </si>
  <si>
    <t>1725610777.100</t>
  </si>
  <si>
    <t>1725610777.110</t>
  </si>
  <si>
    <t>1725610777.120</t>
  </si>
  <si>
    <t>1725610777.130</t>
  </si>
  <si>
    <t>1725610777.140</t>
  </si>
  <si>
    <t>1725610777.150</t>
  </si>
  <si>
    <t>1725610777.160</t>
  </si>
  <si>
    <t>1725610777.170</t>
  </si>
  <si>
    <t>1725610777.180</t>
  </si>
  <si>
    <t>1725610777.190</t>
  </si>
  <si>
    <t>1725610777.200</t>
  </si>
  <si>
    <t>1725610777.210</t>
  </si>
  <si>
    <t>1725610777.220</t>
  </si>
  <si>
    <t>1725610777.230</t>
  </si>
  <si>
    <t>1725610777.240</t>
  </si>
  <si>
    <t>1725610777.250</t>
  </si>
  <si>
    <t>1725610777.260</t>
  </si>
  <si>
    <t>1725610777.270</t>
  </si>
  <si>
    <t>1725610777.280</t>
  </si>
  <si>
    <t>1725610777.290</t>
  </si>
  <si>
    <t>1725610777.300</t>
  </si>
  <si>
    <t>1725610777.310</t>
  </si>
  <si>
    <t>1725610777.320</t>
  </si>
  <si>
    <t>1725610777.330</t>
  </si>
  <si>
    <t>1725610777.340</t>
  </si>
  <si>
    <t>1725610777.350</t>
  </si>
  <si>
    <t>1725610777.360</t>
  </si>
  <si>
    <t>1725610777.370</t>
  </si>
  <si>
    <t>1725610777.380</t>
  </si>
  <si>
    <t>1725610777.390</t>
  </si>
  <si>
    <t>1725610777.400</t>
  </si>
  <si>
    <t>1725610777.410</t>
  </si>
  <si>
    <t>1725610777.420</t>
  </si>
  <si>
    <t>1725610777.430</t>
  </si>
  <si>
    <t>1725610777.440</t>
  </si>
  <si>
    <t>1725610777.450</t>
  </si>
  <si>
    <t>1725610777.460</t>
  </si>
  <si>
    <t>1725610777.470</t>
  </si>
  <si>
    <t>1725610777.480</t>
  </si>
  <si>
    <t>1725610777.490</t>
  </si>
  <si>
    <t>1725610777.500</t>
  </si>
  <si>
    <t>1725610777.510</t>
  </si>
  <si>
    <t>1725610777.520</t>
  </si>
  <si>
    <t>1725610777.530</t>
  </si>
  <si>
    <t>1725610777.540</t>
  </si>
  <si>
    <t>1725610777.550</t>
  </si>
  <si>
    <t>1725610777.560</t>
  </si>
  <si>
    <t>1725610777.570</t>
  </si>
  <si>
    <t>1725610777.580</t>
  </si>
  <si>
    <t>1725610777.590</t>
  </si>
  <si>
    <t>1725610777.600</t>
  </si>
  <si>
    <t>1725610777.610</t>
  </si>
  <si>
    <t>1725610777.620</t>
  </si>
  <si>
    <t>1725610777.630</t>
  </si>
  <si>
    <t>1725610777.640</t>
  </si>
  <si>
    <t>1725610777.650</t>
  </si>
  <si>
    <t>1725610777.660</t>
  </si>
  <si>
    <t>1725610777.670</t>
  </si>
  <si>
    <t>1725610777.680</t>
  </si>
  <si>
    <t>1725610777.690</t>
  </si>
  <si>
    <t>1725610777.700</t>
  </si>
  <si>
    <t>1725610777.710</t>
  </si>
  <si>
    <t>1725610777.720</t>
  </si>
  <si>
    <t>1725610777.730</t>
  </si>
  <si>
    <t>1725610777.740</t>
  </si>
  <si>
    <t>1725610777.750</t>
  </si>
  <si>
    <t>1725610777.760</t>
  </si>
  <si>
    <t>1725610777.770</t>
  </si>
  <si>
    <t>1725610777.780</t>
  </si>
  <si>
    <t>1725610777.790</t>
  </si>
  <si>
    <t>1725610777.800</t>
  </si>
  <si>
    <t>1725610777.810</t>
  </si>
  <si>
    <t>1725610777.820</t>
  </si>
  <si>
    <t>1725610777.830</t>
  </si>
  <si>
    <t>1725610777.840</t>
  </si>
  <si>
    <t>1725610777.850</t>
  </si>
  <si>
    <t>1725610777.860</t>
  </si>
  <si>
    <t>1725610777.870</t>
  </si>
  <si>
    <t>1725610777.880</t>
  </si>
  <si>
    <t>1725610777.890</t>
  </si>
  <si>
    <t>1725610777.900</t>
  </si>
  <si>
    <t>1725610777.910</t>
  </si>
  <si>
    <t>1725610777.920</t>
  </si>
  <si>
    <t>1725610777.930</t>
  </si>
  <si>
    <t>1725610777.940</t>
  </si>
  <si>
    <t>1725610777.950</t>
  </si>
  <si>
    <t>1725610777.960</t>
  </si>
  <si>
    <t>1725610777.970</t>
  </si>
  <si>
    <t>1725610777.980</t>
  </si>
  <si>
    <t>1725610777.990</t>
  </si>
  <si>
    <t>1725610778.000</t>
  </si>
  <si>
    <t>1725610778.010</t>
  </si>
  <si>
    <t>1725610778.020</t>
  </si>
  <si>
    <t>1725610778.030</t>
  </si>
  <si>
    <t>1725610778.040</t>
  </si>
  <si>
    <t>1725610778.050</t>
  </si>
  <si>
    <t>1725610778.060</t>
  </si>
  <si>
    <t>1725610778.070</t>
  </si>
  <si>
    <t>1725610778.080</t>
  </si>
  <si>
    <t>1725610778.090</t>
  </si>
  <si>
    <t>1725610778.100</t>
  </si>
  <si>
    <t>1725610778.110</t>
  </si>
  <si>
    <t>1725610778.120</t>
  </si>
  <si>
    <t>1725610778.130</t>
  </si>
  <si>
    <t>1725610778.140</t>
  </si>
  <si>
    <t>1725610778.150</t>
  </si>
  <si>
    <t>1725610778.160</t>
  </si>
  <si>
    <t>1725610778.170</t>
  </si>
  <si>
    <t>1725610778.180</t>
  </si>
  <si>
    <t>1725610778.190</t>
  </si>
  <si>
    <t>1725610778.200</t>
  </si>
  <si>
    <t>1725610778.210</t>
  </si>
  <si>
    <t>1725610778.220</t>
  </si>
  <si>
    <t>1725610778.230</t>
  </si>
  <si>
    <t>1725610778.240</t>
  </si>
  <si>
    <t>1725610778.250</t>
  </si>
  <si>
    <t>1725610778.260</t>
  </si>
  <si>
    <t>1725610778.270</t>
  </si>
  <si>
    <t>1725610778.280</t>
  </si>
  <si>
    <t>1725610778.290</t>
  </si>
  <si>
    <t>1725610778.300</t>
  </si>
  <si>
    <t>1725610778.310</t>
  </si>
  <si>
    <t>1725610778.320</t>
  </si>
  <si>
    <t>1725610778.330</t>
  </si>
  <si>
    <t>1725610778.340</t>
  </si>
  <si>
    <t>1725610778.350</t>
  </si>
  <si>
    <t>1725610778.360</t>
  </si>
  <si>
    <t>1725610778.370</t>
  </si>
  <si>
    <t>1725610778.380</t>
  </si>
  <si>
    <t>1725610778.390</t>
  </si>
  <si>
    <t>1725610778.400</t>
  </si>
  <si>
    <t>1725610778.410</t>
  </si>
  <si>
    <t>1725610778.420</t>
  </si>
  <si>
    <t>1725610778.430</t>
  </si>
  <si>
    <t>1725610778.440</t>
  </si>
  <si>
    <t>1725610778.450</t>
  </si>
  <si>
    <t>1725610778.460</t>
  </si>
  <si>
    <t>1725610778.470</t>
  </si>
  <si>
    <t>1725610778.480</t>
  </si>
  <si>
    <t>1725610778.490</t>
  </si>
  <si>
    <t>1725610778.500</t>
  </si>
  <si>
    <t>1725610778.510</t>
  </si>
  <si>
    <t>1725610778.520</t>
  </si>
  <si>
    <t>1725610778.530</t>
  </si>
  <si>
    <t>1725610778.540</t>
  </si>
  <si>
    <t>1725610778.550</t>
  </si>
  <si>
    <t>1725610778.560</t>
  </si>
  <si>
    <t>1725610778.570</t>
  </si>
  <si>
    <t>1725610778.580</t>
  </si>
  <si>
    <t>1725610778.590</t>
  </si>
  <si>
    <t>1725610778.600</t>
  </si>
  <si>
    <t>1725610778.610</t>
  </si>
  <si>
    <t>1725610778.620</t>
  </si>
  <si>
    <t>1725610778.630</t>
  </si>
  <si>
    <t>1725610778.640</t>
  </si>
  <si>
    <t>1725610778.650</t>
  </si>
  <si>
    <t>1725610778.660</t>
  </si>
  <si>
    <t>1725610778.670</t>
  </si>
  <si>
    <t>1725610778.680</t>
  </si>
  <si>
    <t>1725610778.690</t>
  </si>
  <si>
    <t>1725610778.700</t>
  </si>
  <si>
    <t>1725610778.710</t>
  </si>
  <si>
    <t>1725610778.720</t>
  </si>
  <si>
    <t>1725610778.730</t>
  </si>
  <si>
    <t>1725610778.740</t>
  </si>
  <si>
    <t>1725610778.750</t>
  </si>
  <si>
    <t>1725610778.760</t>
  </si>
  <si>
    <t>1725610778.770</t>
  </si>
  <si>
    <t>1725610778.780</t>
  </si>
  <si>
    <t>1725610778.790</t>
  </si>
  <si>
    <t>1725610778.800</t>
  </si>
  <si>
    <t>1725610778.810</t>
  </si>
  <si>
    <t>1725610778.820</t>
  </si>
  <si>
    <t>1725610778.830</t>
  </si>
  <si>
    <t>1725610778.840</t>
  </si>
  <si>
    <t>1725610778.850</t>
  </si>
  <si>
    <t>1725610778.860</t>
  </si>
  <si>
    <t>1725610778.870</t>
  </si>
  <si>
    <t>1725610778.880</t>
  </si>
  <si>
    <t>1725610778.890</t>
  </si>
  <si>
    <t>1725610778.900</t>
  </si>
  <si>
    <t>1725610778.910</t>
  </si>
  <si>
    <t>1725610778.920</t>
  </si>
  <si>
    <t>1725610778.930</t>
  </si>
  <si>
    <t>1725610778.940</t>
  </si>
  <si>
    <t>1725610778.950</t>
  </si>
  <si>
    <t>1725610778.960</t>
  </si>
  <si>
    <t>1725610778.970</t>
  </si>
  <si>
    <t>1725610778.980</t>
  </si>
  <si>
    <t>1725610778.990</t>
  </si>
  <si>
    <t>1725610779.000</t>
  </si>
  <si>
    <t>1725610779.010</t>
  </si>
  <si>
    <t>1725610779.020</t>
  </si>
  <si>
    <t>1725610779.030</t>
  </si>
  <si>
    <t>1725610779.040</t>
  </si>
  <si>
    <t>1725610779.050</t>
  </si>
  <si>
    <t>1725610779.060</t>
  </si>
  <si>
    <t>1725610779.070</t>
  </si>
  <si>
    <t>1725610779.080</t>
  </si>
  <si>
    <t>1725610779.090</t>
  </si>
  <si>
    <t>1725610779.100</t>
  </si>
  <si>
    <t>1725610779.110</t>
  </si>
  <si>
    <t>1725610779.120</t>
  </si>
  <si>
    <t>1725610779.130</t>
  </si>
  <si>
    <t>1725610779.140</t>
  </si>
  <si>
    <t>1725610779.150</t>
  </si>
  <si>
    <t>1725610779.160</t>
  </si>
  <si>
    <t>1725610779.170</t>
  </si>
  <si>
    <t>1725610779.180</t>
  </si>
  <si>
    <t>1725610779.190</t>
  </si>
  <si>
    <t>1725610779.200</t>
  </si>
  <si>
    <t>1725610779.210</t>
  </si>
  <si>
    <t>1725610779.220</t>
  </si>
  <si>
    <t>1725610779.230</t>
  </si>
  <si>
    <t>1725610779.240</t>
  </si>
  <si>
    <t>1725610779.250</t>
  </si>
  <si>
    <t>1725610779.260</t>
  </si>
  <si>
    <t>1725610779.270</t>
  </si>
  <si>
    <t>1725610779.280</t>
  </si>
  <si>
    <t>1725610779.290</t>
  </si>
  <si>
    <t>1725610779.300</t>
  </si>
  <si>
    <t>1725610779.310</t>
  </si>
  <si>
    <t>1725610779.320</t>
  </si>
  <si>
    <t>1725610779.330</t>
  </si>
  <si>
    <t>1725610779.340</t>
  </si>
  <si>
    <t>1725610779.350</t>
  </si>
  <si>
    <t>1725610779.360</t>
  </si>
  <si>
    <t>1725610779.370</t>
  </si>
  <si>
    <t>1725610779.380</t>
  </si>
  <si>
    <t>1725610779.390</t>
  </si>
  <si>
    <t>1725610779.400</t>
  </si>
  <si>
    <t>1725610779.410</t>
  </si>
  <si>
    <t>1725610779.420</t>
  </si>
  <si>
    <t>1725610779.430</t>
  </si>
  <si>
    <t>1725610779.440</t>
  </si>
  <si>
    <t>1725610779.450</t>
  </si>
  <si>
    <t>1725610779.460</t>
  </si>
  <si>
    <t>1725610779.470</t>
  </si>
  <si>
    <t>1725610779.480</t>
  </si>
  <si>
    <t>1725610779.490</t>
  </si>
  <si>
    <t>1725610779.500</t>
  </si>
  <si>
    <t>1725610779.510</t>
  </si>
  <si>
    <t>1725610779.520</t>
  </si>
  <si>
    <t>1725610779.530</t>
  </si>
  <si>
    <t>1725610779.540</t>
  </si>
  <si>
    <t>1725610779.550</t>
  </si>
  <si>
    <t>1725610779.560</t>
  </si>
  <si>
    <t>1725610779.570</t>
  </si>
  <si>
    <t>1725610779.580</t>
  </si>
  <si>
    <t>1725610779.590</t>
  </si>
  <si>
    <t>1725610779.600</t>
  </si>
  <si>
    <t>1725610779.610</t>
  </si>
  <si>
    <t>1725610779.620</t>
  </si>
  <si>
    <t>1725610779.630</t>
  </si>
  <si>
    <t>1725610779.640</t>
  </si>
  <si>
    <t>1725610779.650</t>
  </si>
  <si>
    <t>1725610779.660</t>
  </si>
  <si>
    <t>1725610779.670</t>
  </si>
  <si>
    <t>1725610779.680</t>
  </si>
  <si>
    <t>1725610779.690</t>
  </si>
  <si>
    <t>1725610779.700</t>
  </si>
  <si>
    <t>1725610779.710</t>
  </si>
  <si>
    <t>1725610779.720</t>
  </si>
  <si>
    <t>1725610779.730</t>
  </si>
  <si>
    <t>1725610779.740</t>
  </si>
  <si>
    <t>1725610779.750</t>
  </si>
  <si>
    <t>1725610779.760</t>
  </si>
  <si>
    <t>1725610779.770</t>
  </si>
  <si>
    <t>1725610779.780</t>
  </si>
  <si>
    <t>1725610779.790</t>
  </si>
  <si>
    <t>1725610779.800</t>
  </si>
  <si>
    <t>1725610779.810</t>
  </si>
  <si>
    <t>1725610779.820</t>
  </si>
  <si>
    <t>1725610779.830</t>
  </si>
  <si>
    <t>1725610779.840</t>
  </si>
  <si>
    <t>1725610779.850</t>
  </si>
  <si>
    <t>1725610779.860</t>
  </si>
  <si>
    <t>1725610779.870</t>
  </si>
  <si>
    <t>1725610779.880</t>
  </si>
  <si>
    <t>1725610779.890</t>
  </si>
  <si>
    <t>1725610779.900</t>
  </si>
  <si>
    <t>1725610779.910</t>
  </si>
  <si>
    <t>1725610779.920</t>
  </si>
  <si>
    <t>1725610779.930</t>
  </si>
  <si>
    <t>1725610779.940</t>
  </si>
  <si>
    <t>1725610779.950</t>
  </si>
  <si>
    <t>1725610779.960</t>
  </si>
  <si>
    <t>1725610779.970</t>
  </si>
  <si>
    <t>1725610779.980</t>
  </si>
  <si>
    <t>1725610779.990</t>
  </si>
  <si>
    <t>1725610780.000</t>
  </si>
  <si>
    <t>1725610780.010</t>
  </si>
  <si>
    <t>1725610780.020</t>
  </si>
  <si>
    <t>1725610780.030</t>
  </si>
  <si>
    <t>1725610780.040</t>
  </si>
  <si>
    <t>1725610780.050</t>
  </si>
  <si>
    <t>1725610780.060</t>
  </si>
  <si>
    <t>1725610780.070</t>
  </si>
  <si>
    <t>1725610780.080</t>
  </si>
  <si>
    <t>1725610780.090</t>
  </si>
  <si>
    <t>1725610780.100</t>
  </si>
  <si>
    <t>1725610780.110</t>
  </si>
  <si>
    <t>1725610780.120</t>
  </si>
  <si>
    <t>1725610780.130</t>
  </si>
  <si>
    <t>1725610780.140</t>
  </si>
  <si>
    <t>1725610780.150</t>
  </si>
  <si>
    <t>1725610780.160</t>
  </si>
  <si>
    <t>1725610780.170</t>
  </si>
  <si>
    <t>1725610780.180</t>
  </si>
  <si>
    <t>1725610780.190</t>
  </si>
  <si>
    <t>1725610780.200</t>
  </si>
  <si>
    <t>1725610780.210</t>
  </si>
  <si>
    <t>1725610780.220</t>
  </si>
  <si>
    <t>1725610780.230</t>
  </si>
  <si>
    <t>1725610780.240</t>
  </si>
  <si>
    <t>1725610780.250</t>
  </si>
  <si>
    <t>1725610780.260</t>
  </si>
  <si>
    <t>1725610780.270</t>
  </si>
  <si>
    <t>1725610780.280</t>
  </si>
  <si>
    <t>1725610780.290</t>
  </si>
  <si>
    <t>1725610780.300</t>
  </si>
  <si>
    <t>1725610780.310</t>
  </si>
  <si>
    <t>1725610780.320</t>
  </si>
  <si>
    <t>1725610780.330</t>
  </si>
  <si>
    <t>1725610780.340</t>
  </si>
  <si>
    <t>1725610780.350</t>
  </si>
  <si>
    <t>1725610780.360</t>
  </si>
  <si>
    <t>1725610780.370</t>
  </si>
  <si>
    <t>1725610780.380</t>
  </si>
  <si>
    <t>1725610780.390</t>
  </si>
  <si>
    <t>1725610780.400</t>
  </si>
  <si>
    <t>1725610780.410</t>
  </si>
  <si>
    <t>1725610780.420</t>
  </si>
  <si>
    <t>1725610780.430</t>
  </si>
  <si>
    <t>1725610780.440</t>
  </si>
  <si>
    <t>1725610780.450</t>
  </si>
  <si>
    <t>1725610780.460</t>
  </si>
  <si>
    <t>1725610780.470</t>
  </si>
  <si>
    <t>1725610780.480</t>
  </si>
  <si>
    <t>1725610780.490</t>
  </si>
  <si>
    <t>1725610780.500</t>
  </si>
  <si>
    <t>1725610780.510</t>
  </si>
  <si>
    <t>1725610780.520</t>
  </si>
  <si>
    <t>1725610780.530</t>
  </si>
  <si>
    <t>1725610780.540</t>
  </si>
  <si>
    <t>1725610780.550</t>
  </si>
  <si>
    <t>1725610780.560</t>
  </si>
  <si>
    <t>1725610780.570</t>
  </si>
  <si>
    <t>1725610780.580</t>
  </si>
  <si>
    <t>1725610780.590</t>
  </si>
  <si>
    <t>1725610780.600</t>
  </si>
  <si>
    <t>1725610780.610</t>
  </si>
  <si>
    <t>1725610780.620</t>
  </si>
  <si>
    <t>1725610780.630</t>
  </si>
  <si>
    <t>1725610780.640</t>
  </si>
  <si>
    <t>1725610780.650</t>
  </si>
  <si>
    <t>1725610780.660</t>
  </si>
  <si>
    <t>1725610780.670</t>
  </si>
  <si>
    <t>1725610780.680</t>
  </si>
  <si>
    <t>1725610780.690</t>
  </si>
  <si>
    <t>1725610780.700</t>
  </si>
  <si>
    <t>1725610780.710</t>
  </si>
  <si>
    <t>1725610780.720</t>
  </si>
  <si>
    <t>1725610780.730</t>
  </si>
  <si>
    <t>1725610780.740</t>
  </si>
  <si>
    <t>1725610780.750</t>
  </si>
  <si>
    <t>1725610780.760</t>
  </si>
  <si>
    <t>1725610780.770</t>
  </si>
  <si>
    <t>1725610780.780</t>
  </si>
  <si>
    <t>1725610780.790</t>
  </si>
  <si>
    <t>1725610780.800</t>
  </si>
  <si>
    <t>1725610780.810</t>
  </si>
  <si>
    <t>1725610780.820</t>
  </si>
  <si>
    <t>1725610780.830</t>
  </si>
  <si>
    <t>1725610780.840</t>
  </si>
  <si>
    <t>1725610780.850</t>
  </si>
  <si>
    <t>1725610780.860</t>
  </si>
  <si>
    <t>1725610780.870</t>
  </si>
  <si>
    <t>1725610780.880</t>
  </si>
  <si>
    <t>1725610780.890</t>
  </si>
  <si>
    <t>1725610780.900</t>
  </si>
  <si>
    <t>1725610780.910</t>
  </si>
  <si>
    <t>1725610780.920</t>
  </si>
  <si>
    <t>1725610780.930</t>
  </si>
  <si>
    <t>1725610780.940</t>
  </si>
  <si>
    <t>1725610780.950</t>
  </si>
  <si>
    <t>1725610780.960</t>
  </si>
  <si>
    <t>1725610780.970</t>
  </si>
  <si>
    <t>1725610780.980</t>
  </si>
  <si>
    <t>1725610780.990</t>
  </si>
  <si>
    <t>1725610781.000</t>
  </si>
  <si>
    <t>1725610781.010</t>
  </si>
  <si>
    <t>1725610781.020</t>
  </si>
  <si>
    <t>1725610781.030</t>
  </si>
  <si>
    <t>1725610781.040</t>
  </si>
  <si>
    <t>1725610781.050</t>
  </si>
  <si>
    <t>1725610781.060</t>
  </si>
  <si>
    <t>1725610781.070</t>
  </si>
  <si>
    <t>1725610781.080</t>
  </si>
  <si>
    <t>1725610781.090</t>
  </si>
  <si>
    <t>1725610781.100</t>
  </si>
  <si>
    <t>1725610781.110</t>
  </si>
  <si>
    <t>1725610781.120</t>
  </si>
  <si>
    <t>1725610781.130</t>
  </si>
  <si>
    <t>1725610781.140</t>
  </si>
  <si>
    <t>1725610781.150</t>
  </si>
  <si>
    <t>1725610781.160</t>
  </si>
  <si>
    <t>1725610781.170</t>
  </si>
  <si>
    <t>1725610781.180</t>
  </si>
  <si>
    <t>1725610781.190</t>
  </si>
  <si>
    <t>1725610781.200</t>
  </si>
  <si>
    <t>1725610781.210</t>
  </si>
  <si>
    <t>1725610781.220</t>
  </si>
  <si>
    <t>1725610781.230</t>
  </si>
  <si>
    <t>1725610781.240</t>
  </si>
  <si>
    <t>1725610781.250</t>
  </si>
  <si>
    <t>1725610781.260</t>
  </si>
  <si>
    <t>1725610781.270</t>
  </si>
  <si>
    <t>1725610781.280</t>
  </si>
  <si>
    <t>1725610781.290</t>
  </si>
  <si>
    <t>1725610781.300</t>
  </si>
  <si>
    <t>1725610781.310</t>
  </si>
  <si>
    <t>1725610781.320</t>
  </si>
  <si>
    <t>1725610781.330</t>
  </si>
  <si>
    <t>1725610781.340</t>
  </si>
  <si>
    <t>1725610781.350</t>
  </si>
  <si>
    <t>1725610781.360</t>
  </si>
  <si>
    <t>1725610781.370</t>
  </si>
  <si>
    <t>1725610781.380</t>
  </si>
  <si>
    <t>1725610781.390</t>
  </si>
  <si>
    <t>1725610781.400</t>
  </si>
  <si>
    <t>1725610781.410</t>
  </si>
  <si>
    <t>1725610781.420</t>
  </si>
  <si>
    <t>1725610781.430</t>
  </si>
  <si>
    <t>1725610781.440</t>
  </si>
  <si>
    <t>1725610781.450</t>
  </si>
  <si>
    <t>1725610781.460</t>
  </si>
  <si>
    <t>1725610781.470</t>
  </si>
  <si>
    <t>1725610781.480</t>
  </si>
  <si>
    <t>1725610781.490</t>
  </si>
  <si>
    <t>1725610781.500</t>
  </si>
  <si>
    <t>1725610781.510</t>
  </si>
  <si>
    <t>1725610781.520</t>
  </si>
  <si>
    <t>1725610781.530</t>
  </si>
  <si>
    <t>1725610781.540</t>
  </si>
  <si>
    <t>1725610781.550</t>
  </si>
  <si>
    <t>1725610781.560</t>
  </si>
  <si>
    <t>1725610781.570</t>
  </si>
  <si>
    <t>1725610781.580</t>
  </si>
  <si>
    <t>1725610781.590</t>
  </si>
  <si>
    <t>1725610781.600</t>
  </si>
  <si>
    <t>1725610781.610</t>
  </si>
  <si>
    <t>1725610781.620</t>
  </si>
  <si>
    <t>1725610781.630</t>
  </si>
  <si>
    <t>1725610781.640</t>
  </si>
  <si>
    <t>1725610781.650</t>
  </si>
  <si>
    <t>1725610781.660</t>
  </si>
  <si>
    <t>1725610781.670</t>
  </si>
  <si>
    <t>1725610781.680</t>
  </si>
  <si>
    <t>1725610781.690</t>
  </si>
  <si>
    <t>1725610781.700</t>
  </si>
  <si>
    <t>1725610781.710</t>
  </si>
  <si>
    <t>1725610781.720</t>
  </si>
  <si>
    <t>1725610781.730</t>
  </si>
  <si>
    <t>1725610781.740</t>
  </si>
  <si>
    <t>1725610781.750</t>
  </si>
  <si>
    <t>1725610781.760</t>
  </si>
  <si>
    <t>1725610781.770</t>
  </si>
  <si>
    <t>1725610781.780</t>
  </si>
  <si>
    <t>1725610781.790</t>
  </si>
  <si>
    <t>1725610781.800</t>
  </si>
  <si>
    <t>1725610781.810</t>
  </si>
  <si>
    <t>1725610781.820</t>
  </si>
  <si>
    <t>1725610781.830</t>
  </si>
  <si>
    <t>1725610781.840</t>
  </si>
  <si>
    <t>1725610781.850</t>
  </si>
  <si>
    <t>1725610781.860</t>
  </si>
  <si>
    <t>1725610781.870</t>
  </si>
  <si>
    <t>1725610781.880</t>
  </si>
  <si>
    <t>1725610781.890</t>
  </si>
  <si>
    <t>1725610781.900</t>
  </si>
  <si>
    <t>1725610781.910</t>
  </si>
  <si>
    <t>1725610781.920</t>
  </si>
  <si>
    <t>1725610781.930</t>
  </si>
  <si>
    <t>1725610781.940</t>
  </si>
  <si>
    <t>1725610781.950</t>
  </si>
  <si>
    <t>1725610781.960</t>
  </si>
  <si>
    <t>1725610781.970</t>
  </si>
  <si>
    <t>1725610781.980</t>
  </si>
  <si>
    <t>1725610781.990</t>
  </si>
  <si>
    <t>1725610782.000</t>
  </si>
  <si>
    <t>1725610782.010</t>
  </si>
  <si>
    <t>1725610782.020</t>
  </si>
  <si>
    <t>1725610782.030</t>
  </si>
  <si>
    <t>1725610782.040</t>
  </si>
  <si>
    <t>1725610782.050</t>
  </si>
  <si>
    <t>1725610782.060</t>
  </si>
  <si>
    <t>1725610782.070</t>
  </si>
  <si>
    <t>1725610782.080</t>
  </si>
  <si>
    <t>1725610782.090</t>
  </si>
  <si>
    <t>1725610782.100</t>
  </si>
  <si>
    <t>1725610782.110</t>
  </si>
  <si>
    <t>1725610782.120</t>
  </si>
  <si>
    <t>1725610782.130</t>
  </si>
  <si>
    <t>1725610782.140</t>
  </si>
  <si>
    <t>1725610782.150</t>
  </si>
  <si>
    <t>1725610782.160</t>
  </si>
  <si>
    <t>1725610782.170</t>
  </si>
  <si>
    <t>1725610782.180</t>
  </si>
  <si>
    <t>1725610782.190</t>
  </si>
  <si>
    <t>1725610782.200</t>
  </si>
  <si>
    <t>1725610782.210</t>
  </si>
  <si>
    <t>1725610782.220</t>
  </si>
  <si>
    <t>1725610782.230</t>
  </si>
  <si>
    <t>1725610782.240</t>
  </si>
  <si>
    <t>1725610782.250</t>
  </si>
  <si>
    <t>1725610782.260</t>
  </si>
  <si>
    <t>1725610782.270</t>
  </si>
  <si>
    <t>1725610782.280</t>
  </si>
  <si>
    <t>1725610782.290</t>
  </si>
  <si>
    <t>1725610782.300</t>
  </si>
  <si>
    <t>1725610782.310</t>
  </si>
  <si>
    <t>1725610782.320</t>
  </si>
  <si>
    <t>1725610782.330</t>
  </si>
  <si>
    <t>1725610782.340</t>
  </si>
  <si>
    <t>1725610782.350</t>
  </si>
  <si>
    <t>1725610782.360</t>
  </si>
  <si>
    <t>1725610782.370</t>
  </si>
  <si>
    <t>1725610782.380</t>
  </si>
  <si>
    <t>1725610782.390</t>
  </si>
  <si>
    <t>1725610782.400</t>
  </si>
  <si>
    <t>1725610782.410</t>
  </si>
  <si>
    <t>1725610782.420</t>
  </si>
  <si>
    <t>1725610782.430</t>
  </si>
  <si>
    <t>1725610782.440</t>
  </si>
  <si>
    <t>1725610782.450</t>
  </si>
  <si>
    <t>1725610782.460</t>
  </si>
  <si>
    <t>1725610782.470</t>
  </si>
  <si>
    <t>1725610782.480</t>
  </si>
  <si>
    <t>1725610782.490</t>
  </si>
  <si>
    <t>1725610782.500</t>
  </si>
  <si>
    <t>1725610782.510</t>
  </si>
  <si>
    <t>1725610782.520</t>
  </si>
  <si>
    <t>1725610782.530</t>
  </si>
  <si>
    <t>1725610782.540</t>
  </si>
  <si>
    <t>1725610782.550</t>
  </si>
  <si>
    <t>1725610782.560</t>
  </si>
  <si>
    <t>1725610782.570</t>
  </si>
  <si>
    <t>1725610782.580</t>
  </si>
  <si>
    <t>1725610782.590</t>
  </si>
  <si>
    <t>1725610782.600</t>
  </si>
  <si>
    <t>1725610782.610</t>
  </si>
  <si>
    <t>1725610782.620</t>
  </si>
  <si>
    <t>1725610782.630</t>
  </si>
  <si>
    <t>1725610782.640</t>
  </si>
  <si>
    <t>1725610782.650</t>
  </si>
  <si>
    <t>1725610782.660</t>
  </si>
  <si>
    <t>1725610782.670</t>
  </si>
  <si>
    <t>1725610782.680</t>
  </si>
  <si>
    <t>1725610782.690</t>
  </si>
  <si>
    <t>1725610782.700</t>
  </si>
  <si>
    <t>1725610782.710</t>
  </si>
  <si>
    <t>1725610782.720</t>
  </si>
  <si>
    <t>1725610782.730</t>
  </si>
  <si>
    <t>1725610782.740</t>
  </si>
  <si>
    <t>1725610782.750</t>
  </si>
  <si>
    <t>1725610782.760</t>
  </si>
  <si>
    <t>1725610782.770</t>
  </si>
  <si>
    <t>1725610782.780</t>
  </si>
  <si>
    <t>1725610782.790</t>
  </si>
  <si>
    <t>1725610782.800</t>
  </si>
  <si>
    <t>1725610782.810</t>
  </si>
  <si>
    <t>1725610782.820</t>
  </si>
  <si>
    <t>1725610782.830</t>
  </si>
  <si>
    <t>1725610782.840</t>
  </si>
  <si>
    <t>1725610782.850</t>
  </si>
  <si>
    <t>1725610782.860</t>
  </si>
  <si>
    <t>1725610782.870</t>
  </si>
  <si>
    <t>1725610782.880</t>
  </si>
  <si>
    <t>1725610782.890</t>
  </si>
  <si>
    <t>1725610782.900</t>
  </si>
  <si>
    <t>1725610782.910</t>
  </si>
  <si>
    <t>1725610782.920</t>
  </si>
  <si>
    <t>1725610782.930</t>
  </si>
  <si>
    <t>1725610782.940</t>
  </si>
  <si>
    <t>1725610782.950</t>
  </si>
  <si>
    <t>1725610782.960</t>
  </si>
  <si>
    <t>1725610782.970</t>
  </si>
  <si>
    <t>1725610782.980</t>
  </si>
  <si>
    <t>1725610782.990</t>
  </si>
  <si>
    <t>1725610783.000</t>
  </si>
  <si>
    <t>1725610783.010</t>
  </si>
  <si>
    <t>1725610783.020</t>
  </si>
  <si>
    <t>1725610783.030</t>
  </si>
  <si>
    <t>1725610783.040</t>
  </si>
  <si>
    <t>1725610783.050</t>
  </si>
  <si>
    <t>1725610783.060</t>
  </si>
  <si>
    <t>1725610783.070</t>
  </si>
  <si>
    <t>1725610783.080</t>
  </si>
  <si>
    <t>1725610783.090</t>
  </si>
  <si>
    <t>1725610783.100</t>
  </si>
  <si>
    <t>1725610783.110</t>
  </si>
  <si>
    <t>1725610783.120</t>
  </si>
  <si>
    <t>1725610783.130</t>
  </si>
  <si>
    <t>1725610783.140</t>
  </si>
  <si>
    <t>1725610783.150</t>
  </si>
  <si>
    <t>1725610783.160</t>
  </si>
  <si>
    <t>1725610783.170</t>
  </si>
  <si>
    <t>1725610783.180</t>
  </si>
  <si>
    <t>1725610783.190</t>
  </si>
  <si>
    <t>1725610783.200</t>
  </si>
  <si>
    <t>1725610783.210</t>
  </si>
  <si>
    <t>1725610783.220</t>
  </si>
  <si>
    <t>1725610783.230</t>
  </si>
  <si>
    <t>1725610783.240</t>
  </si>
  <si>
    <t>1725610783.250</t>
  </si>
  <si>
    <t>1725610783.260</t>
  </si>
  <si>
    <t>1725610783.270</t>
  </si>
  <si>
    <t>1725610783.280</t>
  </si>
  <si>
    <t>1725610783.290</t>
  </si>
  <si>
    <t>1725610783.300</t>
  </si>
  <si>
    <t>1725610783.310</t>
  </si>
  <si>
    <t>1725610783.320</t>
  </si>
  <si>
    <t>1725610783.330</t>
  </si>
  <si>
    <t>1725610783.340</t>
  </si>
  <si>
    <t>1725610783.350</t>
  </si>
  <si>
    <t>1725610783.360</t>
  </si>
  <si>
    <t>1725610783.370</t>
  </si>
  <si>
    <t>1725610783.380</t>
  </si>
  <si>
    <t>1725610783.390</t>
  </si>
  <si>
    <t>1725610783.400</t>
  </si>
  <si>
    <t>1725610783.410</t>
  </si>
  <si>
    <t>1725610783.420</t>
  </si>
  <si>
    <t>1725610783.430</t>
  </si>
  <si>
    <t>1725610783.440</t>
  </si>
  <si>
    <t>1725610783.450</t>
  </si>
  <si>
    <t>1725610783.460</t>
  </si>
  <si>
    <t>1725610783.470</t>
  </si>
  <si>
    <t>1725610783.480</t>
  </si>
  <si>
    <t>1725610783.490</t>
  </si>
  <si>
    <t>1725610783.500</t>
  </si>
  <si>
    <t>1725610783.510</t>
  </si>
  <si>
    <t>1725610783.520</t>
  </si>
  <si>
    <t>1725610783.530</t>
  </si>
  <si>
    <t>1725610783.540</t>
  </si>
  <si>
    <t>1725610783.550</t>
  </si>
  <si>
    <t>1725610783.560</t>
  </si>
  <si>
    <t>1725610783.570</t>
  </si>
  <si>
    <t>1725610783.580</t>
  </si>
  <si>
    <t>1725610783.590</t>
  </si>
  <si>
    <t>1725610783.600</t>
  </si>
  <si>
    <t>1725610783.610</t>
  </si>
  <si>
    <t>1725610783.620</t>
  </si>
  <si>
    <t>1725610783.630</t>
  </si>
  <si>
    <t>1725610783.640</t>
  </si>
  <si>
    <t>1725610783.650</t>
  </si>
  <si>
    <t>1725610783.660</t>
  </si>
  <si>
    <t>1725610783.670</t>
  </si>
  <si>
    <t>1725610783.680</t>
  </si>
  <si>
    <t>1725610783.690</t>
  </si>
  <si>
    <t>1725610783.700</t>
  </si>
  <si>
    <t>1725610783.710</t>
  </si>
  <si>
    <t>1725610783.720</t>
  </si>
  <si>
    <t>1725610783.730</t>
  </si>
  <si>
    <t>1725610783.740</t>
  </si>
  <si>
    <t>1725610783.750</t>
  </si>
  <si>
    <t>1725610783.760</t>
  </si>
  <si>
    <t>1725610783.770</t>
  </si>
  <si>
    <t>1725610783.780</t>
  </si>
  <si>
    <t>1725610783.790</t>
  </si>
  <si>
    <t>1725610783.800</t>
  </si>
  <si>
    <t>1725610783.810</t>
  </si>
  <si>
    <t>1725610783.820</t>
  </si>
  <si>
    <t>1725610783.830</t>
  </si>
  <si>
    <t>1725610783.840</t>
  </si>
  <si>
    <t>1725610783.850</t>
  </si>
  <si>
    <t>1725610783.860</t>
  </si>
  <si>
    <t>1725610783.870</t>
  </si>
  <si>
    <t>1725610783.880</t>
  </si>
  <si>
    <t>1725610783.890</t>
  </si>
  <si>
    <t>1725610783.900</t>
  </si>
  <si>
    <t>1725610783.910</t>
  </si>
  <si>
    <t>1725610783.920</t>
  </si>
  <si>
    <t>1725610783.930</t>
  </si>
  <si>
    <t>1725610783.940</t>
  </si>
  <si>
    <t>1725610783.950</t>
  </si>
  <si>
    <t>1725610783.960</t>
  </si>
  <si>
    <t>1725610783.970</t>
  </si>
  <si>
    <t>1725610783.980</t>
  </si>
  <si>
    <t>1725610783.990</t>
  </si>
  <si>
    <t>1725610784.000</t>
  </si>
  <si>
    <t>1725610784.010</t>
  </si>
  <si>
    <t>1725610784.020</t>
  </si>
  <si>
    <t>1725610784.030</t>
  </si>
  <si>
    <t>1725610784.040</t>
  </si>
  <si>
    <t>1725610784.050</t>
  </si>
  <si>
    <t>1725610784.060</t>
  </si>
  <si>
    <t>1725610784.070</t>
  </si>
  <si>
    <t>1725610784.080</t>
  </si>
  <si>
    <t>1725610784.090</t>
  </si>
  <si>
    <t>1725610784.100</t>
  </si>
  <si>
    <t>1725610784.110</t>
  </si>
  <si>
    <t>1725610784.120</t>
  </si>
  <si>
    <t>1725610784.130</t>
  </si>
  <si>
    <t>1725610784.140</t>
  </si>
  <si>
    <t>1725610784.150</t>
  </si>
  <si>
    <t>1725610784.160</t>
  </si>
  <si>
    <t>1725610784.170</t>
  </si>
  <si>
    <t>1725610784.180</t>
  </si>
  <si>
    <t>1725610784.190</t>
  </si>
  <si>
    <t>1725610784.200</t>
  </si>
  <si>
    <t>1725610784.210</t>
  </si>
  <si>
    <t>1725610784.220</t>
  </si>
  <si>
    <t>1725610784.230</t>
  </si>
  <si>
    <t>1725610784.240</t>
  </si>
  <si>
    <t>1725610784.250</t>
  </si>
  <si>
    <t>1725610784.260</t>
  </si>
  <si>
    <t>1725610784.270</t>
  </si>
  <si>
    <t>1725610784.280</t>
  </si>
  <si>
    <t>1725610784.290</t>
  </si>
  <si>
    <t>1725610784.300</t>
  </si>
  <si>
    <t>1725610784.310</t>
  </si>
  <si>
    <t>1725610784.320</t>
  </si>
  <si>
    <t>1725610784.330</t>
  </si>
  <si>
    <t>1725610784.340</t>
  </si>
  <si>
    <t>1725610784.350</t>
  </si>
  <si>
    <t>1725610784.360</t>
  </si>
  <si>
    <t>1725610784.370</t>
  </si>
  <si>
    <t>1725610784.380</t>
  </si>
  <si>
    <t>1725610784.390</t>
  </si>
  <si>
    <t>1725610784.400</t>
  </si>
  <si>
    <t>1725610784.410</t>
  </si>
  <si>
    <t>1725610784.420</t>
  </si>
  <si>
    <t>1725610784.430</t>
  </si>
  <si>
    <t>1725610784.440</t>
  </si>
  <si>
    <t>1725610784.450</t>
  </si>
  <si>
    <t>1725610784.460</t>
  </si>
  <si>
    <t>1725610784.470</t>
  </si>
  <si>
    <t>1725610784.480</t>
  </si>
  <si>
    <t>1725610784.490</t>
  </si>
  <si>
    <t>1725610784.500</t>
  </si>
  <si>
    <t>1725610784.510</t>
  </si>
  <si>
    <t>1725610784.520</t>
  </si>
  <si>
    <t>1725610784.530</t>
  </si>
  <si>
    <t>1725610784.540</t>
  </si>
  <si>
    <t>1725610784.550</t>
  </si>
  <si>
    <t>1725610784.560</t>
  </si>
  <si>
    <t>1725610784.570</t>
  </si>
  <si>
    <t>1725610784.580</t>
  </si>
  <si>
    <t>1725610784.590</t>
  </si>
  <si>
    <t>1725610784.600</t>
  </si>
  <si>
    <t>1725610784.610</t>
  </si>
  <si>
    <t>1725610784.620</t>
  </si>
  <si>
    <t>1725610784.630</t>
  </si>
  <si>
    <t>1725610784.640</t>
  </si>
  <si>
    <t>1725610784.650</t>
  </si>
  <si>
    <t>1725610784.660</t>
  </si>
  <si>
    <t>1725610784.670</t>
  </si>
  <si>
    <t>1725610784.680</t>
  </si>
  <si>
    <t>1725610784.690</t>
  </si>
  <si>
    <t>1725610784.700</t>
  </si>
  <si>
    <t>1725610784.710</t>
  </si>
  <si>
    <t>1725610784.720</t>
  </si>
  <si>
    <t>1725610784.730</t>
  </si>
  <si>
    <t>1725610784.740</t>
  </si>
  <si>
    <t>1725610784.750</t>
  </si>
  <si>
    <t>1725610784.760</t>
  </si>
  <si>
    <t>1725610784.770</t>
  </si>
  <si>
    <t>1725610784.780</t>
  </si>
  <si>
    <t>1725610784.790</t>
  </si>
  <si>
    <t>1725610784.800</t>
  </si>
  <si>
    <t>1725610784.810</t>
  </si>
  <si>
    <t>1725610784.820</t>
  </si>
  <si>
    <t>1725610784.830</t>
  </si>
  <si>
    <t>1725610784.840</t>
  </si>
  <si>
    <t>1725610784.850</t>
  </si>
  <si>
    <t>1725610784.860</t>
  </si>
  <si>
    <t>1725610784.870</t>
  </si>
  <si>
    <t>1725610784.880</t>
  </si>
  <si>
    <t>1725610784.890</t>
  </si>
  <si>
    <t>1725610784.900</t>
  </si>
  <si>
    <t>1725610784.910</t>
  </si>
  <si>
    <t>1725610784.920</t>
  </si>
  <si>
    <t>1725610784.930</t>
  </si>
  <si>
    <t>1725610784.940</t>
  </si>
  <si>
    <t>1725610784.950</t>
  </si>
  <si>
    <t>1725610784.960</t>
  </si>
  <si>
    <t>1725610784.970</t>
  </si>
  <si>
    <t>1725610784.980</t>
  </si>
  <si>
    <t>1725610784.990</t>
  </si>
  <si>
    <t>1725610785.000</t>
  </si>
  <si>
    <t>1725610785.010</t>
  </si>
  <si>
    <t>1725610785.020</t>
  </si>
  <si>
    <t>1725610785.030</t>
  </si>
  <si>
    <t>1725610785.040</t>
  </si>
  <si>
    <t>1725610785.050</t>
  </si>
  <si>
    <t>1725610785.060</t>
  </si>
  <si>
    <t>1725610785.070</t>
  </si>
  <si>
    <t>1725610785.080</t>
  </si>
  <si>
    <t>1725610785.090</t>
  </si>
  <si>
    <t>1725610785.100</t>
  </si>
  <si>
    <t>1725610785.110</t>
  </si>
  <si>
    <t>1725610785.120</t>
  </si>
  <si>
    <t>1725610785.130</t>
  </si>
  <si>
    <t>1725610785.140</t>
  </si>
  <si>
    <t>1725610785.150</t>
  </si>
  <si>
    <t>1725610785.160</t>
  </si>
  <si>
    <t>1725610785.170</t>
  </si>
  <si>
    <t>1725610785.180</t>
  </si>
  <si>
    <t>1725610785.190</t>
  </si>
  <si>
    <t>1725610785.200</t>
  </si>
  <si>
    <t>1725610785.210</t>
  </si>
  <si>
    <t>1725610785.220</t>
  </si>
  <si>
    <t>1725610785.230</t>
  </si>
  <si>
    <t>1725610785.240</t>
  </si>
  <si>
    <t>1725610785.250</t>
  </si>
  <si>
    <t>1725610785.260</t>
  </si>
  <si>
    <t>1725610785.270</t>
  </si>
  <si>
    <t>1725610785.280</t>
  </si>
  <si>
    <t>1725610785.290</t>
  </si>
  <si>
    <t>1725610785.300</t>
  </si>
  <si>
    <t>1725610785.310</t>
  </si>
  <si>
    <t>1725610785.320</t>
  </si>
  <si>
    <t>1725610785.330</t>
  </si>
  <si>
    <t>1725610785.340</t>
  </si>
  <si>
    <t>1725610785.350</t>
  </si>
  <si>
    <t>1725610785.360</t>
  </si>
  <si>
    <t>1725610785.370</t>
  </si>
  <si>
    <t>1725610785.380</t>
  </si>
  <si>
    <t>1725610785.390</t>
  </si>
  <si>
    <t>1725610785.400</t>
  </si>
  <si>
    <t>1725610785.410</t>
  </si>
  <si>
    <t>1725610785.420</t>
  </si>
  <si>
    <t>1725610785.430</t>
  </si>
  <si>
    <t>1725610785.440</t>
  </si>
  <si>
    <t>1725610785.450</t>
  </si>
  <si>
    <t>1725610785.460</t>
  </si>
  <si>
    <t>1725610785.470</t>
  </si>
  <si>
    <t>1725610785.480</t>
  </si>
  <si>
    <t>1725610785.490</t>
  </si>
  <si>
    <t>1725610785.500</t>
  </si>
  <si>
    <t>1725610785.510</t>
  </si>
  <si>
    <t>1725610785.520</t>
  </si>
  <si>
    <t>1725610785.530</t>
  </si>
  <si>
    <t>1725610785.540</t>
  </si>
  <si>
    <t>1725610785.550</t>
  </si>
  <si>
    <t>1725610785.560</t>
  </si>
  <si>
    <t>1725610785.570</t>
  </si>
  <si>
    <t>1725610785.580</t>
  </si>
  <si>
    <t>1725610785.590</t>
  </si>
  <si>
    <t>1725610785.600</t>
  </si>
  <si>
    <t>1725610785.610</t>
  </si>
  <si>
    <t>1725610785.620</t>
  </si>
  <si>
    <t>1725610785.630</t>
  </si>
  <si>
    <t>1725610785.640</t>
  </si>
  <si>
    <t>1725610785.650</t>
  </si>
  <si>
    <t>1725610785.660</t>
  </si>
  <si>
    <t>1725610785.670</t>
  </si>
  <si>
    <t>1725610785.680</t>
  </si>
  <si>
    <t>1725610785.690</t>
  </si>
  <si>
    <t>1725610785.700</t>
  </si>
  <si>
    <t>1725610785.710</t>
  </si>
  <si>
    <t>1725610785.720</t>
  </si>
  <si>
    <t>1725610785.730</t>
  </si>
  <si>
    <t>1725610785.740</t>
  </si>
  <si>
    <t>1725610785.750</t>
  </si>
  <si>
    <t>1725610785.760</t>
  </si>
  <si>
    <t>1725610785.770</t>
  </si>
  <si>
    <t>1725610785.780</t>
  </si>
  <si>
    <t>1725610785.790</t>
  </si>
  <si>
    <t>1725610785.800</t>
  </si>
  <si>
    <t>1725610785.810</t>
  </si>
  <si>
    <t>1725610785.820</t>
  </si>
  <si>
    <t>1725610785.830</t>
  </si>
  <si>
    <t>1725610785.840</t>
  </si>
  <si>
    <t>1725610785.850</t>
  </si>
  <si>
    <t>1725610785.860</t>
  </si>
  <si>
    <t>1725610785.870</t>
  </si>
  <si>
    <t>1725610785.880</t>
  </si>
  <si>
    <t>1725610785.890</t>
  </si>
  <si>
    <t>1725610785.900</t>
  </si>
  <si>
    <t>1725610785.910</t>
  </si>
  <si>
    <t>1725610785.920</t>
  </si>
  <si>
    <t>1725610785.930</t>
  </si>
  <si>
    <t>1725610785.940</t>
  </si>
  <si>
    <t>1725610785.950</t>
  </si>
  <si>
    <t>1725610785.960</t>
  </si>
  <si>
    <t>1725610785.970</t>
  </si>
  <si>
    <t>1725610785.980</t>
  </si>
  <si>
    <t>1725610785.990</t>
  </si>
  <si>
    <t>1725610786.000</t>
  </si>
  <si>
    <t>1725610786.010</t>
  </si>
  <si>
    <t>1725610786.020</t>
  </si>
  <si>
    <t>1725610786.030</t>
  </si>
  <si>
    <t>1725610786.040</t>
  </si>
  <si>
    <t>1725610786.050</t>
  </si>
  <si>
    <t>1725610786.060</t>
  </si>
  <si>
    <t>1725610786.070</t>
  </si>
  <si>
    <t>1725610786.080</t>
  </si>
  <si>
    <t>1725610786.090</t>
  </si>
  <si>
    <t>1725610786.100</t>
  </si>
  <si>
    <t>1725610786.110</t>
  </si>
  <si>
    <t>1725610786.120</t>
  </si>
  <si>
    <t>1725610786.130</t>
  </si>
  <si>
    <t>1725610786.140</t>
  </si>
  <si>
    <t>1725610786.150</t>
  </si>
  <si>
    <t>1725610786.160</t>
  </si>
  <si>
    <t>1725610786.170</t>
  </si>
  <si>
    <t>1725610786.180</t>
  </si>
  <si>
    <t>1725610786.190</t>
  </si>
  <si>
    <t>1725610786.200</t>
  </si>
  <si>
    <t>1725610786.210</t>
  </si>
  <si>
    <t>1725610786.220</t>
  </si>
  <si>
    <t>1725610786.230</t>
  </si>
  <si>
    <t>1725610786.240</t>
  </si>
  <si>
    <t>1725610786.250</t>
  </si>
  <si>
    <t>1725610786.260</t>
  </si>
  <si>
    <t>1725610786.270</t>
  </si>
  <si>
    <t>1725610786.280</t>
  </si>
  <si>
    <t>1725610786.290</t>
  </si>
  <si>
    <t>1725610786.300</t>
  </si>
  <si>
    <t>1725610786.310</t>
  </si>
  <si>
    <t>1725610786.320</t>
  </si>
  <si>
    <t>1725610786.330</t>
  </si>
  <si>
    <t>1725610786.340</t>
  </si>
  <si>
    <t>1725610786.350</t>
  </si>
  <si>
    <t>1725610786.360</t>
  </si>
  <si>
    <t>1725610786.370</t>
  </si>
  <si>
    <t>1725610786.380</t>
  </si>
  <si>
    <t>1725610786.390</t>
  </si>
  <si>
    <t>1725610786.400</t>
  </si>
  <si>
    <t>1725610786.410</t>
  </si>
  <si>
    <t>1725610786.420</t>
  </si>
  <si>
    <t>1725610786.430</t>
  </si>
  <si>
    <t>1725610786.440</t>
  </si>
  <si>
    <t>1725610786.450</t>
  </si>
  <si>
    <t>1725610786.460</t>
  </si>
  <si>
    <t>1725610786.470</t>
  </si>
  <si>
    <t>1725610786.480</t>
  </si>
  <si>
    <t>1725610786.490</t>
  </si>
  <si>
    <t>1725610786.500</t>
  </si>
  <si>
    <t>1725610786.510</t>
  </si>
  <si>
    <t>1725610786.520</t>
  </si>
  <si>
    <t>1725610786.530</t>
  </si>
  <si>
    <t>1725610786.540</t>
  </si>
  <si>
    <t>1725610786.550</t>
  </si>
  <si>
    <t>1725610786.560</t>
  </si>
  <si>
    <t>1725610786.570</t>
  </si>
  <si>
    <t>1725610786.580</t>
  </si>
  <si>
    <t>1725610786.590</t>
  </si>
  <si>
    <t>1725610786.600</t>
  </si>
  <si>
    <t>1725610786.610</t>
  </si>
  <si>
    <t>1725610786.620</t>
  </si>
  <si>
    <t>1725610786.630</t>
  </si>
  <si>
    <t>1725610786.640</t>
  </si>
  <si>
    <t>1725610786.650</t>
  </si>
  <si>
    <t>1725610786.660</t>
  </si>
  <si>
    <t>1725610786.670</t>
  </si>
  <si>
    <t>1725610786.680</t>
  </si>
  <si>
    <t>1725610786.690</t>
  </si>
  <si>
    <t>1725610786.700</t>
  </si>
  <si>
    <t>1725610786.710</t>
  </si>
  <si>
    <t>1725610786.720</t>
  </si>
  <si>
    <t>1725610786.730</t>
  </si>
  <si>
    <t>1725610786.740</t>
  </si>
  <si>
    <t>1725610786.750</t>
  </si>
  <si>
    <t>1725610786.760</t>
  </si>
  <si>
    <t>1725610786.770</t>
  </si>
  <si>
    <t>1725610786.780</t>
  </si>
  <si>
    <t>1725610786.790</t>
  </si>
  <si>
    <t>1725610786.800</t>
  </si>
  <si>
    <t>1725610786.810</t>
  </si>
  <si>
    <t>1725610786.820</t>
  </si>
  <si>
    <t>1725610786.830</t>
  </si>
  <si>
    <t>1725610786.840</t>
  </si>
  <si>
    <t>1725610786.850</t>
  </si>
  <si>
    <t>1725610786.860</t>
  </si>
  <si>
    <t>1725610786.870</t>
  </si>
  <si>
    <t>1725610786.880</t>
  </si>
  <si>
    <t>1725610786.890</t>
  </si>
  <si>
    <t>1725610786.900</t>
  </si>
  <si>
    <t>1725610786.910</t>
  </si>
  <si>
    <t>1725610786.920</t>
  </si>
  <si>
    <t>1725610786.930</t>
  </si>
  <si>
    <t>1725610786.940</t>
  </si>
  <si>
    <t>1725610786.950</t>
  </si>
  <si>
    <t>1725610786.960</t>
  </si>
  <si>
    <t>1725610786.970</t>
  </si>
  <si>
    <t>1725610786.980</t>
  </si>
  <si>
    <t>1725610786.990</t>
  </si>
  <si>
    <t>1725610787.000</t>
  </si>
  <si>
    <t>1725610787.010</t>
  </si>
  <si>
    <t>1725610787.020</t>
  </si>
  <si>
    <t>1725610787.030</t>
  </si>
  <si>
    <t>1725610787.040</t>
  </si>
  <si>
    <t>1725610787.050</t>
  </si>
  <si>
    <t>1725610787.060</t>
  </si>
  <si>
    <t>1725610787.070</t>
  </si>
  <si>
    <t>1725610787.080</t>
  </si>
  <si>
    <t>1725610787.090</t>
  </si>
  <si>
    <t>1725610787.100</t>
  </si>
  <si>
    <t>1725610787.110</t>
  </si>
  <si>
    <t>1725610787.120</t>
  </si>
  <si>
    <t>1725610787.130</t>
  </si>
  <si>
    <t>1725610787.140</t>
  </si>
  <si>
    <t>1725610787.150</t>
  </si>
  <si>
    <t>1725610787.160</t>
  </si>
  <si>
    <t>1725610787.170</t>
  </si>
  <si>
    <t>1725610787.180</t>
  </si>
  <si>
    <t>1725610787.190</t>
  </si>
  <si>
    <t>1725610787.200</t>
  </si>
  <si>
    <t>1725610787.210</t>
  </si>
  <si>
    <t>1725610787.220</t>
  </si>
  <si>
    <t>1725610787.230</t>
  </si>
  <si>
    <t>1725610787.240</t>
  </si>
  <si>
    <t>1725610787.250</t>
  </si>
  <si>
    <t>1725610787.260</t>
  </si>
  <si>
    <t>1725610787.270</t>
  </si>
  <si>
    <t>1725610787.280</t>
  </si>
  <si>
    <t>1725610787.290</t>
  </si>
  <si>
    <t>1725610787.300</t>
  </si>
  <si>
    <t>1725610787.310</t>
  </si>
  <si>
    <t>1725610787.320</t>
  </si>
  <si>
    <t>1725610787.330</t>
  </si>
  <si>
    <t>1725610787.340</t>
  </si>
  <si>
    <t>1725610787.350</t>
  </si>
  <si>
    <t>1725610787.360</t>
  </si>
  <si>
    <t>1725610787.370</t>
  </si>
  <si>
    <t>1725610787.380</t>
  </si>
  <si>
    <t>1725610787.390</t>
  </si>
  <si>
    <t>1725610787.400</t>
  </si>
  <si>
    <t>1725610787.410</t>
  </si>
  <si>
    <t>1725610787.420</t>
  </si>
  <si>
    <t>1725610787.430</t>
  </si>
  <si>
    <t>1725610787.440</t>
  </si>
  <si>
    <t>1725610787.450</t>
  </si>
  <si>
    <t>1725610787.460</t>
  </si>
  <si>
    <t>1725610787.470</t>
  </si>
  <si>
    <t>1725610787.480</t>
  </si>
  <si>
    <t>1725610787.490</t>
  </si>
  <si>
    <t>1725610787.500</t>
  </si>
  <si>
    <t>1725610787.510</t>
  </si>
  <si>
    <t>1725610787.520</t>
  </si>
  <si>
    <t>1725610787.530</t>
  </si>
  <si>
    <t>1725610787.540</t>
  </si>
  <si>
    <t>1725610787.550</t>
  </si>
  <si>
    <t>1725610787.560</t>
  </si>
  <si>
    <t>1725610787.570</t>
  </si>
  <si>
    <t>1725610787.580</t>
  </si>
  <si>
    <t>1725610787.590</t>
  </si>
  <si>
    <t>1725610787.600</t>
  </si>
  <si>
    <t>1725610787.610</t>
  </si>
  <si>
    <t>1725610787.620</t>
  </si>
  <si>
    <t>1725610787.630</t>
  </si>
  <si>
    <t>1725610787.640</t>
  </si>
  <si>
    <t>1725610787.650</t>
  </si>
  <si>
    <t>1725610787.660</t>
  </si>
  <si>
    <t>1725610787.670</t>
  </si>
  <si>
    <t>1725610787.680</t>
  </si>
  <si>
    <t>1725610787.690</t>
  </si>
  <si>
    <t>1725610787.700</t>
  </si>
  <si>
    <t>1725610787.710</t>
  </si>
  <si>
    <t>1725610787.720</t>
  </si>
  <si>
    <t>1725610787.730</t>
  </si>
  <si>
    <t>1725610787.740</t>
  </si>
  <si>
    <t>1725610787.750</t>
  </si>
  <si>
    <t>1725610787.760</t>
  </si>
  <si>
    <t>1725610787.770</t>
  </si>
  <si>
    <t>1725610787.780</t>
  </si>
  <si>
    <t>1725610787.790</t>
  </si>
  <si>
    <t>1725610787.800</t>
  </si>
  <si>
    <t>1725610787.810</t>
  </si>
  <si>
    <t>1725610787.820</t>
  </si>
  <si>
    <t>1725610787.830</t>
  </si>
  <si>
    <t>1725610787.840</t>
  </si>
  <si>
    <t>1725610787.850</t>
  </si>
  <si>
    <t>1725610787.860</t>
  </si>
  <si>
    <t>1725610787.870</t>
  </si>
  <si>
    <t>1725610787.880</t>
  </si>
  <si>
    <t>1725610787.890</t>
  </si>
  <si>
    <t>1725610787.900</t>
  </si>
  <si>
    <t>1725610787.910</t>
  </si>
  <si>
    <t>1725610787.920</t>
  </si>
  <si>
    <t>1725610787.930</t>
  </si>
  <si>
    <t>1725610787.940</t>
  </si>
  <si>
    <t>1725610787.950</t>
  </si>
  <si>
    <t>1725610787.960</t>
  </si>
  <si>
    <t>1725610787.970</t>
  </si>
  <si>
    <t>1725610787.980</t>
  </si>
  <si>
    <t>1725610787.990</t>
  </si>
  <si>
    <t>1725610788.000</t>
  </si>
  <si>
    <t>1725610788.010</t>
  </si>
  <si>
    <t>1725610788.020</t>
  </si>
  <si>
    <t>1725610788.030</t>
  </si>
  <si>
    <t>1725610788.040</t>
  </si>
  <si>
    <t>1725610788.050</t>
  </si>
  <si>
    <t>1725610788.060</t>
  </si>
  <si>
    <t>1725610788.070</t>
  </si>
  <si>
    <t>1725610788.080</t>
  </si>
  <si>
    <t>1725610788.090</t>
  </si>
  <si>
    <t>1725610788.100</t>
  </si>
  <si>
    <t>1725610788.110</t>
  </si>
  <si>
    <t>1725610788.120</t>
  </si>
  <si>
    <t>1725610788.130</t>
  </si>
  <si>
    <t>1725610788.140</t>
  </si>
  <si>
    <t>1725610788.150</t>
  </si>
  <si>
    <t>1725610788.160</t>
  </si>
  <si>
    <t>1725610788.170</t>
  </si>
  <si>
    <t>1725610788.180</t>
  </si>
  <si>
    <t>1725610788.190</t>
  </si>
  <si>
    <t>1725610788.200</t>
  </si>
  <si>
    <t>1725610788.210</t>
  </si>
  <si>
    <t>1725610788.220</t>
  </si>
  <si>
    <t>1725610788.230</t>
  </si>
  <si>
    <t>1725610788.240</t>
  </si>
  <si>
    <t>1725610788.250</t>
  </si>
  <si>
    <t>1725610788.260</t>
  </si>
  <si>
    <t>1725610788.270</t>
  </si>
  <si>
    <t>1725610788.280</t>
  </si>
  <si>
    <t>1725610788.290</t>
  </si>
  <si>
    <t>1725610788.300</t>
  </si>
  <si>
    <t>1725610788.310</t>
  </si>
  <si>
    <t>1725610788.320</t>
  </si>
  <si>
    <t>1725610788.330</t>
  </si>
  <si>
    <t>1725610788.340</t>
  </si>
  <si>
    <t>1725610788.350</t>
  </si>
  <si>
    <t>1725610788.360</t>
  </si>
  <si>
    <t>1725610788.370</t>
  </si>
  <si>
    <t>1725610788.380</t>
  </si>
  <si>
    <t>1725610788.390</t>
  </si>
  <si>
    <t>1725610788.400</t>
  </si>
  <si>
    <t>1725610788.410</t>
  </si>
  <si>
    <t>1725610788.420</t>
  </si>
  <si>
    <t>1725610788.430</t>
  </si>
  <si>
    <t>1725610788.440</t>
  </si>
  <si>
    <t>1725610788.450</t>
  </si>
  <si>
    <t>1725610788.460</t>
  </si>
  <si>
    <t>1725610788.470</t>
  </si>
  <si>
    <t>1725610788.480</t>
  </si>
  <si>
    <t>1725610788.490</t>
  </si>
  <si>
    <t>1725610788.500</t>
  </si>
  <si>
    <t>1725610788.510</t>
  </si>
  <si>
    <t>1725610788.520</t>
  </si>
  <si>
    <t>1725610788.530</t>
  </si>
  <si>
    <t>1725610788.540</t>
  </si>
  <si>
    <t>1725610788.550</t>
  </si>
  <si>
    <t>1725610788.560</t>
  </si>
  <si>
    <t>1725610788.570</t>
  </si>
  <si>
    <t>1725610788.580</t>
  </si>
  <si>
    <t>1725610788.590</t>
  </si>
  <si>
    <t>1725610788.600</t>
  </si>
  <si>
    <t>1725610788.610</t>
  </si>
  <si>
    <t>1725610788.620</t>
  </si>
  <si>
    <t>1725610788.630</t>
  </si>
  <si>
    <t>1725610788.640</t>
  </si>
  <si>
    <t>1725610788.650</t>
  </si>
  <si>
    <t>1725610788.660</t>
  </si>
  <si>
    <t>1725610788.670</t>
  </si>
  <si>
    <t>1725610788.680</t>
  </si>
  <si>
    <t>1725610788.690</t>
  </si>
  <si>
    <t>1725610788.700</t>
  </si>
  <si>
    <t>1725610788.710</t>
  </si>
  <si>
    <t>1725610788.720</t>
  </si>
  <si>
    <t>1725610788.730</t>
  </si>
  <si>
    <t>1725610788.740</t>
  </si>
  <si>
    <t>1725610788.750</t>
  </si>
  <si>
    <t>1725610788.760</t>
  </si>
  <si>
    <t>1725610788.770</t>
  </si>
  <si>
    <t>1725610788.780</t>
  </si>
  <si>
    <t>1725610788.790</t>
  </si>
  <si>
    <t>1725610788.800</t>
  </si>
  <si>
    <t>1725610788.810</t>
  </si>
  <si>
    <t>1725610788.820</t>
  </si>
  <si>
    <t>1725610788.830</t>
  </si>
  <si>
    <t>1725610788.840</t>
  </si>
  <si>
    <t>1725610788.850</t>
  </si>
  <si>
    <t>1725610788.860</t>
  </si>
  <si>
    <t>1725610788.870</t>
  </si>
  <si>
    <t>1725610788.880</t>
  </si>
  <si>
    <t>1725610788.890</t>
  </si>
  <si>
    <t>1725610788.900</t>
  </si>
  <si>
    <t>1725610788.910</t>
  </si>
  <si>
    <t>1725610788.920</t>
  </si>
  <si>
    <t>1725610788.930</t>
  </si>
  <si>
    <t>1725610788.940</t>
  </si>
  <si>
    <t>1725610788.950</t>
  </si>
  <si>
    <t>1725610788.960</t>
  </si>
  <si>
    <t>1725610788.970</t>
  </si>
  <si>
    <t>1725610788.980</t>
  </si>
  <si>
    <t>1725610788.990</t>
  </si>
  <si>
    <t>1725610789.000</t>
  </si>
  <si>
    <t>1725610789.010</t>
  </si>
  <si>
    <t>1725610789.020</t>
  </si>
  <si>
    <t>1725610789.030</t>
  </si>
  <si>
    <t>1725610789.040</t>
  </si>
  <si>
    <t>1725610789.050</t>
  </si>
  <si>
    <t>1725610789.060</t>
  </si>
  <si>
    <t>1725610789.070</t>
  </si>
  <si>
    <t>1725610789.080</t>
  </si>
  <si>
    <t>1725610789.090</t>
  </si>
  <si>
    <t>1725610789.100</t>
  </si>
  <si>
    <t>1725610789.110</t>
  </si>
  <si>
    <t>1725610789.120</t>
  </si>
  <si>
    <t>1725610789.130</t>
  </si>
  <si>
    <t>1725610789.140</t>
  </si>
  <si>
    <t>1725610789.150</t>
  </si>
  <si>
    <t>1725610789.160</t>
  </si>
  <si>
    <t>1725610789.170</t>
  </si>
  <si>
    <t>1725610789.180</t>
  </si>
  <si>
    <t>1725610789.190</t>
  </si>
  <si>
    <t>1725610789.200</t>
  </si>
  <si>
    <t>1725610789.210</t>
  </si>
  <si>
    <t>1725610789.220</t>
  </si>
  <si>
    <t>1725610789.230</t>
  </si>
  <si>
    <t>1725610789.240</t>
  </si>
  <si>
    <t>1725610789.250</t>
  </si>
  <si>
    <t>1725610789.260</t>
  </si>
  <si>
    <t>1725610789.270</t>
  </si>
  <si>
    <t>1725610789.280</t>
  </si>
  <si>
    <t>1725610789.290</t>
  </si>
  <si>
    <t>1725610789.300</t>
  </si>
  <si>
    <t>1725610789.310</t>
  </si>
  <si>
    <t>1725610789.320</t>
  </si>
  <si>
    <t>1725610789.330</t>
  </si>
  <si>
    <t>1725610789.340</t>
  </si>
  <si>
    <t>1725610789.350</t>
  </si>
  <si>
    <t>1725610789.360</t>
  </si>
  <si>
    <t>1725610789.370</t>
  </si>
  <si>
    <t>1725610789.380</t>
  </si>
  <si>
    <t>1725610789.390</t>
  </si>
  <si>
    <t>1725610789.400</t>
  </si>
  <si>
    <t>1725610789.410</t>
  </si>
  <si>
    <t>1725610789.420</t>
  </si>
  <si>
    <t>1725610789.430</t>
  </si>
  <si>
    <t>1725610789.440</t>
  </si>
  <si>
    <t>1725610789.450</t>
  </si>
  <si>
    <t>1725610789.460</t>
  </si>
  <si>
    <t>1725610789.470</t>
  </si>
  <si>
    <t>1725610789.480</t>
  </si>
  <si>
    <t>1725610789.490</t>
  </si>
  <si>
    <t>1725610789.500</t>
  </si>
  <si>
    <t>1725610789.510</t>
  </si>
  <si>
    <t>1725610789.520</t>
  </si>
  <si>
    <t>1725610789.530</t>
  </si>
  <si>
    <t>1725610789.540</t>
  </si>
  <si>
    <t>1725610789.550</t>
  </si>
  <si>
    <t>1725610789.560</t>
  </si>
  <si>
    <t>1725610789.570</t>
  </si>
  <si>
    <t>1725610789.580</t>
  </si>
  <si>
    <t>1725610789.590</t>
  </si>
  <si>
    <t>1725610789.600</t>
  </si>
  <si>
    <t>1725610789.610</t>
  </si>
  <si>
    <t>1725610789.620</t>
  </si>
  <si>
    <t>1725610789.630</t>
  </si>
  <si>
    <t>1725610789.640</t>
  </si>
  <si>
    <t>1725610789.650</t>
  </si>
  <si>
    <t>1725610789.660</t>
  </si>
  <si>
    <t>1725610789.670</t>
  </si>
  <si>
    <t>1725610789.680</t>
  </si>
  <si>
    <t>1725610789.690</t>
  </si>
  <si>
    <t>1725610789.700</t>
  </si>
  <si>
    <t>1725610789.710</t>
  </si>
  <si>
    <t>1725610789.720</t>
  </si>
  <si>
    <t>1725610789.730</t>
  </si>
  <si>
    <t>1725610789.740</t>
  </si>
  <si>
    <t>1725610789.750</t>
  </si>
  <si>
    <t>1725610789.760</t>
  </si>
  <si>
    <t>1725610789.770</t>
  </si>
  <si>
    <t>1725610789.780</t>
  </si>
  <si>
    <t>1725610789.790</t>
  </si>
  <si>
    <t>1725610789.800</t>
  </si>
  <si>
    <t>1725610789.810</t>
  </si>
  <si>
    <t>1725610789.820</t>
  </si>
  <si>
    <t>1725610789.830</t>
  </si>
  <si>
    <t>1725610789.840</t>
  </si>
  <si>
    <t>1725610789.850</t>
  </si>
  <si>
    <t>1725610789.860</t>
  </si>
  <si>
    <t>1725610789.870</t>
  </si>
  <si>
    <t>1725610789.880</t>
  </si>
  <si>
    <t>1725610789.890</t>
  </si>
  <si>
    <t>1725610789.900</t>
  </si>
  <si>
    <t>1725610789.910</t>
  </si>
  <si>
    <t>1725610789.920</t>
  </si>
  <si>
    <t>1725610789.930</t>
  </si>
  <si>
    <t>1725610789.940</t>
  </si>
  <si>
    <t>1725610789.950</t>
  </si>
  <si>
    <t>1725610789.960</t>
  </si>
  <si>
    <t>1725610789.970</t>
  </si>
  <si>
    <t>1725610789.980</t>
  </si>
  <si>
    <t>1725610789.990</t>
  </si>
  <si>
    <t>1725610790.000</t>
  </si>
  <si>
    <t>1725610790.010</t>
  </si>
  <si>
    <t>1725610790.020</t>
  </si>
  <si>
    <t>1725610790.030</t>
  </si>
  <si>
    <t>1725610790.040</t>
  </si>
  <si>
    <t>1725610790.050</t>
  </si>
  <si>
    <t>1725610790.060</t>
  </si>
  <si>
    <t>1725610790.070</t>
  </si>
  <si>
    <t>1725610790.080</t>
  </si>
  <si>
    <t>1725610790.090</t>
  </si>
  <si>
    <t>1725610790.100</t>
  </si>
  <si>
    <t>1725610790.110</t>
  </si>
  <si>
    <t>1725610790.120</t>
  </si>
  <si>
    <t>1725610790.130</t>
  </si>
  <si>
    <t>1725610790.140</t>
  </si>
  <si>
    <t>1725610790.150</t>
  </si>
  <si>
    <t>1725610790.160</t>
  </si>
  <si>
    <t>1725610790.170</t>
  </si>
  <si>
    <t>1725610790.180</t>
  </si>
  <si>
    <t>1725610790.190</t>
  </si>
  <si>
    <t>1725610790.200</t>
  </si>
  <si>
    <t>1725610790.210</t>
  </si>
  <si>
    <t>1725610790.220</t>
  </si>
  <si>
    <t>1725610790.230</t>
  </si>
  <si>
    <t>1725610790.240</t>
  </si>
  <si>
    <t>1725610790.250</t>
  </si>
  <si>
    <t>1725610790.260</t>
  </si>
  <si>
    <t>1725610790.270</t>
  </si>
  <si>
    <t>1725610790.280</t>
  </si>
  <si>
    <t>1725610790.290</t>
  </si>
  <si>
    <t>1725610790.300</t>
  </si>
  <si>
    <t>1725610790.310</t>
  </si>
  <si>
    <t>1725610790.320</t>
  </si>
  <si>
    <t>1725610790.330</t>
  </si>
  <si>
    <t>1725610790.340</t>
  </si>
  <si>
    <t>1725610790.350</t>
  </si>
  <si>
    <t>1725610790.360</t>
  </si>
  <si>
    <t>1725610790.370</t>
  </si>
  <si>
    <t>1725610790.380</t>
  </si>
  <si>
    <t>1725610790.390</t>
  </si>
  <si>
    <t>1725610790.400</t>
  </si>
  <si>
    <t>1725610790.410</t>
  </si>
  <si>
    <t>1725610790.420</t>
  </si>
  <si>
    <t>1725610790.430</t>
  </si>
  <si>
    <t>1725610790.440</t>
  </si>
  <si>
    <t>1725610790.450</t>
  </si>
  <si>
    <t>1725610790.460</t>
  </si>
  <si>
    <t>1725610790.470</t>
  </si>
  <si>
    <t>1725610790.480</t>
  </si>
  <si>
    <t>1725610790.490</t>
  </si>
  <si>
    <t>1725610790.500</t>
  </si>
  <si>
    <t>1725610790.510</t>
  </si>
  <si>
    <t>1725610790.520</t>
  </si>
  <si>
    <t>1725610790.530</t>
  </si>
  <si>
    <t>1725610790.540</t>
  </si>
  <si>
    <t>1725610790.550</t>
  </si>
  <si>
    <t>1725610790.560</t>
  </si>
  <si>
    <t>1725610790.570</t>
  </si>
  <si>
    <t>1725610790.580</t>
  </si>
  <si>
    <t>1725610790.590</t>
  </si>
  <si>
    <t>1725610790.600</t>
  </si>
  <si>
    <t>1725610790.610</t>
  </si>
  <si>
    <t>1725610790.620</t>
  </si>
  <si>
    <t>1725610790.630</t>
  </si>
  <si>
    <t>1725610790.640</t>
  </si>
  <si>
    <t>1725610790.650</t>
  </si>
  <si>
    <t>1725610790.660</t>
  </si>
  <si>
    <t>1725610790.670</t>
  </si>
  <si>
    <t>1725610790.680</t>
  </si>
  <si>
    <t>1725610790.690</t>
  </si>
  <si>
    <t>1725610790.700</t>
  </si>
  <si>
    <t>1725610790.710</t>
  </si>
  <si>
    <t>1725610790.720</t>
  </si>
  <si>
    <t>1725610790.730</t>
  </si>
  <si>
    <t>1725610790.740</t>
  </si>
  <si>
    <t>1725610790.750</t>
  </si>
  <si>
    <t>1725610790.760</t>
  </si>
  <si>
    <t>1725610790.770</t>
  </si>
  <si>
    <t>1725610790.780</t>
  </si>
  <si>
    <t>1725610790.790</t>
  </si>
  <si>
    <t>1725610790.800</t>
  </si>
  <si>
    <t>1725610790.810</t>
  </si>
  <si>
    <t>1725610790.820</t>
  </si>
  <si>
    <t>1725610790.830</t>
  </si>
  <si>
    <t>1725610790.840</t>
  </si>
  <si>
    <t>1725610790.850</t>
  </si>
  <si>
    <t>1725610790.860</t>
  </si>
  <si>
    <t>1725610790.870</t>
  </si>
  <si>
    <t>1725610790.880</t>
  </si>
  <si>
    <t>1725610790.890</t>
  </si>
  <si>
    <t>1725610790.900</t>
  </si>
  <si>
    <t>1725610790.910</t>
  </si>
  <si>
    <t>1725610790.920</t>
  </si>
  <si>
    <t>1725610790.930</t>
  </si>
  <si>
    <t>1725610790.940</t>
  </si>
  <si>
    <t>1725610790.950</t>
  </si>
  <si>
    <t>1725610790.960</t>
  </si>
  <si>
    <t>1725610790.970</t>
  </si>
  <si>
    <t>1725610790.980</t>
  </si>
  <si>
    <t>1725610790.990</t>
  </si>
  <si>
    <t>1725610791.000</t>
  </si>
  <si>
    <t>1725610791.010</t>
  </si>
  <si>
    <t>1725610791.020</t>
  </si>
  <si>
    <t>1725610791.030</t>
  </si>
  <si>
    <t>1725610791.040</t>
  </si>
  <si>
    <t>1725610791.050</t>
  </si>
  <si>
    <t>1725610791.060</t>
  </si>
  <si>
    <t>1725610791.070</t>
  </si>
  <si>
    <t>1725610791.080</t>
  </si>
  <si>
    <t>1725610791.090</t>
  </si>
  <si>
    <t>1725610791.100</t>
  </si>
  <si>
    <t>1725610791.110</t>
  </si>
  <si>
    <t>1725610791.120</t>
  </si>
  <si>
    <t>1725610791.130</t>
  </si>
  <si>
    <t>1725610791.140</t>
  </si>
  <si>
    <t>1725610791.150</t>
  </si>
  <si>
    <t>1725610791.160</t>
  </si>
  <si>
    <t>1725610791.170</t>
  </si>
  <si>
    <t>1725610791.180</t>
  </si>
  <si>
    <t>1725610791.190</t>
  </si>
  <si>
    <t>1725610791.200</t>
  </si>
  <si>
    <t>1725610791.210</t>
  </si>
  <si>
    <t>1725610791.220</t>
  </si>
  <si>
    <t>1725610791.230</t>
  </si>
  <si>
    <t>1725610791.240</t>
  </si>
  <si>
    <t>1725610791.250</t>
  </si>
  <si>
    <t>1725610791.260</t>
  </si>
  <si>
    <t>1725610791.270</t>
  </si>
  <si>
    <t>1725610791.280</t>
  </si>
  <si>
    <t>1725610791.290</t>
  </si>
  <si>
    <t>1725610791.300</t>
  </si>
  <si>
    <t>1725610791.310</t>
  </si>
  <si>
    <t>1725610791.320</t>
  </si>
  <si>
    <t>1725610791.330</t>
  </si>
  <si>
    <t>1725610791.340</t>
  </si>
  <si>
    <t>1725610791.350</t>
  </si>
  <si>
    <t>1725610791.360</t>
  </si>
  <si>
    <t>1725610791.370</t>
  </si>
  <si>
    <t>1725610791.380</t>
  </si>
  <si>
    <t>1725610791.390</t>
  </si>
  <si>
    <t>1725610791.400</t>
  </si>
  <si>
    <t>1725610791.410</t>
  </si>
  <si>
    <t>1725610791.420</t>
  </si>
  <si>
    <t>1725610791.430</t>
  </si>
  <si>
    <t>1725610791.440</t>
  </si>
  <si>
    <t>1725610791.450</t>
  </si>
  <si>
    <t>1725610791.460</t>
  </si>
  <si>
    <t>1725610791.470</t>
  </si>
  <si>
    <t>1725610791.480</t>
  </si>
  <si>
    <t>1725610791.490</t>
  </si>
  <si>
    <t>1725610791.500</t>
  </si>
  <si>
    <t>1725610791.510</t>
  </si>
  <si>
    <t>1725610791.520</t>
  </si>
  <si>
    <t>1725610791.530</t>
  </si>
  <si>
    <t>1725610791.540</t>
  </si>
  <si>
    <t>1725610791.550</t>
  </si>
  <si>
    <t>1725610791.560</t>
  </si>
  <si>
    <t>1725610791.570</t>
  </si>
  <si>
    <t>1725610791.580</t>
  </si>
  <si>
    <t>1725610791.590</t>
  </si>
  <si>
    <t>1725610791.600</t>
  </si>
  <si>
    <t>1725610791.610</t>
  </si>
  <si>
    <t>1725610791.620</t>
  </si>
  <si>
    <t>1725610791.630</t>
  </si>
  <si>
    <t>1725610791.640</t>
  </si>
  <si>
    <t>1725610791.650</t>
  </si>
  <si>
    <t>1725610791.660</t>
  </si>
  <si>
    <t>1725610791.670</t>
  </si>
  <si>
    <t>1725610791.680</t>
  </si>
  <si>
    <t>1725610791.690</t>
  </si>
  <si>
    <t>1725610791.700</t>
  </si>
  <si>
    <t>1725610791.710</t>
  </si>
  <si>
    <t>1725610791.720</t>
  </si>
  <si>
    <t>1725610791.730</t>
  </si>
  <si>
    <t>1725610791.740</t>
  </si>
  <si>
    <t>1725610791.750</t>
  </si>
  <si>
    <t>1725610791.760</t>
  </si>
  <si>
    <t>1725610791.770</t>
  </si>
  <si>
    <t>1725610791.780</t>
  </si>
  <si>
    <t>1725610791.790</t>
  </si>
  <si>
    <t>1725610791.800</t>
  </si>
  <si>
    <t>1725610791.810</t>
  </si>
  <si>
    <t>1725610791.820</t>
  </si>
  <si>
    <t>1725610791.830</t>
  </si>
  <si>
    <t>1725610791.840</t>
  </si>
  <si>
    <t>1725610791.850</t>
  </si>
  <si>
    <t>1725610791.860</t>
  </si>
  <si>
    <t>1725610791.870</t>
  </si>
  <si>
    <t>1725610791.880</t>
  </si>
  <si>
    <t>1725610791.890</t>
  </si>
  <si>
    <t>1725610791.900</t>
  </si>
  <si>
    <t>1725610791.910</t>
  </si>
  <si>
    <t>1725610791.920</t>
  </si>
  <si>
    <t>1725610791.930</t>
  </si>
  <si>
    <t>1725610791.940</t>
  </si>
  <si>
    <t>1725610791.950</t>
  </si>
  <si>
    <t>1725610791.960</t>
  </si>
  <si>
    <t>1725610791.970</t>
  </si>
  <si>
    <t>1725610791.980</t>
  </si>
  <si>
    <t>1725610791.990</t>
  </si>
  <si>
    <t>1725610792.000</t>
  </si>
  <si>
    <t>1725610792.010</t>
  </si>
  <si>
    <t>1725610792.020</t>
  </si>
  <si>
    <t>1725610792.030</t>
  </si>
  <si>
    <t>1725610792.040</t>
  </si>
  <si>
    <t>1725610792.050</t>
  </si>
  <si>
    <t>1725610792.060</t>
  </si>
  <si>
    <t>1725610792.070</t>
  </si>
  <si>
    <t>1725610792.080</t>
  </si>
  <si>
    <t>1725610792.090</t>
  </si>
  <si>
    <t>1725610792.100</t>
  </si>
  <si>
    <t>1725610792.110</t>
  </si>
  <si>
    <t>1725610792.120</t>
  </si>
  <si>
    <t>1725610792.130</t>
  </si>
  <si>
    <t>1725610792.140</t>
  </si>
  <si>
    <t>1725610792.150</t>
  </si>
  <si>
    <t>1725610792.160</t>
  </si>
  <si>
    <t>1725610792.170</t>
  </si>
  <si>
    <t>1725610792.180</t>
  </si>
  <si>
    <t>1725610792.190</t>
  </si>
  <si>
    <t>1725610792.200</t>
  </si>
  <si>
    <t>1725610792.210</t>
  </si>
  <si>
    <t>1725610792.220</t>
  </si>
  <si>
    <t>1725610792.230</t>
  </si>
  <si>
    <t>1725610792.240</t>
  </si>
  <si>
    <t>1725610792.250</t>
  </si>
  <si>
    <t>1725610792.260</t>
  </si>
  <si>
    <t>1725610792.270</t>
  </si>
  <si>
    <t>1725610792.280</t>
  </si>
  <si>
    <t>1725610792.290</t>
  </si>
  <si>
    <t>1725610792.300</t>
  </si>
  <si>
    <t>1725610792.310</t>
  </si>
  <si>
    <t>1725610792.320</t>
  </si>
  <si>
    <t>1725610792.330</t>
  </si>
  <si>
    <t>1725610792.340</t>
  </si>
  <si>
    <t>1725610792.350</t>
  </si>
  <si>
    <t>1725610792.360</t>
  </si>
  <si>
    <t>1725610792.370</t>
  </si>
  <si>
    <t>1725610792.380</t>
  </si>
  <si>
    <t>1725610792.390</t>
  </si>
  <si>
    <t>1725610792.400</t>
  </si>
  <si>
    <t>1725610792.410</t>
  </si>
  <si>
    <t>1725610792.420</t>
  </si>
  <si>
    <t>1725610792.430</t>
  </si>
  <si>
    <t>1725610792.440</t>
  </si>
  <si>
    <t>1725610792.450</t>
  </si>
  <si>
    <t>1725610792.460</t>
  </si>
  <si>
    <t>1725610792.470</t>
  </si>
  <si>
    <t>1725610792.480</t>
  </si>
  <si>
    <t>1725610792.490</t>
  </si>
  <si>
    <t>1725610792.500</t>
  </si>
  <si>
    <t>1725610792.510</t>
  </si>
  <si>
    <t>1725610792.520</t>
  </si>
  <si>
    <t>1725610792.530</t>
  </si>
  <si>
    <t>1725610792.540</t>
  </si>
  <si>
    <t>1725610792.550</t>
  </si>
  <si>
    <t>1725610792.560</t>
  </si>
  <si>
    <t>1725610792.570</t>
  </si>
  <si>
    <t>1725610792.580</t>
  </si>
  <si>
    <t>1725610792.590</t>
  </si>
  <si>
    <t>1725610792.600</t>
  </si>
  <si>
    <t>1725610792.610</t>
  </si>
  <si>
    <t>1725610792.620</t>
  </si>
  <si>
    <t>1725610792.630</t>
  </si>
  <si>
    <t>1725610792.640</t>
  </si>
  <si>
    <t>1725610792.650</t>
  </si>
  <si>
    <t>1725610792.660</t>
  </si>
  <si>
    <t>1725610792.670</t>
  </si>
  <si>
    <t>1725610792.680</t>
  </si>
  <si>
    <t>1725610792.690</t>
  </si>
  <si>
    <t>1725610792.700</t>
  </si>
  <si>
    <t>1725610792.710</t>
  </si>
  <si>
    <t>1725610792.720</t>
  </si>
  <si>
    <t>1725610792.730</t>
  </si>
  <si>
    <t>1725610792.740</t>
  </si>
  <si>
    <t>1725610792.750</t>
  </si>
  <si>
    <t>1725610792.760</t>
  </si>
  <si>
    <t>1725610792.770</t>
  </si>
  <si>
    <t>1725610792.780</t>
  </si>
  <si>
    <t>1725610792.790</t>
  </si>
  <si>
    <t>1725610792.800</t>
  </si>
  <si>
    <t>1725610792.810</t>
  </si>
  <si>
    <t>1725610792.820</t>
  </si>
  <si>
    <t>1725610792.830</t>
  </si>
  <si>
    <t>1725610792.840</t>
  </si>
  <si>
    <t>1725610792.850</t>
  </si>
  <si>
    <t>1725610792.860</t>
  </si>
  <si>
    <t>1725610792.870</t>
  </si>
  <si>
    <t>1725610792.880</t>
  </si>
  <si>
    <t>1725610792.890</t>
  </si>
  <si>
    <t>1725610792.900</t>
  </si>
  <si>
    <t>1725610792.910</t>
  </si>
  <si>
    <t>1725610792.920</t>
  </si>
  <si>
    <t>1725610792.930</t>
  </si>
  <si>
    <t>1725610792.940</t>
  </si>
  <si>
    <t>1725610792.950</t>
  </si>
  <si>
    <t>1725610792.960</t>
  </si>
  <si>
    <t>1725610792.970</t>
  </si>
  <si>
    <t>1725610792.980</t>
  </si>
  <si>
    <t>1725610792.990</t>
  </si>
  <si>
    <t>1725610793.000</t>
  </si>
  <si>
    <t>1725610793.010</t>
  </si>
  <si>
    <t>1725610793.020</t>
  </si>
  <si>
    <t>1725610793.030</t>
  </si>
  <si>
    <t>1725610793.040</t>
  </si>
  <si>
    <t>1725610793.050</t>
  </si>
  <si>
    <t>1725610793.060</t>
  </si>
  <si>
    <t>1725610793.070</t>
  </si>
  <si>
    <t>1725610793.080</t>
  </si>
  <si>
    <t>1725610793.090</t>
  </si>
  <si>
    <t>1725610793.100</t>
  </si>
  <si>
    <t>1725610793.110</t>
  </si>
  <si>
    <t>1725610793.120</t>
  </si>
  <si>
    <t>1725610793.130</t>
  </si>
  <si>
    <t>1725610793.140</t>
  </si>
  <si>
    <t>1725610793.150</t>
  </si>
  <si>
    <t>1725610793.160</t>
  </si>
  <si>
    <t>1725610793.170</t>
  </si>
  <si>
    <t>1725610793.180</t>
  </si>
  <si>
    <t>1725610793.190</t>
  </si>
  <si>
    <t>1725610793.200</t>
  </si>
  <si>
    <t>1725610793.210</t>
  </si>
  <si>
    <t>1725610793.220</t>
  </si>
  <si>
    <t>1725610793.230</t>
  </si>
  <si>
    <t>1725610793.240</t>
  </si>
  <si>
    <t>1725610793.250</t>
  </si>
  <si>
    <t>1725610793.260</t>
  </si>
  <si>
    <t>1725610793.270</t>
  </si>
  <si>
    <t>1725610793.280</t>
  </si>
  <si>
    <t>1725610793.290</t>
  </si>
  <si>
    <t>1725610793.300</t>
  </si>
  <si>
    <t>1725610793.310</t>
  </si>
  <si>
    <t>1725610793.320</t>
  </si>
  <si>
    <t>1725610793.330</t>
  </si>
  <si>
    <t>1725610793.340</t>
  </si>
  <si>
    <t>1725610793.350</t>
  </si>
  <si>
    <t>1725610793.360</t>
  </si>
  <si>
    <t>1725610793.370</t>
  </si>
  <si>
    <t>1725610793.380</t>
  </si>
  <si>
    <t>1725610793.390</t>
  </si>
  <si>
    <t>1725610793.400</t>
  </si>
  <si>
    <t>1725610793.410</t>
  </si>
  <si>
    <t>1725610793.420</t>
  </si>
  <si>
    <t>1725610793.430</t>
  </si>
  <si>
    <t>1725610793.440</t>
  </si>
  <si>
    <t>1725610793.450</t>
  </si>
  <si>
    <t>1725610793.460</t>
  </si>
  <si>
    <t>1725610793.470</t>
  </si>
  <si>
    <t>1725610793.480</t>
  </si>
  <si>
    <t>1725610793.490</t>
  </si>
  <si>
    <t>1725610793.500</t>
  </si>
  <si>
    <t>1725610793.510</t>
  </si>
  <si>
    <t>1725610793.520</t>
  </si>
  <si>
    <t>1725610793.530</t>
  </si>
  <si>
    <t>1725610793.540</t>
  </si>
  <si>
    <t>1725610793.550</t>
  </si>
  <si>
    <t>1725610793.560</t>
  </si>
  <si>
    <t>1725610793.570</t>
  </si>
  <si>
    <t>1725610793.580</t>
  </si>
  <si>
    <t>1725610793.590</t>
  </si>
  <si>
    <t>1725610793.600</t>
  </si>
  <si>
    <t>1725610793.610</t>
  </si>
  <si>
    <t>1725610793.620</t>
  </si>
  <si>
    <t>1725610793.630</t>
  </si>
  <si>
    <t>1725610793.640</t>
  </si>
  <si>
    <t>1725610793.650</t>
  </si>
  <si>
    <t>1725610793.660</t>
  </si>
  <si>
    <t>1725610793.670</t>
  </si>
  <si>
    <t>1725610793.680</t>
  </si>
  <si>
    <t>1725610793.690</t>
  </si>
  <si>
    <t>1725610793.700</t>
  </si>
  <si>
    <t>1725610793.710</t>
  </si>
  <si>
    <t>1725610793.720</t>
  </si>
  <si>
    <t>1725610793.730</t>
  </si>
  <si>
    <t>1725610793.740</t>
  </si>
  <si>
    <t>1725610793.750</t>
  </si>
  <si>
    <t>1725610793.760</t>
  </si>
  <si>
    <t>1725610793.770</t>
  </si>
  <si>
    <t>1725610793.780</t>
  </si>
  <si>
    <t>1725610793.790</t>
  </si>
  <si>
    <t>1725610793.800</t>
  </si>
  <si>
    <t>1725610793.810</t>
  </si>
  <si>
    <t>1725610793.820</t>
  </si>
  <si>
    <t>1725610793.830</t>
  </si>
  <si>
    <t>1725610793.840</t>
  </si>
  <si>
    <t>1725610793.850</t>
  </si>
  <si>
    <t>1725610793.860</t>
  </si>
  <si>
    <t>1725610793.870</t>
  </si>
  <si>
    <t>1725610793.880</t>
  </si>
  <si>
    <t>1725610793.890</t>
  </si>
  <si>
    <t>1725610793.900</t>
  </si>
  <si>
    <t>1725610793.910</t>
  </si>
  <si>
    <t>1725610793.920</t>
  </si>
  <si>
    <t>1725610793.930</t>
  </si>
  <si>
    <t>1725610793.940</t>
  </si>
  <si>
    <t>1725610793.950</t>
  </si>
  <si>
    <t>1725610793.960</t>
  </si>
  <si>
    <t>1725610793.970</t>
  </si>
  <si>
    <t>1725610793.980</t>
  </si>
  <si>
    <t>1725610793.990</t>
  </si>
  <si>
    <t>1725610794.000</t>
  </si>
  <si>
    <t>1725610794.010</t>
  </si>
  <si>
    <t>1725610794.020</t>
  </si>
  <si>
    <t>1725610794.030</t>
  </si>
  <si>
    <t>1725610794.040</t>
  </si>
  <si>
    <t>1725610794.050</t>
  </si>
  <si>
    <t>1725610794.060</t>
  </si>
  <si>
    <t>1725610794.070</t>
  </si>
  <si>
    <t>1725610794.080</t>
  </si>
  <si>
    <t>1725610794.090</t>
  </si>
  <si>
    <t>1725610794.100</t>
  </si>
  <si>
    <t>1725610794.110</t>
  </si>
  <si>
    <t>1725610794.120</t>
  </si>
  <si>
    <t>1725610794.130</t>
  </si>
  <si>
    <t>1725610794.140</t>
  </si>
  <si>
    <t>1725610794.150</t>
  </si>
  <si>
    <t>1725610794.160</t>
  </si>
  <si>
    <t>1725610794.170</t>
  </si>
  <si>
    <t>1725610794.180</t>
  </si>
  <si>
    <t>1725610794.190</t>
  </si>
  <si>
    <t>1725610794.200</t>
  </si>
  <si>
    <t>1725610794.210</t>
  </si>
  <si>
    <t>1725610794.220</t>
  </si>
  <si>
    <t>1725610794.230</t>
  </si>
  <si>
    <t>1725610794.240</t>
  </si>
  <si>
    <t>1725610794.250</t>
  </si>
  <si>
    <t>1725610794.260</t>
  </si>
  <si>
    <t>1725610794.270</t>
  </si>
  <si>
    <t>1725610794.280</t>
  </si>
  <si>
    <t>1725610794.290</t>
  </si>
  <si>
    <t>1725610794.300</t>
  </si>
  <si>
    <t>1725610794.310</t>
  </si>
  <si>
    <t>1725610794.320</t>
  </si>
  <si>
    <t>1725610794.330</t>
  </si>
  <si>
    <t>1725610794.340</t>
  </si>
  <si>
    <t>1725610794.350</t>
  </si>
  <si>
    <t>1725610794.360</t>
  </si>
  <si>
    <t>1725610794.370</t>
  </si>
  <si>
    <t>1725610794.380</t>
  </si>
  <si>
    <t>1725610794.390</t>
  </si>
  <si>
    <t>1725610794.400</t>
  </si>
  <si>
    <t>1725610794.410</t>
  </si>
  <si>
    <t>1725610794.420</t>
  </si>
  <si>
    <t>1725610794.430</t>
  </si>
  <si>
    <t>1725610794.440</t>
  </si>
  <si>
    <t>1725610794.450</t>
  </si>
  <si>
    <t>1725610794.460</t>
  </si>
  <si>
    <t>1725610794.470</t>
  </si>
  <si>
    <t>1725610794.480</t>
  </si>
  <si>
    <t>1725610794.490</t>
  </si>
  <si>
    <t>1725610794.500</t>
  </si>
  <si>
    <t>1725610794.510</t>
  </si>
  <si>
    <t>1725610794.520</t>
  </si>
  <si>
    <t>1725610794.530</t>
  </si>
  <si>
    <t>1725610794.540</t>
  </si>
  <si>
    <t>1725610794.550</t>
  </si>
  <si>
    <t>1725610794.560</t>
  </si>
  <si>
    <t>1725610794.570</t>
  </si>
  <si>
    <t>1725610794.580</t>
  </si>
  <si>
    <t>1725610794.590</t>
  </si>
  <si>
    <t>1725610794.600</t>
  </si>
  <si>
    <t>1725610794.610</t>
  </si>
  <si>
    <t>1725610794.620</t>
  </si>
  <si>
    <t>1725610794.630</t>
  </si>
  <si>
    <t>1725610794.640</t>
  </si>
  <si>
    <t>1725610794.650</t>
  </si>
  <si>
    <t>1725610794.660</t>
  </si>
  <si>
    <t>1725610794.670</t>
  </si>
  <si>
    <t>1725610794.680</t>
  </si>
  <si>
    <t>1725610794.690</t>
  </si>
  <si>
    <t>1725610794.700</t>
  </si>
  <si>
    <t>1725610794.710</t>
  </si>
  <si>
    <t>1725610794.720</t>
  </si>
  <si>
    <t>1725610794.730</t>
  </si>
  <si>
    <t>1725610794.740</t>
  </si>
  <si>
    <t>1725610794.750</t>
  </si>
  <si>
    <t>1725610794.760</t>
  </si>
  <si>
    <t>1725610794.770</t>
  </si>
  <si>
    <t>1725610794.780</t>
  </si>
  <si>
    <t>1725610794.790</t>
  </si>
  <si>
    <t>1725610794.800</t>
  </si>
  <si>
    <t>1725610794.810</t>
  </si>
  <si>
    <t>1725610794.820</t>
  </si>
  <si>
    <t>1725610794.830</t>
  </si>
  <si>
    <t>1725610794.840</t>
  </si>
  <si>
    <t>1725610794.850</t>
  </si>
  <si>
    <t>1725610794.860</t>
  </si>
  <si>
    <t>1725610794.870</t>
  </si>
  <si>
    <t>1725610794.880</t>
  </si>
  <si>
    <t>1725610794.890</t>
  </si>
  <si>
    <t>1725610794.900</t>
  </si>
  <si>
    <t>1725610794.910</t>
  </si>
  <si>
    <t>1725610794.920</t>
  </si>
  <si>
    <t>1725610794.930</t>
  </si>
  <si>
    <t>1725610794.940</t>
  </si>
  <si>
    <t>1725610794.950</t>
  </si>
  <si>
    <t>1725610794.960</t>
  </si>
  <si>
    <t>1725610794.970</t>
  </si>
  <si>
    <t>1725610794.980</t>
  </si>
  <si>
    <t>1725610794.990</t>
  </si>
  <si>
    <t>1725610795.000</t>
  </si>
  <si>
    <t>1725610795.010</t>
  </si>
  <si>
    <t>1725610795.020</t>
  </si>
  <si>
    <t>1725610795.030</t>
  </si>
  <si>
    <t>1725610795.040</t>
  </si>
  <si>
    <t>1725610795.050</t>
  </si>
  <si>
    <t>1725610795.060</t>
  </si>
  <si>
    <t>1725610795.070</t>
  </si>
  <si>
    <t>1725610795.080</t>
  </si>
  <si>
    <t>1725610795.090</t>
  </si>
  <si>
    <t>1725610795.100</t>
  </si>
  <si>
    <t>1725610795.110</t>
  </si>
  <si>
    <t>1725610795.120</t>
  </si>
  <si>
    <t>1725610795.130</t>
  </si>
  <si>
    <t>1725610795.140</t>
  </si>
  <si>
    <t>1725610795.150</t>
  </si>
  <si>
    <t>1725610795.160</t>
  </si>
  <si>
    <t>1725610795.170</t>
  </si>
  <si>
    <t>1725610795.180</t>
  </si>
  <si>
    <t>1725610795.190</t>
  </si>
  <si>
    <t>1725610795.200</t>
  </si>
  <si>
    <t>1725610795.210</t>
  </si>
  <si>
    <t>1725610795.220</t>
  </si>
  <si>
    <t>1725610795.230</t>
  </si>
  <si>
    <t>1725610795.240</t>
  </si>
  <si>
    <t>1725610795.250</t>
  </si>
  <si>
    <t>1725610795.260</t>
  </si>
  <si>
    <t>1725610795.270</t>
  </si>
  <si>
    <t>1725610795.280</t>
  </si>
  <si>
    <t>1725610795.290</t>
  </si>
  <si>
    <t>1725610795.300</t>
  </si>
  <si>
    <t>1725610795.310</t>
  </si>
  <si>
    <t>1725610795.320</t>
  </si>
  <si>
    <t>1725610795.330</t>
  </si>
  <si>
    <t>1725610795.340</t>
  </si>
  <si>
    <t>1725610795.350</t>
  </si>
  <si>
    <t>1725610795.360</t>
  </si>
  <si>
    <t>1725610795.370</t>
  </si>
  <si>
    <t>1725610795.380</t>
  </si>
  <si>
    <t>1725610795.390</t>
  </si>
  <si>
    <t>1725610795.400</t>
  </si>
  <si>
    <t>1725610795.410</t>
  </si>
  <si>
    <t>1725610795.420</t>
  </si>
  <si>
    <t>1725610795.430</t>
  </si>
  <si>
    <t>1725610795.440</t>
  </si>
  <si>
    <t>1725610795.450</t>
  </si>
  <si>
    <t>1725610795.460</t>
  </si>
  <si>
    <t>1725610795.470</t>
  </si>
  <si>
    <t>1725610795.480</t>
  </si>
  <si>
    <t>1725610795.490</t>
  </si>
  <si>
    <t>1725610795.500</t>
  </si>
  <si>
    <t>1725610795.510</t>
  </si>
  <si>
    <t>1725610795.520</t>
  </si>
  <si>
    <t>1725610795.530</t>
  </si>
  <si>
    <t>1725610795.540</t>
  </si>
  <si>
    <t>1725610795.550</t>
  </si>
  <si>
    <t>1725610795.560</t>
  </si>
  <si>
    <t>1725610795.570</t>
  </si>
  <si>
    <t>1725610795.580</t>
  </si>
  <si>
    <t>1725610795.590</t>
  </si>
  <si>
    <t>1725610795.600</t>
  </si>
  <si>
    <t>1725610795.610</t>
  </si>
  <si>
    <t>1725610795.620</t>
  </si>
  <si>
    <t>1725610795.630</t>
  </si>
  <si>
    <t>1725610795.640</t>
  </si>
  <si>
    <t>1725610795.650</t>
  </si>
  <si>
    <t>1725610795.660</t>
  </si>
  <si>
    <t>1725610795.670</t>
  </si>
  <si>
    <t>1725610795.680</t>
  </si>
  <si>
    <t>1725610795.690</t>
  </si>
  <si>
    <t>1725610795.700</t>
  </si>
  <si>
    <t>1725610795.710</t>
  </si>
  <si>
    <t>1725610795.720</t>
  </si>
  <si>
    <t>1725610795.730</t>
  </si>
  <si>
    <t>1725610795.740</t>
  </si>
  <si>
    <t>1725610795.750</t>
  </si>
  <si>
    <t>1725610795.760</t>
  </si>
  <si>
    <t>1725610795.770</t>
  </si>
  <si>
    <t>1725610795.780</t>
  </si>
  <si>
    <t>1725610795.790</t>
  </si>
  <si>
    <t>1725610795.800</t>
  </si>
  <si>
    <t>1725610795.810</t>
  </si>
  <si>
    <t>1725610795.820</t>
  </si>
  <si>
    <t>1725610795.830</t>
  </si>
  <si>
    <t>1725610795.840</t>
  </si>
  <si>
    <t>1725610795.850</t>
  </si>
  <si>
    <t>1725610795.860</t>
  </si>
  <si>
    <t>1725610795.870</t>
  </si>
  <si>
    <t>1725610795.880</t>
  </si>
  <si>
    <t>1725610795.890</t>
  </si>
  <si>
    <t>1725610795.900</t>
  </si>
  <si>
    <t>1725610795.910</t>
  </si>
  <si>
    <t>1725610795.920</t>
  </si>
  <si>
    <t>1725610795.930</t>
  </si>
  <si>
    <t>1725610795.940</t>
  </si>
  <si>
    <t>1725610795.950</t>
  </si>
  <si>
    <t>1725610795.960</t>
  </si>
  <si>
    <t>1725610795.970</t>
  </si>
  <si>
    <t>1725610795.980</t>
  </si>
  <si>
    <t>1725610795.990</t>
  </si>
  <si>
    <t>1725610796.000</t>
  </si>
  <si>
    <t>1725610796.010</t>
  </si>
  <si>
    <t>1725610796.020</t>
  </si>
  <si>
    <t>1725610796.030</t>
  </si>
  <si>
    <t>1725610796.040</t>
  </si>
  <si>
    <t>1725610796.050</t>
  </si>
  <si>
    <t>1725610796.060</t>
  </si>
  <si>
    <t>1725610796.070</t>
  </si>
  <si>
    <t>1725610796.080</t>
  </si>
  <si>
    <t>1725610796.090</t>
  </si>
  <si>
    <t>1725610796.100</t>
  </si>
  <si>
    <t>1725610796.110</t>
  </si>
  <si>
    <t>1725610796.120</t>
  </si>
  <si>
    <t>1725610796.130</t>
  </si>
  <si>
    <t>1725610796.140</t>
  </si>
  <si>
    <t>1725610796.150</t>
  </si>
  <si>
    <t>1725610796.160</t>
  </si>
  <si>
    <t>1725610796.170</t>
  </si>
  <si>
    <t>1725610796.180</t>
  </si>
  <si>
    <t>1725610796.190</t>
  </si>
  <si>
    <t>1725610796.200</t>
  </si>
  <si>
    <t>1725610796.210</t>
  </si>
  <si>
    <t>1725610796.220</t>
  </si>
  <si>
    <t>1725610796.230</t>
  </si>
  <si>
    <t>1725610796.240</t>
  </si>
  <si>
    <t>1725610796.250</t>
  </si>
  <si>
    <t>1725610796.260</t>
  </si>
  <si>
    <t>1725610796.270</t>
  </si>
  <si>
    <t>1725610796.280</t>
  </si>
  <si>
    <t>1725610796.290</t>
  </si>
  <si>
    <t>1725610796.300</t>
  </si>
  <si>
    <t>1725610796.310</t>
  </si>
  <si>
    <t>1725610796.320</t>
  </si>
  <si>
    <t>1725610796.330</t>
  </si>
  <si>
    <t>1725610796.340</t>
  </si>
  <si>
    <t>1725610796.350</t>
  </si>
  <si>
    <t>1725610796.360</t>
  </si>
  <si>
    <t>1725610796.370</t>
  </si>
  <si>
    <t>1725610796.380</t>
  </si>
  <si>
    <t>1725610796.390</t>
  </si>
  <si>
    <t>1725610796.400</t>
  </si>
  <si>
    <t>1725610796.410</t>
  </si>
  <si>
    <t>1725610796.420</t>
  </si>
  <si>
    <t>1725610796.430</t>
  </si>
  <si>
    <t>1725610796.440</t>
  </si>
  <si>
    <t>1725610796.450</t>
  </si>
  <si>
    <t>1725610796.460</t>
  </si>
  <si>
    <t>1725610796.470</t>
  </si>
  <si>
    <t>1725610796.480</t>
  </si>
  <si>
    <t>1725610796.490</t>
  </si>
  <si>
    <t>1725610796.500</t>
  </si>
  <si>
    <t>1725610796.510</t>
  </si>
  <si>
    <t>1725610796.520</t>
  </si>
  <si>
    <t>1725610796.530</t>
  </si>
  <si>
    <t>1725610796.540</t>
  </si>
  <si>
    <t>1725610796.550</t>
  </si>
  <si>
    <t>1725610796.560</t>
  </si>
  <si>
    <t>1725610796.570</t>
  </si>
  <si>
    <t>1725610796.580</t>
  </si>
  <si>
    <t>1725610796.590</t>
  </si>
  <si>
    <t>1725610796.600</t>
  </si>
  <si>
    <t>1725610796.610</t>
  </si>
  <si>
    <t>1725610796.620</t>
  </si>
  <si>
    <t>1725610796.630</t>
  </si>
  <si>
    <t>1725610796.640</t>
  </si>
  <si>
    <t>1725610796.650</t>
  </si>
  <si>
    <t>1725610796.660</t>
  </si>
  <si>
    <t>1725610796.670</t>
  </si>
  <si>
    <t>1725610796.680</t>
  </si>
  <si>
    <t>1725610796.690</t>
  </si>
  <si>
    <t>1725610796.700</t>
  </si>
  <si>
    <t>1725610796.710</t>
  </si>
  <si>
    <t>1725610796.720</t>
  </si>
  <si>
    <t>1725610796.730</t>
  </si>
  <si>
    <t>1725610796.740</t>
  </si>
  <si>
    <t>1725610796.750</t>
  </si>
  <si>
    <t>1725610796.760</t>
  </si>
  <si>
    <t>1725610796.770</t>
  </si>
  <si>
    <t>1725610796.780</t>
  </si>
  <si>
    <t>1725610796.790</t>
  </si>
  <si>
    <t>1725610796.800</t>
  </si>
  <si>
    <t>1725610796.810</t>
  </si>
  <si>
    <t>1725610796.820</t>
  </si>
  <si>
    <t>1725610796.830</t>
  </si>
  <si>
    <t>1725610796.840</t>
  </si>
  <si>
    <t>1725610796.850</t>
  </si>
  <si>
    <t>1725610796.860</t>
  </si>
  <si>
    <t>1725610796.870</t>
  </si>
  <si>
    <t>1725610796.880</t>
  </si>
  <si>
    <t>1725610796.890</t>
  </si>
  <si>
    <t>1725610796.900</t>
  </si>
  <si>
    <t>1725610796.910</t>
  </si>
  <si>
    <t>1725610796.920</t>
  </si>
  <si>
    <t>1725610796.930</t>
  </si>
  <si>
    <t>1725610796.940</t>
  </si>
  <si>
    <t>1725610796.950</t>
  </si>
  <si>
    <t>1725610796.960</t>
  </si>
  <si>
    <t>1725610796.970</t>
  </si>
  <si>
    <t>1725610796.980</t>
  </si>
  <si>
    <t>1725610796.990</t>
  </si>
  <si>
    <t>1725610797.000</t>
  </si>
  <si>
    <t>1725610797.010</t>
  </si>
  <si>
    <t>1725610797.020</t>
  </si>
  <si>
    <t>1725610797.030</t>
  </si>
  <si>
    <t>1725610797.040</t>
  </si>
  <si>
    <t>1725610797.050</t>
  </si>
  <si>
    <t>1725610797.060</t>
  </si>
  <si>
    <t>1725610797.070</t>
  </si>
  <si>
    <t>1725610797.080</t>
  </si>
  <si>
    <t>1725610797.090</t>
  </si>
  <si>
    <t>1725610797.100</t>
  </si>
  <si>
    <t>1725610797.110</t>
  </si>
  <si>
    <t>1725610797.120</t>
  </si>
  <si>
    <t>1725610797.130</t>
  </si>
  <si>
    <t>1725610797.140</t>
  </si>
  <si>
    <t>1725610797.150</t>
  </si>
  <si>
    <t>1725610797.160</t>
  </si>
  <si>
    <t>1725610797.170</t>
  </si>
  <si>
    <t>1725610797.180</t>
  </si>
  <si>
    <t>1725610797.190</t>
  </si>
  <si>
    <t>1725610797.200</t>
  </si>
  <si>
    <t>1725610797.210</t>
  </si>
  <si>
    <t>1725610797.220</t>
  </si>
  <si>
    <t>1725610797.230</t>
  </si>
  <si>
    <t>1725610797.240</t>
  </si>
  <si>
    <t>1725610797.250</t>
  </si>
  <si>
    <t>1725610797.260</t>
  </si>
  <si>
    <t>1725610797.270</t>
  </si>
  <si>
    <t>1725610797.280</t>
  </si>
  <si>
    <t>1725610797.290</t>
  </si>
  <si>
    <t>1725610797.300</t>
  </si>
  <si>
    <t>1725610797.310</t>
  </si>
  <si>
    <t>1725610797.320</t>
  </si>
  <si>
    <t>1725610797.330</t>
  </si>
  <si>
    <t>1725610797.340</t>
  </si>
  <si>
    <t>1725610797.350</t>
  </si>
  <si>
    <t>1725610797.360</t>
  </si>
  <si>
    <t>1725610797.370</t>
  </si>
  <si>
    <t>1725610797.380</t>
  </si>
  <si>
    <t>1725610797.390</t>
  </si>
  <si>
    <t>1725610797.400</t>
  </si>
  <si>
    <t>1725610797.410</t>
  </si>
  <si>
    <t>1725610797.420</t>
  </si>
  <si>
    <t>1725610797.430</t>
  </si>
  <si>
    <t>1725610797.440</t>
  </si>
  <si>
    <t>1725610797.450</t>
  </si>
  <si>
    <t>1725610797.460</t>
  </si>
  <si>
    <t>1725610797.470</t>
  </si>
  <si>
    <t>1725610797.480</t>
  </si>
  <si>
    <t>1725610797.490</t>
  </si>
  <si>
    <t>1725610797.500</t>
  </si>
  <si>
    <t>1725610797.510</t>
  </si>
  <si>
    <t>1725610797.520</t>
  </si>
  <si>
    <t>1725610797.530</t>
  </si>
  <si>
    <t>1725610797.540</t>
  </si>
  <si>
    <t>1725610797.550</t>
  </si>
  <si>
    <t>1725610797.560</t>
  </si>
  <si>
    <t>1725610797.570</t>
  </si>
  <si>
    <t>1725610797.580</t>
  </si>
  <si>
    <t>1725610797.590</t>
  </si>
  <si>
    <t>1725610797.600</t>
  </si>
  <si>
    <t>1725610797.610</t>
  </si>
  <si>
    <t>1725610797.620</t>
  </si>
  <si>
    <t>1725610797.630</t>
  </si>
  <si>
    <t>1725610797.640</t>
  </si>
  <si>
    <t>1725610797.650</t>
  </si>
  <si>
    <t>1725610797.660</t>
  </si>
  <si>
    <t>1725610797.670</t>
  </si>
  <si>
    <t>1725610797.680</t>
  </si>
  <si>
    <t>1725610797.690</t>
  </si>
  <si>
    <t>1725610797.700</t>
  </si>
  <si>
    <t>1725610797.710</t>
  </si>
  <si>
    <t>1725610797.720</t>
  </si>
  <si>
    <t>1725610797.730</t>
  </si>
  <si>
    <t>1725610797.740</t>
  </si>
  <si>
    <t>1725610797.750</t>
  </si>
  <si>
    <t>1725610797.760</t>
  </si>
  <si>
    <t>1725610797.770</t>
  </si>
  <si>
    <t>1725610797.780</t>
  </si>
  <si>
    <t>1725610797.790</t>
  </si>
  <si>
    <t>1725610797.800</t>
  </si>
  <si>
    <t>1725610797.810</t>
  </si>
  <si>
    <t>1725610797.820</t>
  </si>
  <si>
    <t>1725610797.830</t>
  </si>
  <si>
    <t>1725610797.840</t>
  </si>
  <si>
    <t>1725610797.850</t>
  </si>
  <si>
    <t>1725610797.860</t>
  </si>
  <si>
    <t>1725610797.870</t>
  </si>
  <si>
    <t>1725610797.880</t>
  </si>
  <si>
    <t>1725610797.890</t>
  </si>
  <si>
    <t>1725610797.900</t>
  </si>
  <si>
    <t>1725610797.910</t>
  </si>
  <si>
    <t>1725610797.920</t>
  </si>
  <si>
    <t>1725610797.930</t>
  </si>
  <si>
    <t>1725610797.940</t>
  </si>
  <si>
    <t>1725610797.950</t>
  </si>
  <si>
    <t>1725610797.960</t>
  </si>
  <si>
    <t>1725610797.970</t>
  </si>
  <si>
    <t>1725610797.980</t>
  </si>
  <si>
    <t>1725610797.990</t>
  </si>
  <si>
    <t>1725610798.000</t>
  </si>
  <si>
    <t>1725610798.010</t>
  </si>
  <si>
    <t>1725610798.020</t>
  </si>
  <si>
    <t>1725610798.030</t>
  </si>
  <si>
    <t>1725610798.040</t>
  </si>
  <si>
    <t>1725610798.050</t>
  </si>
  <si>
    <t>1725610798.060</t>
  </si>
  <si>
    <t>1725610798.070</t>
  </si>
  <si>
    <t>1725610798.080</t>
  </si>
  <si>
    <t>1725610798.090</t>
  </si>
  <si>
    <t>1725610798.100</t>
  </si>
  <si>
    <t>1725610798.110</t>
  </si>
  <si>
    <t>1725610798.120</t>
  </si>
  <si>
    <t>1725610798.130</t>
  </si>
  <si>
    <t>1725610798.140</t>
  </si>
  <si>
    <t>1725610798.150</t>
  </si>
  <si>
    <t>1725610798.160</t>
  </si>
  <si>
    <t>1725610798.170</t>
  </si>
  <si>
    <t>1725610798.180</t>
  </si>
  <si>
    <t>1725610798.190</t>
  </si>
  <si>
    <t>1725610798.200</t>
  </si>
  <si>
    <t>1725610798.210</t>
  </si>
  <si>
    <t>1725610798.220</t>
  </si>
  <si>
    <t>1725610798.230</t>
  </si>
  <si>
    <t>1725610798.240</t>
  </si>
  <si>
    <t>1725610798.250</t>
  </si>
  <si>
    <t>1725610798.260</t>
  </si>
  <si>
    <t>1725610798.270</t>
  </si>
  <si>
    <t>1725610798.280</t>
  </si>
  <si>
    <t>1725610798.290</t>
  </si>
  <si>
    <t>1725610798.300</t>
  </si>
  <si>
    <t>1725610798.310</t>
  </si>
  <si>
    <t>1725610798.320</t>
  </si>
  <si>
    <t>1725610798.330</t>
  </si>
  <si>
    <t>1725610798.340</t>
  </si>
  <si>
    <t>1725610798.350</t>
  </si>
  <si>
    <t>1725610798.360</t>
  </si>
  <si>
    <t>1725610798.370</t>
  </si>
  <si>
    <t>1725610798.380</t>
  </si>
  <si>
    <t>1725610798.390</t>
  </si>
  <si>
    <t>1725610798.400</t>
  </si>
  <si>
    <t>1725610798.410</t>
  </si>
  <si>
    <t>1725610798.420</t>
  </si>
  <si>
    <t>1725610798.430</t>
  </si>
  <si>
    <t>1725610798.440</t>
  </si>
  <si>
    <t>1725610798.450</t>
  </si>
  <si>
    <t>1725610798.460</t>
  </si>
  <si>
    <t>1725610798.470</t>
  </si>
  <si>
    <t>1725610798.480</t>
  </si>
  <si>
    <t>1725610798.490</t>
  </si>
  <si>
    <t>1725610798.500</t>
  </si>
  <si>
    <t>1725610798.510</t>
  </si>
  <si>
    <t>1725610798.520</t>
  </si>
  <si>
    <t>1725610798.530</t>
  </si>
  <si>
    <t>1725610798.540</t>
  </si>
  <si>
    <t>1725610798.550</t>
  </si>
  <si>
    <t>1725610798.560</t>
  </si>
  <si>
    <t>1725610798.570</t>
  </si>
  <si>
    <t>1725610798.580</t>
  </si>
  <si>
    <t>1725610798.590</t>
  </si>
  <si>
    <t>1725610798.600</t>
  </si>
  <si>
    <t>1725610798.610</t>
  </si>
  <si>
    <t>1725610798.620</t>
  </si>
  <si>
    <t>1725610798.630</t>
  </si>
  <si>
    <t>1725610798.640</t>
  </si>
  <si>
    <t>1725610798.650</t>
  </si>
  <si>
    <t>1725610798.660</t>
  </si>
  <si>
    <t>1725610798.670</t>
  </si>
  <si>
    <t>1725610798.680</t>
  </si>
  <si>
    <t>1725610798.690</t>
  </si>
  <si>
    <t>1725610798.700</t>
  </si>
  <si>
    <t>1725610798.710</t>
  </si>
  <si>
    <t>1725610798.720</t>
  </si>
  <si>
    <t>1725610798.730</t>
  </si>
  <si>
    <t>1725610798.740</t>
  </si>
  <si>
    <t>1725610798.750</t>
  </si>
  <si>
    <t>1725610798.760</t>
  </si>
  <si>
    <t>1725610798.770</t>
  </si>
  <si>
    <t>1725610798.780</t>
  </si>
  <si>
    <t>1725610798.790</t>
  </si>
  <si>
    <t>1725610798.800</t>
  </si>
  <si>
    <t>1725610798.810</t>
  </si>
  <si>
    <t>1725610798.820</t>
  </si>
  <si>
    <t>1725610798.830</t>
  </si>
  <si>
    <t>1725610798.840</t>
  </si>
  <si>
    <t>1725610798.850</t>
  </si>
  <si>
    <t>1725610798.860</t>
  </si>
  <si>
    <t>1725610798.870</t>
  </si>
  <si>
    <t>1725610798.880</t>
  </si>
  <si>
    <t>1725610798.890</t>
  </si>
  <si>
    <t>1725610798.900</t>
  </si>
  <si>
    <t>1725610798.910</t>
  </si>
  <si>
    <t>1725610798.920</t>
  </si>
  <si>
    <t>1725610798.930</t>
  </si>
  <si>
    <t>1725610798.940</t>
  </si>
  <si>
    <t>1725610798.950</t>
  </si>
  <si>
    <t>1725610798.960</t>
  </si>
  <si>
    <t>1725610798.970</t>
  </si>
  <si>
    <t>1725610798.980</t>
  </si>
  <si>
    <t>1725610798.990</t>
  </si>
  <si>
    <t>1725610799.000</t>
  </si>
  <si>
    <t>1725610799.010</t>
  </si>
  <si>
    <t>1725610799.020</t>
  </si>
  <si>
    <t>1725610799.030</t>
  </si>
  <si>
    <t>1725610799.040</t>
  </si>
  <si>
    <t>1725610799.050</t>
  </si>
  <si>
    <t>1725610799.060</t>
  </si>
  <si>
    <t>1725610799.070</t>
  </si>
  <si>
    <t>1725610799.080</t>
  </si>
  <si>
    <t>1725610799.090</t>
  </si>
  <si>
    <t>1725610799.100</t>
  </si>
  <si>
    <t>1725610799.110</t>
  </si>
  <si>
    <t>1725610799.120</t>
  </si>
  <si>
    <t>1725610799.130</t>
  </si>
  <si>
    <t>1725610799.140</t>
  </si>
  <si>
    <t>1725610799.150</t>
  </si>
  <si>
    <t>1725610799.160</t>
  </si>
  <si>
    <t>1725610799.170</t>
  </si>
  <si>
    <t>1725610799.180</t>
  </si>
  <si>
    <t>1725610799.190</t>
  </si>
  <si>
    <t>1725610799.200</t>
  </si>
  <si>
    <t>1725610799.210</t>
  </si>
  <si>
    <t>1725610799.220</t>
  </si>
  <si>
    <t>1725610799.230</t>
  </si>
  <si>
    <t>1725610799.240</t>
  </si>
  <si>
    <t>1725610799.250</t>
  </si>
  <si>
    <t>1725610799.260</t>
  </si>
  <si>
    <t>1725610799.270</t>
  </si>
  <si>
    <t>1725610799.280</t>
  </si>
  <si>
    <t>1725610799.290</t>
  </si>
  <si>
    <t>1725610799.300</t>
  </si>
  <si>
    <t>1725610799.310</t>
  </si>
  <si>
    <t>1725610799.320</t>
  </si>
  <si>
    <t>1725610799.330</t>
  </si>
  <si>
    <t>1725610799.340</t>
  </si>
  <si>
    <t>1725610799.350</t>
  </si>
  <si>
    <t>1725610799.360</t>
  </si>
  <si>
    <t>1725610799.370</t>
  </si>
  <si>
    <t>1725610799.380</t>
  </si>
  <si>
    <t>1725610799.390</t>
  </si>
  <si>
    <t>1725610799.400</t>
  </si>
  <si>
    <t>1725610799.410</t>
  </si>
  <si>
    <t>1725610799.420</t>
  </si>
  <si>
    <t>1725610799.430</t>
  </si>
  <si>
    <t>1725610799.440</t>
  </si>
  <si>
    <t>1725610799.450</t>
  </si>
  <si>
    <t>1725610799.460</t>
  </si>
  <si>
    <t>1725610799.470</t>
  </si>
  <si>
    <t>1725610799.480</t>
  </si>
  <si>
    <t>1725610799.490</t>
  </si>
  <si>
    <t>1725610799.500</t>
  </si>
  <si>
    <t>1725610799.510</t>
  </si>
  <si>
    <t>1725610799.520</t>
  </si>
  <si>
    <t>1725610799.530</t>
  </si>
  <si>
    <t>1725610799.540</t>
  </si>
  <si>
    <t>1725610799.550</t>
  </si>
  <si>
    <t>1725610799.560</t>
  </si>
  <si>
    <t>1725610799.570</t>
  </si>
  <si>
    <t>1725610799.580</t>
  </si>
  <si>
    <t>1725610799.590</t>
  </si>
  <si>
    <t>1725610799.600</t>
  </si>
  <si>
    <t>1725610799.610</t>
  </si>
  <si>
    <t>1725610799.620</t>
  </si>
  <si>
    <t>1725610799.630</t>
  </si>
  <si>
    <t>1725610799.640</t>
  </si>
  <si>
    <t>1725610799.650</t>
  </si>
  <si>
    <t>1725610799.660</t>
  </si>
  <si>
    <t>1725610799.670</t>
  </si>
  <si>
    <t>1725610799.680</t>
  </si>
  <si>
    <t>1725610799.690</t>
  </si>
  <si>
    <t>1725610799.700</t>
  </si>
  <si>
    <t>1725610799.710</t>
  </si>
  <si>
    <t>1725610799.720</t>
  </si>
  <si>
    <t>1725610799.730</t>
  </si>
  <si>
    <t>1725610799.740</t>
  </si>
  <si>
    <t>1725610799.750</t>
  </si>
  <si>
    <t>1725610799.760</t>
  </si>
  <si>
    <t>1725610799.770</t>
  </si>
  <si>
    <t>1725610799.780</t>
  </si>
  <si>
    <t>1725610799.790</t>
  </si>
  <si>
    <t>1725610799.800</t>
  </si>
  <si>
    <t>1725610799.810</t>
  </si>
  <si>
    <t>1725610799.820</t>
  </si>
  <si>
    <t>1725610799.830</t>
  </si>
  <si>
    <t>1725610799.840</t>
  </si>
  <si>
    <t>1725610799.850</t>
  </si>
  <si>
    <t>1725610799.860</t>
  </si>
  <si>
    <t>1725610799.870</t>
  </si>
  <si>
    <t>1725610799.880</t>
  </si>
  <si>
    <t>1725610799.890</t>
  </si>
  <si>
    <t>1725610799.900</t>
  </si>
  <si>
    <t>1725610799.910</t>
  </si>
  <si>
    <t>1725610799.920</t>
  </si>
  <si>
    <t>1725610799.930</t>
  </si>
  <si>
    <t>1725610799.940</t>
  </si>
  <si>
    <t>1725610799.950</t>
  </si>
  <si>
    <t>1725610799.960</t>
  </si>
  <si>
    <t>1725610799.970</t>
  </si>
  <si>
    <t>1725610799.980</t>
  </si>
  <si>
    <t>1725610799.990</t>
  </si>
  <si>
    <t>1725610800.000</t>
  </si>
  <si>
    <t>1725610800.010</t>
  </si>
  <si>
    <t>1725610800.020</t>
  </si>
  <si>
    <t>1725610800.030</t>
  </si>
  <si>
    <t>1725610800.040</t>
  </si>
  <si>
    <t>1725610800.050</t>
  </si>
  <si>
    <t>1725610800.060</t>
  </si>
  <si>
    <t>1725610800.070</t>
  </si>
  <si>
    <t>1725610800.080</t>
  </si>
  <si>
    <t>1725610800.090</t>
  </si>
  <si>
    <t>1725610800.100</t>
  </si>
  <si>
    <t>1725610800.110</t>
  </si>
  <si>
    <t>1725610800.120</t>
  </si>
  <si>
    <t>1725610800.130</t>
  </si>
  <si>
    <t>1725610800.140</t>
  </si>
  <si>
    <t>1725610800.150</t>
  </si>
  <si>
    <t>1725610800.160</t>
  </si>
  <si>
    <t>1725610800.170</t>
  </si>
  <si>
    <t>1725610800.180</t>
  </si>
  <si>
    <t>1725610800.190</t>
  </si>
  <si>
    <t>1725610800.200</t>
  </si>
  <si>
    <t>1725610800.210</t>
  </si>
  <si>
    <t>1725610800.220</t>
  </si>
  <si>
    <t>1725610800.230</t>
  </si>
  <si>
    <t>1725610800.240</t>
  </si>
  <si>
    <t>1725610800.250</t>
  </si>
  <si>
    <t>1725610800.260</t>
  </si>
  <si>
    <t>1725610800.270</t>
  </si>
  <si>
    <t>1725610800.280</t>
  </si>
  <si>
    <t>1725610800.290</t>
  </si>
  <si>
    <t>1725610800.300</t>
  </si>
  <si>
    <t>1725610800.310</t>
  </si>
  <si>
    <t>1725610800.320</t>
  </si>
  <si>
    <t>1725610800.330</t>
  </si>
  <si>
    <t>1725610800.340</t>
  </si>
  <si>
    <t>1725610800.350</t>
  </si>
  <si>
    <t>1725610800.360</t>
  </si>
  <si>
    <t>1725610800.370</t>
  </si>
  <si>
    <t>1725610800.380</t>
  </si>
  <si>
    <t>1725610800.390</t>
  </si>
  <si>
    <t>1725610800.400</t>
  </si>
  <si>
    <t>1725610800.410</t>
  </si>
  <si>
    <t>1725610800.420</t>
  </si>
  <si>
    <t>1725610800.430</t>
  </si>
  <si>
    <t>1725610800.440</t>
  </si>
  <si>
    <t>1725610800.450</t>
  </si>
  <si>
    <t>1725610800.460</t>
  </si>
  <si>
    <t>1725610800.470</t>
  </si>
  <si>
    <t>1725610800.480</t>
  </si>
  <si>
    <t>1725610800.490</t>
  </si>
  <si>
    <t>1725610800.500</t>
  </si>
  <si>
    <t>1725610800.510</t>
  </si>
  <si>
    <t>1725610800.520</t>
  </si>
  <si>
    <t>1725610800.530</t>
  </si>
  <si>
    <t>1725610800.540</t>
  </si>
  <si>
    <t>1725610800.550</t>
  </si>
  <si>
    <t>1725610800.560</t>
  </si>
  <si>
    <t>1725610800.570</t>
  </si>
  <si>
    <t>1725610800.580</t>
  </si>
  <si>
    <t>1725610800.590</t>
  </si>
  <si>
    <t>1725610800.600</t>
  </si>
  <si>
    <t>1725610800.610</t>
  </si>
  <si>
    <t>1725610800.620</t>
  </si>
  <si>
    <t>1725610800.630</t>
  </si>
  <si>
    <t>1725610800.640</t>
  </si>
  <si>
    <t>1725610800.650</t>
  </si>
  <si>
    <t>1725610800.660</t>
  </si>
  <si>
    <t>1725610800.670</t>
  </si>
  <si>
    <t>1725610800.680</t>
  </si>
  <si>
    <t>1725610800.690</t>
  </si>
  <si>
    <t>1725610800.700</t>
  </si>
  <si>
    <t>1725610800.710</t>
  </si>
  <si>
    <t>1725610800.720</t>
  </si>
  <si>
    <t>1725610800.730</t>
  </si>
  <si>
    <t>1725610800.740</t>
  </si>
  <si>
    <t>1725610800.750</t>
  </si>
  <si>
    <t>1725610800.760</t>
  </si>
  <si>
    <t>1725610800.770</t>
  </si>
  <si>
    <t>1725610800.780</t>
  </si>
  <si>
    <t>1725610800.790</t>
  </si>
  <si>
    <t>1725610800.800</t>
  </si>
  <si>
    <t>1725610800.810</t>
  </si>
  <si>
    <t>1725610800.820</t>
  </si>
  <si>
    <t>1725610800.830</t>
  </si>
  <si>
    <t>1725610800.840</t>
  </si>
  <si>
    <t>1725610800.850</t>
  </si>
  <si>
    <t>1725610800.860</t>
  </si>
  <si>
    <t>1725610800.870</t>
  </si>
  <si>
    <t>1725610800.880</t>
  </si>
  <si>
    <t>1725610800.890</t>
  </si>
  <si>
    <t>1725610800.900</t>
  </si>
  <si>
    <t>1725610800.910</t>
  </si>
  <si>
    <t>1725610800.920</t>
  </si>
  <si>
    <t>1725610800.930</t>
  </si>
  <si>
    <t>1725610800.940</t>
  </si>
  <si>
    <t>1725610800.950</t>
  </si>
  <si>
    <t>1725610800.960</t>
  </si>
  <si>
    <t>1725610800.970</t>
  </si>
  <si>
    <t>1725610800.980</t>
  </si>
  <si>
    <t>1725610800.990</t>
  </si>
  <si>
    <t>1725610801.000</t>
  </si>
  <si>
    <t>1725610801.010</t>
  </si>
  <si>
    <t>1725610801.020</t>
  </si>
  <si>
    <t>1725610801.030</t>
  </si>
  <si>
    <t>1725610801.040</t>
  </si>
  <si>
    <t>1725610801.050</t>
  </si>
  <si>
    <t>1725610801.060</t>
  </si>
  <si>
    <t>1725610801.070</t>
  </si>
  <si>
    <t>1725610801.080</t>
  </si>
  <si>
    <t>1725610801.090</t>
  </si>
  <si>
    <t>1725610801.100</t>
  </si>
  <si>
    <t>1725610801.110</t>
  </si>
  <si>
    <t>1725610801.120</t>
  </si>
  <si>
    <t>1725610801.130</t>
  </si>
  <si>
    <t>1725610801.140</t>
  </si>
  <si>
    <t>1725610801.150</t>
  </si>
  <si>
    <t>1725610801.160</t>
  </si>
  <si>
    <t>1725610801.170</t>
  </si>
  <si>
    <t>1725610801.180</t>
  </si>
  <si>
    <t>1725610801.190</t>
  </si>
  <si>
    <t>1725610801.200</t>
  </si>
  <si>
    <t>1725610801.210</t>
  </si>
  <si>
    <t>1725610801.220</t>
  </si>
  <si>
    <t>1725610801.230</t>
  </si>
  <si>
    <t>1725610801.240</t>
  </si>
  <si>
    <t>1725610801.250</t>
  </si>
  <si>
    <t>1725610801.260</t>
  </si>
  <si>
    <t>1725610801.270</t>
  </si>
  <si>
    <t>1725610801.280</t>
  </si>
  <si>
    <t>1725610801.290</t>
  </si>
  <si>
    <t>1725610801.300</t>
  </si>
  <si>
    <t>1725610801.310</t>
  </si>
  <si>
    <t>1725610801.320</t>
  </si>
  <si>
    <t>1725610801.330</t>
  </si>
  <si>
    <t>1725610801.340</t>
  </si>
  <si>
    <t>1725610801.350</t>
  </si>
  <si>
    <t>1725610801.360</t>
  </si>
  <si>
    <t>1725610801.370</t>
  </si>
  <si>
    <t>1725610801.380</t>
  </si>
  <si>
    <t>1725610801.390</t>
  </si>
  <si>
    <t>1725610801.400</t>
  </si>
  <si>
    <t>1725610801.410</t>
  </si>
  <si>
    <t>1725610801.420</t>
  </si>
  <si>
    <t>1725610801.430</t>
  </si>
  <si>
    <t>1725610801.440</t>
  </si>
  <si>
    <t>1725610801.450</t>
  </si>
  <si>
    <t>1725610801.460</t>
  </si>
  <si>
    <t>1725610801.470</t>
  </si>
  <si>
    <t>1725610801.480</t>
  </si>
  <si>
    <t>1725610801.490</t>
  </si>
  <si>
    <t>1725610801.500</t>
  </si>
  <si>
    <t>1725610801.510</t>
  </si>
  <si>
    <t>1725610801.520</t>
  </si>
  <si>
    <t>1725610801.530</t>
  </si>
  <si>
    <t>1725610801.540</t>
  </si>
  <si>
    <t>1725610801.550</t>
  </si>
  <si>
    <t>1725610801.560</t>
  </si>
  <si>
    <t>1725610801.570</t>
  </si>
  <si>
    <t>1725610801.580</t>
  </si>
  <si>
    <t>1725610801.590</t>
  </si>
  <si>
    <t>1725610801.600</t>
  </si>
  <si>
    <t>1725610801.610</t>
  </si>
  <si>
    <t>1725610801.620</t>
  </si>
  <si>
    <t>1725610801.630</t>
  </si>
  <si>
    <t>1725610801.640</t>
  </si>
  <si>
    <t>1725610801.650</t>
  </si>
  <si>
    <t>1725610801.660</t>
  </si>
  <si>
    <t>1725610801.670</t>
  </si>
  <si>
    <t>1725610801.680</t>
  </si>
  <si>
    <t>1725610801.690</t>
  </si>
  <si>
    <t>1725610801.700</t>
  </si>
  <si>
    <t>1725610801.710</t>
  </si>
  <si>
    <t>1725610801.720</t>
  </si>
  <si>
    <t>1725610801.730</t>
  </si>
  <si>
    <t>1725610801.740</t>
  </si>
  <si>
    <t>1725610801.750</t>
  </si>
  <si>
    <t>1725610801.760</t>
  </si>
  <si>
    <t>1725610801.770</t>
  </si>
  <si>
    <t>1725610801.780</t>
  </si>
  <si>
    <t>1725610801.790</t>
  </si>
  <si>
    <t>1725610801.800</t>
  </si>
  <si>
    <t>1725610801.810</t>
  </si>
  <si>
    <t>1725610801.820</t>
  </si>
  <si>
    <t>1725610801.830</t>
  </si>
  <si>
    <t>1725610801.840</t>
  </si>
  <si>
    <t>1725610801.850</t>
  </si>
  <si>
    <t>1725610801.860</t>
  </si>
  <si>
    <t>1725610801.870</t>
  </si>
  <si>
    <t>1725610801.880</t>
  </si>
  <si>
    <t>1725610801.890</t>
  </si>
  <si>
    <t>1725610801.900</t>
  </si>
  <si>
    <t>1725610801.910</t>
  </si>
  <si>
    <t>1725610801.920</t>
  </si>
  <si>
    <t>1725610801.930</t>
  </si>
  <si>
    <t>1725610801.940</t>
  </si>
  <si>
    <t>1725610801.950</t>
  </si>
  <si>
    <t>1725610801.960</t>
  </si>
  <si>
    <t>1725610801.970</t>
  </si>
  <si>
    <t>1725610801.980</t>
  </si>
  <si>
    <t>1725610801.990</t>
  </si>
  <si>
    <t>1725610802.000</t>
  </si>
  <si>
    <t>1725610802.010</t>
  </si>
  <si>
    <t>1725610802.020</t>
  </si>
  <si>
    <t>1725610802.030</t>
  </si>
  <si>
    <t>1725610802.040</t>
  </si>
  <si>
    <t>1725610802.050</t>
  </si>
  <si>
    <t>1725610802.060</t>
  </si>
  <si>
    <t>1725610802.070</t>
  </si>
  <si>
    <t>1725610802.080</t>
  </si>
  <si>
    <t>1725610802.090</t>
  </si>
  <si>
    <t>1725610802.100</t>
  </si>
  <si>
    <t>1725610802.110</t>
  </si>
  <si>
    <t>1725610802.120</t>
  </si>
  <si>
    <t>1725610802.130</t>
  </si>
  <si>
    <t>1725610802.140</t>
  </si>
  <si>
    <t>1725610802.150</t>
  </si>
  <si>
    <t>1725610802.160</t>
  </si>
  <si>
    <t>1725610802.170</t>
  </si>
  <si>
    <t>1725610802.180</t>
  </si>
  <si>
    <t>1725610802.190</t>
  </si>
  <si>
    <t>1725610802.200</t>
  </si>
  <si>
    <t>1725610802.210</t>
  </si>
  <si>
    <t>1725610802.220</t>
  </si>
  <si>
    <t>1725610802.230</t>
  </si>
  <si>
    <t>1725610802.240</t>
  </si>
  <si>
    <t>1725610802.250</t>
  </si>
  <si>
    <t>1725610802.260</t>
  </si>
  <si>
    <t>1725610802.270</t>
  </si>
  <si>
    <t>1725610802.280</t>
  </si>
  <si>
    <t>1725610802.290</t>
  </si>
  <si>
    <t>1725610802.300</t>
  </si>
  <si>
    <t>1725610802.310</t>
  </si>
  <si>
    <t>1725610802.320</t>
  </si>
  <si>
    <t>1725610802.330</t>
  </si>
  <si>
    <t>1725610802.340</t>
  </si>
  <si>
    <t>1725610802.350</t>
  </si>
  <si>
    <t>1725610802.360</t>
  </si>
  <si>
    <t>1725610802.370</t>
  </si>
  <si>
    <t>1725610802.380</t>
  </si>
  <si>
    <t>1725610802.390</t>
  </si>
  <si>
    <t>1725610802.400</t>
  </si>
  <si>
    <t>1725610802.410</t>
  </si>
  <si>
    <t>1725610802.420</t>
  </si>
  <si>
    <t>1725610802.430</t>
  </si>
  <si>
    <t>1725610802.440</t>
  </si>
  <si>
    <t>1725610802.450</t>
  </si>
  <si>
    <t>1725610802.460</t>
  </si>
  <si>
    <t>1725610802.470</t>
  </si>
  <si>
    <t>1725610802.480</t>
  </si>
  <si>
    <t>1725610802.490</t>
  </si>
  <si>
    <t>1725610802.500</t>
  </si>
  <si>
    <t>1725610802.510</t>
  </si>
  <si>
    <t>1725610802.520</t>
  </si>
  <si>
    <t>1725610802.530</t>
  </si>
  <si>
    <t>1725610802.540</t>
  </si>
  <si>
    <t>1725610802.550</t>
  </si>
  <si>
    <t>1725610802.560</t>
  </si>
  <si>
    <t>1725610802.570</t>
  </si>
  <si>
    <t>1725610802.580</t>
  </si>
  <si>
    <t>1725610802.590</t>
  </si>
  <si>
    <t>1725610802.600</t>
  </si>
  <si>
    <t>1725610802.610</t>
  </si>
  <si>
    <t>1725610802.620</t>
  </si>
  <si>
    <t>1725610802.630</t>
  </si>
  <si>
    <t>1725610802.640</t>
  </si>
  <si>
    <t>1725610802.650</t>
  </si>
  <si>
    <t>1725610802.660</t>
  </si>
  <si>
    <t>1725610802.670</t>
  </si>
  <si>
    <t>1725610802.680</t>
  </si>
  <si>
    <t>1725610802.690</t>
  </si>
  <si>
    <t>1725610802.700</t>
  </si>
  <si>
    <t>1725610802.710</t>
  </si>
  <si>
    <t>1725610802.720</t>
  </si>
  <si>
    <t>1725610802.730</t>
  </si>
  <si>
    <t>1725610802.740</t>
  </si>
  <si>
    <t>1725610802.750</t>
  </si>
  <si>
    <t>1725610802.760</t>
  </si>
  <si>
    <t>1725610802.770</t>
  </si>
  <si>
    <t>1725610802.780</t>
  </si>
  <si>
    <t>1725610802.790</t>
  </si>
  <si>
    <t>1725610802.800</t>
  </si>
  <si>
    <t>1725610802.810</t>
  </si>
  <si>
    <t>1725610802.820</t>
  </si>
  <si>
    <t>1725610802.830</t>
  </si>
  <si>
    <t>1725610802.840</t>
  </si>
  <si>
    <t>1725610802.850</t>
  </si>
  <si>
    <t>1725610802.860</t>
  </si>
  <si>
    <t>1725610802.870</t>
  </si>
  <si>
    <t>1725610802.880</t>
  </si>
  <si>
    <t>1725610802.890</t>
  </si>
  <si>
    <t>1725610802.900</t>
  </si>
  <si>
    <t>1725610802.910</t>
  </si>
  <si>
    <t>1725610802.920</t>
  </si>
  <si>
    <t>1725610802.930</t>
  </si>
  <si>
    <t>1725610802.940</t>
  </si>
  <si>
    <t>1725610802.950</t>
  </si>
  <si>
    <t>1725610802.960</t>
  </si>
  <si>
    <t>1725610802.970</t>
  </si>
  <si>
    <t>1725610802.980</t>
  </si>
  <si>
    <t>1725610802.990</t>
  </si>
  <si>
    <t>1725610803.000</t>
  </si>
  <si>
    <t>1725610803.010</t>
  </si>
  <si>
    <t>1725610803.020</t>
  </si>
  <si>
    <t>1725610803.030</t>
  </si>
  <si>
    <t>1725610803.040</t>
  </si>
  <si>
    <t>1725610803.050</t>
  </si>
  <si>
    <t>1725610803.060</t>
  </si>
  <si>
    <t>1725610803.070</t>
  </si>
  <si>
    <t>1725610803.080</t>
  </si>
  <si>
    <t>1725610803.090</t>
  </si>
  <si>
    <t>1725610803.100</t>
  </si>
  <si>
    <t>1725610803.110</t>
  </si>
  <si>
    <t>1725610803.120</t>
  </si>
  <si>
    <t>1725610803.130</t>
  </si>
  <si>
    <t>1725610803.140</t>
  </si>
  <si>
    <t>1725610803.150</t>
  </si>
  <si>
    <t>1725610803.160</t>
  </si>
  <si>
    <t>1725610803.170</t>
  </si>
  <si>
    <t>1725610803.180</t>
  </si>
  <si>
    <t>1725610803.190</t>
  </si>
  <si>
    <t>1725610803.200</t>
  </si>
  <si>
    <t>1725610803.210</t>
  </si>
  <si>
    <t>1725610803.220</t>
  </si>
  <si>
    <t>1725610803.230</t>
  </si>
  <si>
    <t>1725610803.240</t>
  </si>
  <si>
    <t>1725610803.250</t>
  </si>
  <si>
    <t>1725610803.260</t>
  </si>
  <si>
    <t>1725610803.270</t>
  </si>
  <si>
    <t>1725610803.280</t>
  </si>
  <si>
    <t>1725610803.290</t>
  </si>
  <si>
    <t>1725610803.300</t>
  </si>
  <si>
    <t>1725610803.310</t>
  </si>
  <si>
    <t>1725610803.320</t>
  </si>
  <si>
    <t>1725610803.330</t>
  </si>
  <si>
    <t>1725610803.340</t>
  </si>
  <si>
    <t>1725610803.350</t>
  </si>
  <si>
    <t>1725610803.360</t>
  </si>
  <si>
    <t>1725610803.370</t>
  </si>
  <si>
    <t>1725610803.380</t>
  </si>
  <si>
    <t>1725610803.390</t>
  </si>
  <si>
    <t>1725610803.400</t>
  </si>
  <si>
    <t>1725610803.410</t>
  </si>
  <si>
    <t>1725610803.420</t>
  </si>
  <si>
    <t>1725610803.430</t>
  </si>
  <si>
    <t>1725610803.440</t>
  </si>
  <si>
    <t>1725610803.450</t>
  </si>
  <si>
    <t>1725610803.460</t>
  </si>
  <si>
    <t>1725610803.470</t>
  </si>
  <si>
    <t>1725610803.480</t>
  </si>
  <si>
    <t>1725610803.490</t>
  </si>
  <si>
    <t>1725610803.500</t>
  </si>
  <si>
    <t>1725610803.510</t>
  </si>
  <si>
    <t>1725610803.520</t>
  </si>
  <si>
    <t>1725610803.530</t>
  </si>
  <si>
    <t>1725610803.540</t>
  </si>
  <si>
    <t>1725610803.550</t>
  </si>
  <si>
    <t>1725610803.560</t>
  </si>
  <si>
    <t>1725610803.570</t>
  </si>
  <si>
    <t>1725610803.580</t>
  </si>
  <si>
    <t>1725610803.590</t>
  </si>
  <si>
    <t>1725610803.600</t>
  </si>
  <si>
    <t>1725610803.610</t>
  </si>
  <si>
    <t>1725610803.620</t>
  </si>
  <si>
    <t>1725610803.630</t>
  </si>
  <si>
    <t>1725610803.640</t>
  </si>
  <si>
    <t>1725610803.650</t>
  </si>
  <si>
    <t>1725610803.660</t>
  </si>
  <si>
    <t>1725610803.670</t>
  </si>
  <si>
    <t>1725610803.680</t>
  </si>
  <si>
    <t>1725610803.690</t>
  </si>
  <si>
    <t>1725610803.700</t>
  </si>
  <si>
    <t>1725610803.710</t>
  </si>
  <si>
    <t>1725610803.720</t>
  </si>
  <si>
    <t>1725610803.730</t>
  </si>
  <si>
    <t>1725610803.740</t>
  </si>
  <si>
    <t>1725610803.750</t>
  </si>
  <si>
    <t>1725610803.760</t>
  </si>
  <si>
    <t>1725610803.770</t>
  </si>
  <si>
    <t>1725610803.780</t>
  </si>
  <si>
    <t>1725610803.790</t>
  </si>
  <si>
    <t>1725610803.800</t>
  </si>
  <si>
    <t>1725610803.810</t>
  </si>
  <si>
    <t>1725610803.820</t>
  </si>
  <si>
    <t>1725610803.830</t>
  </si>
  <si>
    <t>1725610803.840</t>
  </si>
  <si>
    <t>1725610803.850</t>
  </si>
  <si>
    <t>1725610803.860</t>
  </si>
  <si>
    <t>1725610803.870</t>
  </si>
  <si>
    <t>1725610803.880</t>
  </si>
  <si>
    <t>1725610803.890</t>
  </si>
  <si>
    <t>1725610803.900</t>
  </si>
  <si>
    <t>1725610803.910</t>
  </si>
  <si>
    <t>1725610803.920</t>
  </si>
  <si>
    <t>1725610803.930</t>
  </si>
  <si>
    <t>1725610803.940</t>
  </si>
  <si>
    <t>1725610803.950</t>
  </si>
  <si>
    <t>1725610803.960</t>
  </si>
  <si>
    <t>1725610803.970</t>
  </si>
  <si>
    <t>1725610803.980</t>
  </si>
  <si>
    <t>1725610803.990</t>
  </si>
  <si>
    <t>1725610804.000</t>
  </si>
  <si>
    <t>1725610804.010</t>
  </si>
  <si>
    <t>1725610804.020</t>
  </si>
  <si>
    <t>1725610804.030</t>
  </si>
  <si>
    <t>1725610804.040</t>
  </si>
  <si>
    <t>1725610804.050</t>
  </si>
  <si>
    <t>1725610804.060</t>
  </si>
  <si>
    <t>1725610804.070</t>
  </si>
  <si>
    <t>1725610804.080</t>
  </si>
  <si>
    <t>1725610804.090</t>
  </si>
  <si>
    <t>1725610804.100</t>
  </si>
  <si>
    <t>1725610804.110</t>
  </si>
  <si>
    <t>1725610804.120</t>
  </si>
  <si>
    <t>1725610804.130</t>
  </si>
  <si>
    <t>1725610804.140</t>
  </si>
  <si>
    <t>1725610804.150</t>
  </si>
  <si>
    <t>1725610804.160</t>
  </si>
  <si>
    <t>1725610804.170</t>
  </si>
  <si>
    <t>1725610804.180</t>
  </si>
  <si>
    <t>1725610804.190</t>
  </si>
  <si>
    <t>1725610804.200</t>
  </si>
  <si>
    <t>1725610804.210</t>
  </si>
  <si>
    <t>1725610804.220</t>
  </si>
  <si>
    <t>1725610804.230</t>
  </si>
  <si>
    <t>1725610804.240</t>
  </si>
  <si>
    <t>1725610804.250</t>
  </si>
  <si>
    <t>1725610804.260</t>
  </si>
  <si>
    <t>1725610804.270</t>
  </si>
  <si>
    <t>1725610804.280</t>
  </si>
  <si>
    <t>1725610804.290</t>
  </si>
  <si>
    <t>1725610804.300</t>
  </si>
  <si>
    <t>1725610804.310</t>
  </si>
  <si>
    <t>1725610804.320</t>
  </si>
  <si>
    <t>1725610804.330</t>
  </si>
  <si>
    <t>1725610804.340</t>
  </si>
  <si>
    <t>1725610804.350</t>
  </si>
  <si>
    <t>1725610804.360</t>
  </si>
  <si>
    <t>1725610804.370</t>
  </si>
  <si>
    <t>1725610804.380</t>
  </si>
  <si>
    <t>1725610804.390</t>
  </si>
  <si>
    <t>1725610804.400</t>
  </si>
  <si>
    <t>1725610804.410</t>
  </si>
  <si>
    <t>1725610804.420</t>
  </si>
  <si>
    <t>1725610804.430</t>
  </si>
  <si>
    <t>1725610804.440</t>
  </si>
  <si>
    <t>1725610804.450</t>
  </si>
  <si>
    <t>1725610804.460</t>
  </si>
  <si>
    <t>1725610804.470</t>
  </si>
  <si>
    <t>1725610804.480</t>
  </si>
  <si>
    <t>1725610804.490</t>
  </si>
  <si>
    <t>1725610804.500</t>
  </si>
  <si>
    <t>1725610804.510</t>
  </si>
  <si>
    <t>1725610804.520</t>
  </si>
  <si>
    <t>1725610804.530</t>
  </si>
  <si>
    <t>1725610804.540</t>
  </si>
  <si>
    <t>1725610804.550</t>
  </si>
  <si>
    <t>1725610804.560</t>
  </si>
  <si>
    <t>1725610804.570</t>
  </si>
  <si>
    <t>1725610804.580</t>
  </si>
  <si>
    <t>1725610804.590</t>
  </si>
  <si>
    <t>1725610804.600</t>
  </si>
  <si>
    <t>1725610804.610</t>
  </si>
  <si>
    <t>1725610804.620</t>
  </si>
  <si>
    <t>1725610804.630</t>
  </si>
  <si>
    <t>1725610804.640</t>
  </si>
  <si>
    <t>1725610804.650</t>
  </si>
  <si>
    <t>1725610804.660</t>
  </si>
  <si>
    <t>1725610804.670</t>
  </si>
  <si>
    <t>1725610804.680</t>
  </si>
  <si>
    <t>1725610804.690</t>
  </si>
  <si>
    <t>1725610804.700</t>
  </si>
  <si>
    <t>1725610804.710</t>
  </si>
  <si>
    <t>1725610804.720</t>
  </si>
  <si>
    <t>1725610804.730</t>
  </si>
  <si>
    <t>1725610804.740</t>
  </si>
  <si>
    <t>1725610804.750</t>
  </si>
  <si>
    <t>1725610804.760</t>
  </si>
  <si>
    <t>1725610804.770</t>
  </si>
  <si>
    <t>1725610804.780</t>
  </si>
  <si>
    <t>1725610804.790</t>
  </si>
  <si>
    <t>1725610804.800</t>
  </si>
  <si>
    <t>1725610804.810</t>
  </si>
  <si>
    <t>1725610804.820</t>
  </si>
  <si>
    <t>1725610804.830</t>
  </si>
  <si>
    <t>1725610804.840</t>
  </si>
  <si>
    <t>1725610804.850</t>
  </si>
  <si>
    <t>1725610804.860</t>
  </si>
  <si>
    <t>1725610804.870</t>
  </si>
  <si>
    <t>1725610804.880</t>
  </si>
  <si>
    <t>1725610804.890</t>
  </si>
  <si>
    <t>1725610804.900</t>
  </si>
  <si>
    <t>1725610804.910</t>
  </si>
  <si>
    <t>1725610804.920</t>
  </si>
  <si>
    <t>1725610804.930</t>
  </si>
  <si>
    <t>1725610804.940</t>
  </si>
  <si>
    <t>1725610804.950</t>
  </si>
  <si>
    <t>1725610804.960</t>
  </si>
  <si>
    <t>1725610804.970</t>
  </si>
  <si>
    <t>1725610804.980</t>
  </si>
  <si>
    <t>1725610804.990</t>
  </si>
  <si>
    <t>1725610805.000</t>
  </si>
  <si>
    <t>1725610805.010</t>
  </si>
  <si>
    <t>1725610805.020</t>
  </si>
  <si>
    <t>1725610805.030</t>
  </si>
  <si>
    <t>1725610805.040</t>
  </si>
  <si>
    <t>1725610805.050</t>
  </si>
  <si>
    <t>1725610805.060</t>
  </si>
  <si>
    <t>1725610805.070</t>
  </si>
  <si>
    <t>1725610805.080</t>
  </si>
  <si>
    <t>1725610805.090</t>
  </si>
  <si>
    <t>1725610805.100</t>
  </si>
  <si>
    <t>1725610805.110</t>
  </si>
  <si>
    <t>1725610805.120</t>
  </si>
  <si>
    <t>1725610805.130</t>
  </si>
  <si>
    <t>1725610805.140</t>
  </si>
  <si>
    <t>1725610805.150</t>
  </si>
  <si>
    <t>1725610805.160</t>
  </si>
  <si>
    <t>1725610805.170</t>
  </si>
  <si>
    <t>1725610805.180</t>
  </si>
  <si>
    <t>1725610805.190</t>
  </si>
  <si>
    <t>1725610805.200</t>
  </si>
  <si>
    <t>1725610805.210</t>
  </si>
  <si>
    <t>1725610805.220</t>
  </si>
  <si>
    <t>1725610805.230</t>
  </si>
  <si>
    <t>1725610805.240</t>
  </si>
  <si>
    <t>1725610805.250</t>
  </si>
  <si>
    <t>1725610805.260</t>
  </si>
  <si>
    <t>1725610805.270</t>
  </si>
  <si>
    <t>1725610805.280</t>
  </si>
  <si>
    <t>1725610805.290</t>
  </si>
  <si>
    <t>1725610805.300</t>
  </si>
  <si>
    <t>1725610805.310</t>
  </si>
  <si>
    <t>1725610805.320</t>
  </si>
  <si>
    <t>1725610805.330</t>
  </si>
  <si>
    <t>1725610805.340</t>
  </si>
  <si>
    <t>1725610805.350</t>
  </si>
  <si>
    <t>1725610805.360</t>
  </si>
  <si>
    <t>1725610805.370</t>
  </si>
  <si>
    <t>1725610805.380</t>
  </si>
  <si>
    <t>1725610805.390</t>
  </si>
  <si>
    <t>1725610805.400</t>
  </si>
  <si>
    <t>1725610805.410</t>
  </si>
  <si>
    <t>1725610805.420</t>
  </si>
  <si>
    <t>1725610805.430</t>
  </si>
  <si>
    <t>1725610805.440</t>
  </si>
  <si>
    <t>1725610805.450</t>
  </si>
  <si>
    <t>1725610805.460</t>
  </si>
  <si>
    <t>1725610805.470</t>
  </si>
  <si>
    <t>1725610805.480</t>
  </si>
  <si>
    <t>1725610805.490</t>
  </si>
  <si>
    <t>1725610805.500</t>
  </si>
  <si>
    <t>1725610805.510</t>
  </si>
  <si>
    <t>1725610805.520</t>
  </si>
  <si>
    <t>1725610805.530</t>
  </si>
  <si>
    <t>1725610805.540</t>
  </si>
  <si>
    <t>1725610805.550</t>
  </si>
  <si>
    <t>1725610805.560</t>
  </si>
  <si>
    <t>1725610805.570</t>
  </si>
  <si>
    <t>1725610805.580</t>
  </si>
  <si>
    <t>1725610805.590</t>
  </si>
  <si>
    <t>1725610805.600</t>
  </si>
  <si>
    <t>1725610805.610</t>
  </si>
  <si>
    <t>1725610805.620</t>
  </si>
  <si>
    <t>1725610805.630</t>
  </si>
  <si>
    <t>1725610805.640</t>
  </si>
  <si>
    <t>1725610805.650</t>
  </si>
  <si>
    <t>1725610805.660</t>
  </si>
  <si>
    <t>1725610805.670</t>
  </si>
  <si>
    <t>1725610805.680</t>
  </si>
  <si>
    <t>1725610805.690</t>
  </si>
  <si>
    <t>1725610805.700</t>
  </si>
  <si>
    <t>1725610805.710</t>
  </si>
  <si>
    <t>1725610805.720</t>
  </si>
  <si>
    <t>1725610805.730</t>
  </si>
  <si>
    <t>1725610805.740</t>
  </si>
  <si>
    <t>1725610805.750</t>
  </si>
  <si>
    <t>1725610805.760</t>
  </si>
  <si>
    <t>1725610805.770</t>
  </si>
  <si>
    <t>1725610805.780</t>
  </si>
  <si>
    <t>1725610805.790</t>
  </si>
  <si>
    <t>1725610805.800</t>
  </si>
  <si>
    <t>1725610805.810</t>
  </si>
  <si>
    <t>1725610805.820</t>
  </si>
  <si>
    <t>1725610805.830</t>
  </si>
  <si>
    <t>1725610805.840</t>
  </si>
  <si>
    <t>1725610805.850</t>
  </si>
  <si>
    <t>1725610805.860</t>
  </si>
  <si>
    <t>1725610805.870</t>
  </si>
  <si>
    <t>1725610805.880</t>
  </si>
  <si>
    <t>1725610805.890</t>
  </si>
  <si>
    <t>1725610805.900</t>
  </si>
  <si>
    <t>1725610805.910</t>
  </si>
  <si>
    <t>1725610805.920</t>
  </si>
  <si>
    <t>1725610805.930</t>
  </si>
  <si>
    <t>1725610805.940</t>
  </si>
  <si>
    <t>1725610805.950</t>
  </si>
  <si>
    <t>1725610805.960</t>
  </si>
  <si>
    <t>1725610805.970</t>
  </si>
  <si>
    <t>1725610805.980</t>
  </si>
  <si>
    <t>1725610805.990</t>
  </si>
  <si>
    <t>1725610806.000</t>
  </si>
  <si>
    <t>1725610806.010</t>
  </si>
  <si>
    <t>1725610806.020</t>
  </si>
  <si>
    <t>1725610806.030</t>
  </si>
  <si>
    <t>1725610806.040</t>
  </si>
  <si>
    <t>1725610806.050</t>
  </si>
  <si>
    <t>1725610806.060</t>
  </si>
  <si>
    <t>1725610806.070</t>
  </si>
  <si>
    <t>1725610806.080</t>
  </si>
  <si>
    <t>1725610806.090</t>
  </si>
  <si>
    <t>1725610806.100</t>
  </si>
  <si>
    <t>1725610806.110</t>
  </si>
  <si>
    <t>1725610806.120</t>
  </si>
  <si>
    <t>1725610806.130</t>
  </si>
  <si>
    <t>1725610806.140</t>
  </si>
  <si>
    <t>1725610806.150</t>
  </si>
  <si>
    <t>1725610806.160</t>
  </si>
  <si>
    <t>1725610806.170</t>
  </si>
  <si>
    <t>1725610806.180</t>
  </si>
  <si>
    <t>1725610806.190</t>
  </si>
  <si>
    <t>1725610806.200</t>
  </si>
  <si>
    <t>1725610806.210</t>
  </si>
  <si>
    <t>1725610806.220</t>
  </si>
  <si>
    <t>1725610806.230</t>
  </si>
  <si>
    <t>1725610806.240</t>
  </si>
  <si>
    <t>1725610806.250</t>
  </si>
  <si>
    <t>1725610806.260</t>
  </si>
  <si>
    <t>1725610806.270</t>
  </si>
  <si>
    <t>1725610806.280</t>
  </si>
  <si>
    <t>1725610806.290</t>
  </si>
  <si>
    <t>1725610806.300</t>
  </si>
  <si>
    <t>1725610806.310</t>
  </si>
  <si>
    <t>1725610806.320</t>
  </si>
  <si>
    <t>1725610806.330</t>
  </si>
  <si>
    <t>1725610806.340</t>
  </si>
  <si>
    <t>1725610806.350</t>
  </si>
  <si>
    <t>1725610806.360</t>
  </si>
  <si>
    <t>1725610806.370</t>
  </si>
  <si>
    <t>1725610806.380</t>
  </si>
  <si>
    <t>1725610806.390</t>
  </si>
  <si>
    <t>1725610806.400</t>
  </si>
  <si>
    <t>1725610806.410</t>
  </si>
  <si>
    <t>1725610806.420</t>
  </si>
  <si>
    <t>1725610806.430</t>
  </si>
  <si>
    <t>1725610806.440</t>
  </si>
  <si>
    <t>1725610806.450</t>
  </si>
  <si>
    <t>1725610806.460</t>
  </si>
  <si>
    <t>1725610806.470</t>
  </si>
  <si>
    <t>1725610806.480</t>
  </si>
  <si>
    <t>1725610806.490</t>
  </si>
  <si>
    <t>1725610806.500</t>
  </si>
  <si>
    <t>1725610806.510</t>
  </si>
  <si>
    <t>1725610806.520</t>
  </si>
  <si>
    <t>1725610806.530</t>
  </si>
  <si>
    <t>1725610806.540</t>
  </si>
  <si>
    <t>1725610806.550</t>
  </si>
  <si>
    <t>1725610806.560</t>
  </si>
  <si>
    <t>1725610806.570</t>
  </si>
  <si>
    <t>1725610806.580</t>
  </si>
  <si>
    <t>1725610806.590</t>
  </si>
  <si>
    <t>1725610806.600</t>
  </si>
  <si>
    <t>1725610806.610</t>
  </si>
  <si>
    <t>1725610806.620</t>
  </si>
  <si>
    <t>1725610806.630</t>
  </si>
  <si>
    <t>1725610806.640</t>
  </si>
  <si>
    <t>1725610806.650</t>
  </si>
  <si>
    <t>1725610806.660</t>
  </si>
  <si>
    <t>1725610806.670</t>
  </si>
  <si>
    <t>1725610806.680</t>
  </si>
  <si>
    <t>1725610806.690</t>
  </si>
  <si>
    <t>1725610806.700</t>
  </si>
  <si>
    <t>1725610806.710</t>
  </si>
  <si>
    <t>1725610806.720</t>
  </si>
  <si>
    <t>1725610806.730</t>
  </si>
  <si>
    <t>1725610806.740</t>
  </si>
  <si>
    <t>1725610806.750</t>
  </si>
  <si>
    <t>1725610806.760</t>
  </si>
  <si>
    <t>1725610806.770</t>
  </si>
  <si>
    <t>1725610806.780</t>
  </si>
  <si>
    <t>1725610806.790</t>
  </si>
  <si>
    <t>1725610806.800</t>
  </si>
  <si>
    <t>1725610806.810</t>
  </si>
  <si>
    <t>1725610806.820</t>
  </si>
  <si>
    <t>1725610806.830</t>
  </si>
  <si>
    <t>1725610806.840</t>
  </si>
  <si>
    <t>1725610806.850</t>
  </si>
  <si>
    <t>1725610806.860</t>
  </si>
  <si>
    <t>1725610806.870</t>
  </si>
  <si>
    <t>1725610806.880</t>
  </si>
  <si>
    <t>1725610806.890</t>
  </si>
  <si>
    <t>1725610806.900</t>
  </si>
  <si>
    <t>1725610806.910</t>
  </si>
  <si>
    <t>1725610806.920</t>
  </si>
  <si>
    <t>1725610806.930</t>
  </si>
  <si>
    <t>1725610806.940</t>
  </si>
  <si>
    <t>1725610806.950</t>
  </si>
  <si>
    <t>1725610806.960</t>
  </si>
  <si>
    <t>1725610806.970</t>
  </si>
  <si>
    <t>1725610806.980</t>
  </si>
  <si>
    <t>1725610806.990</t>
  </si>
  <si>
    <t>1725610807.000</t>
  </si>
  <si>
    <t>1725610807.010</t>
  </si>
  <si>
    <t>1725610807.020</t>
  </si>
  <si>
    <t>1725610807.030</t>
  </si>
  <si>
    <t>1725610807.040</t>
  </si>
  <si>
    <t>1725610807.050</t>
  </si>
  <si>
    <t>1725610807.060</t>
  </si>
  <si>
    <t>1725610807.070</t>
  </si>
  <si>
    <t>1725610807.080</t>
  </si>
  <si>
    <t>1725610807.090</t>
  </si>
  <si>
    <t>1725610807.100</t>
  </si>
  <si>
    <t>1725610807.110</t>
  </si>
  <si>
    <t>1725610807.120</t>
  </si>
  <si>
    <t>1725610807.130</t>
  </si>
  <si>
    <t>1725610807.140</t>
  </si>
  <si>
    <t>1725610807.150</t>
  </si>
  <si>
    <t>1725610807.160</t>
  </si>
  <si>
    <t>1725610807.170</t>
  </si>
  <si>
    <t>1725610807.180</t>
  </si>
  <si>
    <t>1725610807.190</t>
  </si>
  <si>
    <t>1725610807.200</t>
  </si>
  <si>
    <t>1725610807.210</t>
  </si>
  <si>
    <t>1725610807.220</t>
  </si>
  <si>
    <t>1725610807.230</t>
  </si>
  <si>
    <t>1725610807.240</t>
  </si>
  <si>
    <t>1725610807.250</t>
  </si>
  <si>
    <t>1725610807.260</t>
  </si>
  <si>
    <t>1725610807.270</t>
  </si>
  <si>
    <t>1725610807.280</t>
  </si>
  <si>
    <t>1725610807.290</t>
  </si>
  <si>
    <t>1725610807.300</t>
  </si>
  <si>
    <t>1725610807.310</t>
  </si>
  <si>
    <t>1725610807.320</t>
  </si>
  <si>
    <t>1725610807.330</t>
  </si>
  <si>
    <t>1725610807.340</t>
  </si>
  <si>
    <t>1725610807.350</t>
  </si>
  <si>
    <t>1725610807.360</t>
  </si>
  <si>
    <t>1725610807.370</t>
  </si>
  <si>
    <t>1725610807.380</t>
  </si>
  <si>
    <t>1725610807.390</t>
  </si>
  <si>
    <t>1725610807.400</t>
  </si>
  <si>
    <t>1725610807.410</t>
  </si>
  <si>
    <t>1725610807.420</t>
  </si>
  <si>
    <t>1725610807.430</t>
  </si>
  <si>
    <t>1725610807.440</t>
  </si>
  <si>
    <t>1725610807.450</t>
  </si>
  <si>
    <t>1725610807.460</t>
  </si>
  <si>
    <t>1725610807.470</t>
  </si>
  <si>
    <t>1725610807.480</t>
  </si>
  <si>
    <t>1725610807.490</t>
  </si>
  <si>
    <t>1725610807.500</t>
  </si>
  <si>
    <t>1725610807.510</t>
  </si>
  <si>
    <t>1725610807.520</t>
  </si>
  <si>
    <t>1725610807.530</t>
  </si>
  <si>
    <t>1725610807.540</t>
  </si>
  <si>
    <t>1725610807.550</t>
  </si>
  <si>
    <t>1725610807.560</t>
  </si>
  <si>
    <t>1725610807.570</t>
  </si>
  <si>
    <t>1725610807.580</t>
  </si>
  <si>
    <t>1725610807.590</t>
  </si>
  <si>
    <t>1725610807.600</t>
  </si>
  <si>
    <t>1725610807.610</t>
  </si>
  <si>
    <t>1725610807.620</t>
  </si>
  <si>
    <t>1725610807.630</t>
  </si>
  <si>
    <t>1725610807.640</t>
  </si>
  <si>
    <t>1725610807.650</t>
  </si>
  <si>
    <t>1725610807.660</t>
  </si>
  <si>
    <t>1725610807.670</t>
  </si>
  <si>
    <t>1725610807.680</t>
  </si>
  <si>
    <t>1725610807.690</t>
  </si>
  <si>
    <t>1725610807.700</t>
  </si>
  <si>
    <t>1725610807.710</t>
  </si>
  <si>
    <t>1725610807.720</t>
  </si>
  <si>
    <t>1725610807.730</t>
  </si>
  <si>
    <t>1725610807.740</t>
  </si>
  <si>
    <t>1725610807.750</t>
  </si>
  <si>
    <t>1725610807.760</t>
  </si>
  <si>
    <t>1725610807.770</t>
  </si>
  <si>
    <t>1725610807.780</t>
  </si>
  <si>
    <t>1725610807.790</t>
  </si>
  <si>
    <t>1725610807.800</t>
  </si>
  <si>
    <t>1725610807.810</t>
  </si>
  <si>
    <t>1725610807.820</t>
  </si>
  <si>
    <t>1725610807.830</t>
  </si>
  <si>
    <t>1725610807.840</t>
  </si>
  <si>
    <t>1725610807.850</t>
  </si>
  <si>
    <t>1725610807.860</t>
  </si>
  <si>
    <t>1725610807.870</t>
  </si>
  <si>
    <t>1725610807.880</t>
  </si>
  <si>
    <t>1725610807.890</t>
  </si>
  <si>
    <t>1725610807.900</t>
  </si>
  <si>
    <t>1725610807.910</t>
  </si>
  <si>
    <t>1725610807.920</t>
  </si>
  <si>
    <t>1725610807.930</t>
  </si>
  <si>
    <t>1725610807.940</t>
  </si>
  <si>
    <t>1725610807.950</t>
  </si>
  <si>
    <t>1725610807.960</t>
  </si>
  <si>
    <t>1725610807.970</t>
  </si>
  <si>
    <t>1725610807.980</t>
  </si>
  <si>
    <t>1725610807.990</t>
  </si>
  <si>
    <t>1725610808.000</t>
  </si>
  <si>
    <t>1725610808.010</t>
  </si>
  <si>
    <t>1725610808.020</t>
  </si>
  <si>
    <t>1725610808.030</t>
  </si>
  <si>
    <t>1725610808.040</t>
  </si>
  <si>
    <t>1725610808.050</t>
  </si>
  <si>
    <t>1725610808.060</t>
  </si>
  <si>
    <t>1725610808.070</t>
  </si>
  <si>
    <t>1725610808.080</t>
  </si>
  <si>
    <t>1725610808.090</t>
  </si>
  <si>
    <t>1725610808.100</t>
  </si>
  <si>
    <t>1725610808.110</t>
  </si>
  <si>
    <t>1725610808.120</t>
  </si>
  <si>
    <t>1725610808.130</t>
  </si>
  <si>
    <t>1725610808.140</t>
  </si>
  <si>
    <t>1725610808.150</t>
  </si>
  <si>
    <t>1725610808.160</t>
  </si>
  <si>
    <t>1725610808.170</t>
  </si>
  <si>
    <t>1725610808.180</t>
  </si>
  <si>
    <t>1725610808.190</t>
  </si>
  <si>
    <t>1725610808.200</t>
  </si>
  <si>
    <t>1725610808.210</t>
  </si>
  <si>
    <t>1725610808.220</t>
  </si>
  <si>
    <t>1725610808.230</t>
  </si>
  <si>
    <t>1725610808.240</t>
  </si>
  <si>
    <t>1725610808.250</t>
  </si>
  <si>
    <t>1725610808.260</t>
  </si>
  <si>
    <t>1725610808.270</t>
  </si>
  <si>
    <t>1725610808.280</t>
  </si>
  <si>
    <t>1725610808.290</t>
  </si>
  <si>
    <t>1725610808.300</t>
  </si>
  <si>
    <t>1725610808.310</t>
  </si>
  <si>
    <t>1725610808.320</t>
  </si>
  <si>
    <t>1725610808.330</t>
  </si>
  <si>
    <t>1725610808.340</t>
  </si>
  <si>
    <t>1725610808.350</t>
  </si>
  <si>
    <t>1725610808.360</t>
  </si>
  <si>
    <t>1725610808.370</t>
  </si>
  <si>
    <t>1725610808.380</t>
  </si>
  <si>
    <t>1725610808.390</t>
  </si>
  <si>
    <t>1725610808.400</t>
  </si>
  <si>
    <t>1725610808.410</t>
  </si>
  <si>
    <t>1725610808.420</t>
  </si>
  <si>
    <t>1725610808.430</t>
  </si>
  <si>
    <t>1725610808.440</t>
  </si>
  <si>
    <t>1725610808.450</t>
  </si>
  <si>
    <t>1725610808.460</t>
  </si>
  <si>
    <t>1725610808.470</t>
  </si>
  <si>
    <t>1725610808.480</t>
  </si>
  <si>
    <t>1725610808.490</t>
  </si>
  <si>
    <t>1725610808.500</t>
  </si>
  <si>
    <t>1725610808.510</t>
  </si>
  <si>
    <t>1725610808.520</t>
  </si>
  <si>
    <t>1725610808.530</t>
  </si>
  <si>
    <t>1725610808.540</t>
  </si>
  <si>
    <t>1725610808.550</t>
  </si>
  <si>
    <t>1725610808.560</t>
  </si>
  <si>
    <t>1725610808.570</t>
  </si>
  <si>
    <t>1725610808.580</t>
  </si>
  <si>
    <t>1725610808.590</t>
  </si>
  <si>
    <t>1725610808.600</t>
  </si>
  <si>
    <t>1725610808.610</t>
  </si>
  <si>
    <t>1725610808.620</t>
  </si>
  <si>
    <t>1725610808.630</t>
  </si>
  <si>
    <t>1725610808.640</t>
  </si>
  <si>
    <t>1725610808.650</t>
  </si>
  <si>
    <t>1725610808.660</t>
  </si>
  <si>
    <t>1725610808.670</t>
  </si>
  <si>
    <t>1725610808.680</t>
  </si>
  <si>
    <t>1725610808.690</t>
  </si>
  <si>
    <t>1725610808.700</t>
  </si>
  <si>
    <t>1725610808.710</t>
  </si>
  <si>
    <t>1725610808.720</t>
  </si>
  <si>
    <t>1725610808.730</t>
  </si>
  <si>
    <t>1725610808.740</t>
  </si>
  <si>
    <t>1725610808.750</t>
  </si>
  <si>
    <t>1725610808.760</t>
  </si>
  <si>
    <t>1725610808.770</t>
  </si>
  <si>
    <t>1725610808.780</t>
  </si>
  <si>
    <t>1725610808.790</t>
  </si>
  <si>
    <t>1725610808.800</t>
  </si>
  <si>
    <t>1725610808.810</t>
  </si>
  <si>
    <t>1725610808.820</t>
  </si>
  <si>
    <t>1725610808.830</t>
  </si>
  <si>
    <t>1725610808.840</t>
  </si>
  <si>
    <t>1725610808.850</t>
  </si>
  <si>
    <t>1725610808.860</t>
  </si>
  <si>
    <t>1725610808.870</t>
  </si>
  <si>
    <t>1725610808.880</t>
  </si>
  <si>
    <t>1725610808.890</t>
  </si>
  <si>
    <t>1725610808.900</t>
  </si>
  <si>
    <t>1725610808.910</t>
  </si>
  <si>
    <t>1725610808.920</t>
  </si>
  <si>
    <t>1725610808.930</t>
  </si>
  <si>
    <t>1725610808.940</t>
  </si>
  <si>
    <t>1725610808.950</t>
  </si>
  <si>
    <t>1725610808.960</t>
  </si>
  <si>
    <t>1725610808.970</t>
  </si>
  <si>
    <t>1725610808.980</t>
  </si>
  <si>
    <t>1725610808.990</t>
  </si>
  <si>
    <t>1725610809.000</t>
  </si>
  <si>
    <t>1725610809.010</t>
  </si>
  <si>
    <t>1725610809.020</t>
  </si>
  <si>
    <t>1725610809.030</t>
  </si>
  <si>
    <t>1725610809.040</t>
  </si>
  <si>
    <t>1725610809.050</t>
  </si>
  <si>
    <t>1725610809.060</t>
  </si>
  <si>
    <t>1725610809.070</t>
  </si>
  <si>
    <t>1725610809.080</t>
  </si>
  <si>
    <t>1725610809.090</t>
  </si>
  <si>
    <t>1725610809.100</t>
  </si>
  <si>
    <t>1725610809.110</t>
  </si>
  <si>
    <t>1725610809.120</t>
  </si>
  <si>
    <t>1725610809.130</t>
  </si>
  <si>
    <t>1725610809.140</t>
  </si>
  <si>
    <t>1725610809.150</t>
  </si>
  <si>
    <t>1725610809.160</t>
  </si>
  <si>
    <t>1725610809.170</t>
  </si>
  <si>
    <t>1725610809.180</t>
  </si>
  <si>
    <t>1725610809.190</t>
  </si>
  <si>
    <t>1725610809.200</t>
  </si>
  <si>
    <t>1725610809.210</t>
  </si>
  <si>
    <t>1725610809.220</t>
  </si>
  <si>
    <t>1725610809.230</t>
  </si>
  <si>
    <t>1725610809.240</t>
  </si>
  <si>
    <t>1725610809.250</t>
  </si>
  <si>
    <t>1725610809.260</t>
  </si>
  <si>
    <t>1725610809.270</t>
  </si>
  <si>
    <t>1725610809.280</t>
  </si>
  <si>
    <t>1725610809.290</t>
  </si>
  <si>
    <t>1725610809.300</t>
  </si>
  <si>
    <t>1725610809.310</t>
  </si>
  <si>
    <t>1725610809.320</t>
  </si>
  <si>
    <t>1725610809.330</t>
  </si>
  <si>
    <t>1725610809.340</t>
  </si>
  <si>
    <t>1725610809.350</t>
  </si>
  <si>
    <t>1725610809.360</t>
  </si>
  <si>
    <t>1725610809.370</t>
  </si>
  <si>
    <t>1725610809.380</t>
  </si>
  <si>
    <t>1725610809.390</t>
  </si>
  <si>
    <t>1725610809.400</t>
  </si>
  <si>
    <t>1725610809.410</t>
  </si>
  <si>
    <t>1725610809.420</t>
  </si>
  <si>
    <t>1725610809.430</t>
  </si>
  <si>
    <t>1725610809.440</t>
  </si>
  <si>
    <t>1725610809.450</t>
  </si>
  <si>
    <t>1725610809.460</t>
  </si>
  <si>
    <t>1725610809.470</t>
  </si>
  <si>
    <t>1725610809.480</t>
  </si>
  <si>
    <t>1725610809.490</t>
  </si>
  <si>
    <t>1725610809.500</t>
  </si>
  <si>
    <t>1725610809.510</t>
  </si>
  <si>
    <t>1725610809.520</t>
  </si>
  <si>
    <t>1725610809.530</t>
  </si>
  <si>
    <t>1725610809.540</t>
  </si>
  <si>
    <t>1725610809.550</t>
  </si>
  <si>
    <t>1725610809.560</t>
  </si>
  <si>
    <t>1725610809.570</t>
  </si>
  <si>
    <t>1725610809.580</t>
  </si>
  <si>
    <t>1725610809.590</t>
  </si>
  <si>
    <t>1725610809.600</t>
  </si>
  <si>
    <t>1725610809.610</t>
  </si>
  <si>
    <t>1725610809.620</t>
  </si>
  <si>
    <t>1725610809.630</t>
  </si>
  <si>
    <t>1725610809.640</t>
  </si>
  <si>
    <t>1725610809.650</t>
  </si>
  <si>
    <t>1725610809.660</t>
  </si>
  <si>
    <t>1725610809.670</t>
  </si>
  <si>
    <t>1725610809.680</t>
  </si>
  <si>
    <t>1725610809.690</t>
  </si>
  <si>
    <t>1725610809.700</t>
  </si>
  <si>
    <t>1725610809.710</t>
  </si>
  <si>
    <t>1725610809.720</t>
  </si>
  <si>
    <t>1725610809.730</t>
  </si>
  <si>
    <t>1725610809.740</t>
  </si>
  <si>
    <t>1725610809.750</t>
  </si>
  <si>
    <t>1725610809.760</t>
  </si>
  <si>
    <t>1725610809.770</t>
  </si>
  <si>
    <t>1725610809.780</t>
  </si>
  <si>
    <t>1725610809.790</t>
  </si>
  <si>
    <t>1725610809.800</t>
  </si>
  <si>
    <t>1725610809.810</t>
  </si>
  <si>
    <t>1725610809.820</t>
  </si>
  <si>
    <t>1725610809.830</t>
  </si>
  <si>
    <t>1725610809.840</t>
  </si>
  <si>
    <t>1725610809.850</t>
  </si>
  <si>
    <t>1725610809.860</t>
  </si>
  <si>
    <t>1725610809.870</t>
  </si>
  <si>
    <t>1725610809.880</t>
  </si>
  <si>
    <t>1725610809.890</t>
  </si>
  <si>
    <t>1725610809.900</t>
  </si>
  <si>
    <t>1725610809.910</t>
  </si>
  <si>
    <t>1725610809.920</t>
  </si>
  <si>
    <t>1725610809.930</t>
  </si>
  <si>
    <t>1725610809.940</t>
  </si>
  <si>
    <t>1725610809.950</t>
  </si>
  <si>
    <t>1725610809.960</t>
  </si>
  <si>
    <t>1725610809.970</t>
  </si>
  <si>
    <t>1725610809.980</t>
  </si>
  <si>
    <t>1725610809.990</t>
  </si>
  <si>
    <t>1725610810.000</t>
  </si>
  <si>
    <t>1725610810.010</t>
  </si>
  <si>
    <t>1725610810.020</t>
  </si>
  <si>
    <t>1725610810.030</t>
  </si>
  <si>
    <t>1725610810.040</t>
  </si>
  <si>
    <t>1725610810.050</t>
  </si>
  <si>
    <t>1725610810.060</t>
  </si>
  <si>
    <t>1725610810.070</t>
  </si>
  <si>
    <t>1725610810.080</t>
  </si>
  <si>
    <t>1725610810.090</t>
  </si>
  <si>
    <t>1725610810.100</t>
  </si>
  <si>
    <t>1725610810.110</t>
  </si>
  <si>
    <t>1725610810.120</t>
  </si>
  <si>
    <t>1725610810.130</t>
  </si>
  <si>
    <t>1725610810.140</t>
  </si>
  <si>
    <t>1725610810.150</t>
  </si>
  <si>
    <t>1725610810.160</t>
  </si>
  <si>
    <t>1725610810.170</t>
  </si>
  <si>
    <t>1725610810.180</t>
  </si>
  <si>
    <t>1725610810.190</t>
  </si>
  <si>
    <t>1725610810.200</t>
  </si>
  <si>
    <t>1725610810.210</t>
  </si>
  <si>
    <t>1725610810.220</t>
  </si>
  <si>
    <t>1725610810.230</t>
  </si>
  <si>
    <t>1725610810.240</t>
  </si>
  <si>
    <t>1725610810.250</t>
  </si>
  <si>
    <t>1725610810.260</t>
  </si>
  <si>
    <t>1725610810.270</t>
  </si>
  <si>
    <t>1725610810.280</t>
  </si>
  <si>
    <t>1725610810.290</t>
  </si>
  <si>
    <t>1725610810.300</t>
  </si>
  <si>
    <t>1725610810.310</t>
  </si>
  <si>
    <t>1725610810.320</t>
  </si>
  <si>
    <t>1725610810.330</t>
  </si>
  <si>
    <t>1725610810.340</t>
  </si>
  <si>
    <t>1725610810.350</t>
  </si>
  <si>
    <t>1725610810.360</t>
  </si>
  <si>
    <t>1725610810.370</t>
  </si>
  <si>
    <t>1725610810.380</t>
  </si>
  <si>
    <t>1725610810.390</t>
  </si>
  <si>
    <t>1725610810.400</t>
  </si>
  <si>
    <t>1725610810.410</t>
  </si>
  <si>
    <t>1725610810.420</t>
  </si>
  <si>
    <t>1725610810.430</t>
  </si>
  <si>
    <t>1725610810.440</t>
  </si>
  <si>
    <t>1725610810.450</t>
  </si>
  <si>
    <t>1725610810.460</t>
  </si>
  <si>
    <t>1725610810.470</t>
  </si>
  <si>
    <t>1725610810.480</t>
  </si>
  <si>
    <t>1725610810.490</t>
  </si>
  <si>
    <t>1725610810.500</t>
  </si>
  <si>
    <t>1725610810.510</t>
  </si>
  <si>
    <t>1725610810.520</t>
  </si>
  <si>
    <t>1725610810.530</t>
  </si>
  <si>
    <t>1725610810.540</t>
  </si>
  <si>
    <t>1725610810.550</t>
  </si>
  <si>
    <t>1725610810.560</t>
  </si>
  <si>
    <t>1725610810.570</t>
  </si>
  <si>
    <t>1725610810.580</t>
  </si>
  <si>
    <t>1725610810.590</t>
  </si>
  <si>
    <t>1725610810.600</t>
  </si>
  <si>
    <t>1725610810.610</t>
  </si>
  <si>
    <t>1725610810.620</t>
  </si>
  <si>
    <t>1725610810.630</t>
  </si>
  <si>
    <t>1725610810.640</t>
  </si>
  <si>
    <t>1725610810.650</t>
  </si>
  <si>
    <t>1725610810.660</t>
  </si>
  <si>
    <t>1725610810.670</t>
  </si>
  <si>
    <t>1725610810.680</t>
  </si>
  <si>
    <t>1725610810.690</t>
  </si>
  <si>
    <t>1725610810.700</t>
  </si>
  <si>
    <t>1725610810.710</t>
  </si>
  <si>
    <t>1725610810.720</t>
  </si>
  <si>
    <t>1725610810.730</t>
  </si>
  <si>
    <t>1725610810.740</t>
  </si>
  <si>
    <t>1725610810.750</t>
  </si>
  <si>
    <t>1725610810.760</t>
  </si>
  <si>
    <t>1725610810.770</t>
  </si>
  <si>
    <t>1725610810.780</t>
  </si>
  <si>
    <t>1725610810.790</t>
  </si>
  <si>
    <t>1725610810.800</t>
  </si>
  <si>
    <t>1725610810.810</t>
  </si>
  <si>
    <t>1725610810.820</t>
  </si>
  <si>
    <t>1725610810.830</t>
  </si>
  <si>
    <t>1725610810.840</t>
  </si>
  <si>
    <t>1725610810.850</t>
  </si>
  <si>
    <t>1725610810.860</t>
  </si>
  <si>
    <t>1725610810.870</t>
  </si>
  <si>
    <t>1725610810.880</t>
  </si>
  <si>
    <t>1725610810.890</t>
  </si>
  <si>
    <t>1725610810.900</t>
  </si>
  <si>
    <t>1725610810.910</t>
  </si>
  <si>
    <t>1725610810.920</t>
  </si>
  <si>
    <t>1725610810.930</t>
  </si>
  <si>
    <t>1725610810.940</t>
  </si>
  <si>
    <t>1725610810.950</t>
  </si>
  <si>
    <t>1725610810.960</t>
  </si>
  <si>
    <t>1725610810.970</t>
  </si>
  <si>
    <t>1725610810.980</t>
  </si>
  <si>
    <t>1725610810.990</t>
  </si>
  <si>
    <t>1725610811.000</t>
  </si>
  <si>
    <t>1725610811.010</t>
  </si>
  <si>
    <t>1725610811.020</t>
  </si>
  <si>
    <t>1725610811.030</t>
  </si>
  <si>
    <t>1725610811.040</t>
  </si>
  <si>
    <t>1725610811.050</t>
  </si>
  <si>
    <t>1725610811.060</t>
  </si>
  <si>
    <t>1725610811.070</t>
  </si>
  <si>
    <t>1725610811.080</t>
  </si>
  <si>
    <t>1725610811.090</t>
  </si>
  <si>
    <t>1725610811.100</t>
  </si>
  <si>
    <t>1725610811.110</t>
  </si>
  <si>
    <t>1725610811.120</t>
  </si>
  <si>
    <t>1725610811.130</t>
  </si>
  <si>
    <t>1725610811.140</t>
  </si>
  <si>
    <t>1725610811.150</t>
  </si>
  <si>
    <t>1725610811.160</t>
  </si>
  <si>
    <t>1725610811.170</t>
  </si>
  <si>
    <t>1725610811.180</t>
  </si>
  <si>
    <t>1725610811.190</t>
  </si>
  <si>
    <t>1725610811.200</t>
  </si>
  <si>
    <t>1725610811.210</t>
  </si>
  <si>
    <t>1725610811.220</t>
  </si>
  <si>
    <t>1725610811.230</t>
  </si>
  <si>
    <t>1725610811.240</t>
  </si>
  <si>
    <t>1725610811.250</t>
  </si>
  <si>
    <t>1725610811.260</t>
  </si>
  <si>
    <t>1725610811.270</t>
  </si>
  <si>
    <t>1725610811.280</t>
  </si>
  <si>
    <t>1725610811.290</t>
  </si>
  <si>
    <t>1725610811.300</t>
  </si>
  <si>
    <t>1725610811.310</t>
  </si>
  <si>
    <t>1725610811.320</t>
  </si>
  <si>
    <t>1725610811.330</t>
  </si>
  <si>
    <t>1725610811.340</t>
  </si>
  <si>
    <t>1725610811.350</t>
  </si>
  <si>
    <t>1725610811.360</t>
  </si>
  <si>
    <t>1725610811.370</t>
  </si>
  <si>
    <t>1725610811.380</t>
  </si>
  <si>
    <t>1725610811.390</t>
  </si>
  <si>
    <t>1725610811.400</t>
  </si>
  <si>
    <t>1725610811.410</t>
  </si>
  <si>
    <t>1725610811.420</t>
  </si>
  <si>
    <t>1725610811.430</t>
  </si>
  <si>
    <t>1725610811.440</t>
  </si>
  <si>
    <t>1725610811.450</t>
  </si>
  <si>
    <t>1725610811.460</t>
  </si>
  <si>
    <t>1725610811.470</t>
  </si>
  <si>
    <t>1725610811.480</t>
  </si>
  <si>
    <t>1725610811.490</t>
  </si>
  <si>
    <t>1725610811.500</t>
  </si>
  <si>
    <t>1725610811.510</t>
  </si>
  <si>
    <t>1725610811.520</t>
  </si>
  <si>
    <t>1725610811.530</t>
  </si>
  <si>
    <t>1725610811.540</t>
  </si>
  <si>
    <t>1725610811.550</t>
  </si>
  <si>
    <t>1725610811.560</t>
  </si>
  <si>
    <t>1725610811.570</t>
  </si>
  <si>
    <t>1725610811.580</t>
  </si>
  <si>
    <t>1725610811.590</t>
  </si>
  <si>
    <t>1725610811.600</t>
  </si>
  <si>
    <t>1725610811.610</t>
  </si>
  <si>
    <t>1725610811.620</t>
  </si>
  <si>
    <t>1725610811.630</t>
  </si>
  <si>
    <t>1725610811.640</t>
  </si>
  <si>
    <t>1725610811.650</t>
  </si>
  <si>
    <t>1725610811.660</t>
  </si>
  <si>
    <t>1725610811.670</t>
  </si>
  <si>
    <t>1725610811.680</t>
  </si>
  <si>
    <t>1725610811.690</t>
  </si>
  <si>
    <t>1725610811.700</t>
  </si>
  <si>
    <t>1725610811.710</t>
  </si>
  <si>
    <t>1725610811.720</t>
  </si>
  <si>
    <t>1725610811.730</t>
  </si>
  <si>
    <t>1725610811.740</t>
  </si>
  <si>
    <t>1725610811.750</t>
  </si>
  <si>
    <t>1725610811.760</t>
  </si>
  <si>
    <t>1725610811.770</t>
  </si>
  <si>
    <t>1725610811.780</t>
  </si>
  <si>
    <t>1725610811.790</t>
  </si>
  <si>
    <t>1725610811.800</t>
  </si>
  <si>
    <t>1725610811.810</t>
  </si>
  <si>
    <t>1725610811.820</t>
  </si>
  <si>
    <t>1725610811.830</t>
  </si>
  <si>
    <t>1725610811.840</t>
  </si>
  <si>
    <t>1725610811.850</t>
  </si>
  <si>
    <t>1725610811.860</t>
  </si>
  <si>
    <t>1725610811.870</t>
  </si>
  <si>
    <t>1725610811.880</t>
  </si>
  <si>
    <t>1725610811.890</t>
  </si>
  <si>
    <t>1725610811.900</t>
  </si>
  <si>
    <t>1725610811.910</t>
  </si>
  <si>
    <t>1725610811.920</t>
  </si>
  <si>
    <t>1725610811.930</t>
  </si>
  <si>
    <t>1725610811.940</t>
  </si>
  <si>
    <t>1725610811.950</t>
  </si>
  <si>
    <t>1725610811.960</t>
  </si>
  <si>
    <t>1725610811.970</t>
  </si>
  <si>
    <t>1725610811.980</t>
  </si>
  <si>
    <t>1725610811.990</t>
  </si>
  <si>
    <t>1725610812.000</t>
  </si>
  <si>
    <t>1725610812.010</t>
  </si>
  <si>
    <t>1725610812.020</t>
  </si>
  <si>
    <t>1725610812.030</t>
  </si>
  <si>
    <t>1725610812.040</t>
  </si>
  <si>
    <t>1725610812.050</t>
  </si>
  <si>
    <t>1725610812.060</t>
  </si>
  <si>
    <t>1725610812.070</t>
  </si>
  <si>
    <t>1725610812.080</t>
  </si>
  <si>
    <t>1725610812.090</t>
  </si>
  <si>
    <t>1725610812.100</t>
  </si>
  <si>
    <t>1725610812.110</t>
  </si>
  <si>
    <t>1725610812.120</t>
  </si>
  <si>
    <t>1725610812.130</t>
  </si>
  <si>
    <t>1725610812.140</t>
  </si>
  <si>
    <t>1725610812.150</t>
  </si>
  <si>
    <t>1725610812.160</t>
  </si>
  <si>
    <t>1725610812.170</t>
  </si>
  <si>
    <t>1725610812.180</t>
  </si>
  <si>
    <t>1725610812.190</t>
  </si>
  <si>
    <t>1725610812.200</t>
  </si>
  <si>
    <t>1725610812.210</t>
  </si>
  <si>
    <t>1725610812.220</t>
  </si>
  <si>
    <t>1725610812.230</t>
  </si>
  <si>
    <t>1725610812.240</t>
  </si>
  <si>
    <t>1725610812.250</t>
  </si>
  <si>
    <t>1725610812.260</t>
  </si>
  <si>
    <t>1725610812.270</t>
  </si>
  <si>
    <t>1725610812.280</t>
  </si>
  <si>
    <t>1725610812.290</t>
  </si>
  <si>
    <t>1725610812.300</t>
  </si>
  <si>
    <t>1725610812.310</t>
  </si>
  <si>
    <t>1725610812.320</t>
  </si>
  <si>
    <t>1725610812.330</t>
  </si>
  <si>
    <t>1725610812.340</t>
  </si>
  <si>
    <t>1725610812.350</t>
  </si>
  <si>
    <t>1725610812.360</t>
  </si>
  <si>
    <t>1725610812.370</t>
  </si>
  <si>
    <t>1725610812.380</t>
  </si>
  <si>
    <t>1725610812.390</t>
  </si>
  <si>
    <t>1725610812.400</t>
  </si>
  <si>
    <t>1725610812.410</t>
  </si>
  <si>
    <t>1725610812.420</t>
  </si>
  <si>
    <t>1725610812.430</t>
  </si>
  <si>
    <t>1725610812.440</t>
  </si>
  <si>
    <t>1725610812.450</t>
  </si>
  <si>
    <t>1725610812.460</t>
  </si>
  <si>
    <t>1725610812.470</t>
  </si>
  <si>
    <t>1725610812.480</t>
  </si>
  <si>
    <t>1725610812.490</t>
  </si>
  <si>
    <t>1725610812.500</t>
  </si>
  <si>
    <t>1725610812.510</t>
  </si>
  <si>
    <t>1725610812.520</t>
  </si>
  <si>
    <t>1725610812.530</t>
  </si>
  <si>
    <t>1725610812.540</t>
  </si>
  <si>
    <t>1725610812.550</t>
  </si>
  <si>
    <t>1725610812.560</t>
  </si>
  <si>
    <t>1725610812.570</t>
  </si>
  <si>
    <t>1725610812.580</t>
  </si>
  <si>
    <t>1725610812.590</t>
  </si>
  <si>
    <t>1725610812.600</t>
  </si>
  <si>
    <t>1725610812.610</t>
  </si>
  <si>
    <t>1725610812.620</t>
  </si>
  <si>
    <t>1725610812.630</t>
  </si>
  <si>
    <t>1725610812.640</t>
  </si>
  <si>
    <t>1725610812.650</t>
  </si>
  <si>
    <t>1725610812.660</t>
  </si>
  <si>
    <t>1725610812.670</t>
  </si>
  <si>
    <t>1725610812.680</t>
  </si>
  <si>
    <t>1725610812.690</t>
  </si>
  <si>
    <t>1725610812.700</t>
  </si>
  <si>
    <t>1725610812.710</t>
  </si>
  <si>
    <t>1725610812.720</t>
  </si>
  <si>
    <t>1725610812.730</t>
  </si>
  <si>
    <t>1725610812.740</t>
  </si>
  <si>
    <t>1725610812.750</t>
  </si>
  <si>
    <t>1725610812.760</t>
  </si>
  <si>
    <t>1725610812.770</t>
  </si>
  <si>
    <t>1725610812.780</t>
  </si>
  <si>
    <t>1725610812.790</t>
  </si>
  <si>
    <t>1725610812.800</t>
  </si>
  <si>
    <t>1725610812.810</t>
  </si>
  <si>
    <t>1725610812.820</t>
  </si>
  <si>
    <t>1725610812.830</t>
  </si>
  <si>
    <t>1725610812.840</t>
  </si>
  <si>
    <t>1725610812.850</t>
  </si>
  <si>
    <t>1725610812.860</t>
  </si>
  <si>
    <t>1725610812.870</t>
  </si>
  <si>
    <t>1725610812.880</t>
  </si>
  <si>
    <t>1725610812.890</t>
  </si>
  <si>
    <t>1725610812.900</t>
  </si>
  <si>
    <t>1725610812.910</t>
  </si>
  <si>
    <t>1725610812.920</t>
  </si>
  <si>
    <t>1725610812.930</t>
  </si>
  <si>
    <t>1725610812.940</t>
  </si>
  <si>
    <t>1725610812.950</t>
  </si>
  <si>
    <t>1725610812.960</t>
  </si>
  <si>
    <t>1725610812.970</t>
  </si>
  <si>
    <t>1725610812.980</t>
  </si>
  <si>
    <t>1725610812.990</t>
  </si>
  <si>
    <t>1725610813.000</t>
  </si>
  <si>
    <t>1725610813.010</t>
  </si>
  <si>
    <t>1725610813.020</t>
  </si>
  <si>
    <t>1725610813.030</t>
  </si>
  <si>
    <t>1725610813.040</t>
  </si>
  <si>
    <t>1725610813.050</t>
  </si>
  <si>
    <t>1725610813.060</t>
  </si>
  <si>
    <t>1725610813.070</t>
  </si>
  <si>
    <t>1725610813.080</t>
  </si>
  <si>
    <t>1725610813.090</t>
  </si>
  <si>
    <t>1725610813.100</t>
  </si>
  <si>
    <t>1725610813.110</t>
  </si>
  <si>
    <t>1725610813.120</t>
  </si>
  <si>
    <t>1725610813.130</t>
  </si>
  <si>
    <t>1725610813.140</t>
  </si>
  <si>
    <t>1725610813.150</t>
  </si>
  <si>
    <t>1725610813.160</t>
  </si>
  <si>
    <t>1725610813.170</t>
  </si>
  <si>
    <t>1725610813.180</t>
  </si>
  <si>
    <t>1725610813.190</t>
  </si>
  <si>
    <t>1725610813.200</t>
  </si>
  <si>
    <t>1725610813.210</t>
  </si>
  <si>
    <t>1725610813.220</t>
  </si>
  <si>
    <t>1725610813.230</t>
  </si>
  <si>
    <t>1725610813.240</t>
  </si>
  <si>
    <t>1725610813.250</t>
  </si>
  <si>
    <t>1725610813.260</t>
  </si>
  <si>
    <t>1725610813.270</t>
  </si>
  <si>
    <t>1725610813.280</t>
  </si>
  <si>
    <t>1725610813.290</t>
  </si>
  <si>
    <t>1725610813.300</t>
  </si>
  <si>
    <t>1725610813.310</t>
  </si>
  <si>
    <t>1725610813.320</t>
  </si>
  <si>
    <t>1725610813.330</t>
  </si>
  <si>
    <t>1725610813.340</t>
  </si>
  <si>
    <t>1725610813.350</t>
  </si>
  <si>
    <t>1725610813.360</t>
  </si>
  <si>
    <t>1725610813.370</t>
  </si>
  <si>
    <t>1725610813.380</t>
  </si>
  <si>
    <t>1725610813.390</t>
  </si>
  <si>
    <t>1725610813.400</t>
  </si>
  <si>
    <t>1725610813.410</t>
  </si>
  <si>
    <t>1725610813.420</t>
  </si>
  <si>
    <t>1725610813.430</t>
  </si>
  <si>
    <t>1725610813.440</t>
  </si>
  <si>
    <t>1725610813.450</t>
  </si>
  <si>
    <t>1725610813.460</t>
  </si>
  <si>
    <t>1725610813.470</t>
  </si>
  <si>
    <t>1725610813.480</t>
  </si>
  <si>
    <t>1725610813.490</t>
  </si>
  <si>
    <t>1725610813.500</t>
  </si>
  <si>
    <t>1725610813.510</t>
  </si>
  <si>
    <t>1725610813.520</t>
  </si>
  <si>
    <t>1725610813.530</t>
  </si>
  <si>
    <t>1725610813.540</t>
  </si>
  <si>
    <t>1725610813.550</t>
  </si>
  <si>
    <t>1725610813.560</t>
  </si>
  <si>
    <t>1725610813.570</t>
  </si>
  <si>
    <t>1725610813.580</t>
  </si>
  <si>
    <t>1725610813.590</t>
  </si>
  <si>
    <t>1725610813.600</t>
  </si>
  <si>
    <t>1725610813.610</t>
  </si>
  <si>
    <t>1725610813.620</t>
  </si>
  <si>
    <t>1725610813.630</t>
  </si>
  <si>
    <t>1725610813.640</t>
  </si>
  <si>
    <t>1725610813.650</t>
  </si>
  <si>
    <t>1725610813.660</t>
  </si>
  <si>
    <t>1725610813.670</t>
  </si>
  <si>
    <t>1725610813.680</t>
  </si>
  <si>
    <t>1725610813.690</t>
  </si>
  <si>
    <t>1725610813.700</t>
  </si>
  <si>
    <t>1725610813.710</t>
  </si>
  <si>
    <t>1725610813.720</t>
  </si>
  <si>
    <t>1725610813.730</t>
  </si>
  <si>
    <t>1725610813.740</t>
  </si>
  <si>
    <t>1725610813.750</t>
  </si>
  <si>
    <t>1725610813.760</t>
  </si>
  <si>
    <t>1725610813.770</t>
  </si>
  <si>
    <t>1725610813.780</t>
  </si>
  <si>
    <t>1725610813.790</t>
  </si>
  <si>
    <t>1725610813.800</t>
  </si>
  <si>
    <t>1725610813.810</t>
  </si>
  <si>
    <t>1725610813.820</t>
  </si>
  <si>
    <t>1725610813.830</t>
  </si>
  <si>
    <t>1725610813.840</t>
  </si>
  <si>
    <t>1725610813.850</t>
  </si>
  <si>
    <t>1725610813.860</t>
  </si>
  <si>
    <t>1725610813.870</t>
  </si>
  <si>
    <t>1725610813.880</t>
  </si>
  <si>
    <t>1725610813.890</t>
  </si>
  <si>
    <t>1725610813.900</t>
  </si>
  <si>
    <t>1725610813.910</t>
  </si>
  <si>
    <t>1725610813.920</t>
  </si>
  <si>
    <t>1725610813.930</t>
  </si>
  <si>
    <t>1725610813.940</t>
  </si>
  <si>
    <t>1725610813.950</t>
  </si>
  <si>
    <t>1725610813.960</t>
  </si>
  <si>
    <t>1725610813.970</t>
  </si>
  <si>
    <t>1725610813.980</t>
  </si>
  <si>
    <t>1725610813.990</t>
  </si>
  <si>
    <t>1725610814.000</t>
  </si>
  <si>
    <t>1725610814.010</t>
  </si>
  <si>
    <t>1725610814.020</t>
  </si>
  <si>
    <t>1725610814.030</t>
  </si>
  <si>
    <t>1725610814.040</t>
  </si>
  <si>
    <t>1725610814.050</t>
  </si>
  <si>
    <t>1725610814.060</t>
  </si>
  <si>
    <t>1725610814.070</t>
  </si>
  <si>
    <t>1725610814.080</t>
  </si>
  <si>
    <t>1725610814.090</t>
  </si>
  <si>
    <t>1725610814.100</t>
  </si>
  <si>
    <t>1725610814.110</t>
  </si>
  <si>
    <t>1725610814.120</t>
  </si>
  <si>
    <t>1725610814.130</t>
  </si>
  <si>
    <t>1725610814.140</t>
  </si>
  <si>
    <t>1725610814.150</t>
  </si>
  <si>
    <t>1725610814.160</t>
  </si>
  <si>
    <t>1725610814.170</t>
  </si>
  <si>
    <t>1725610814.180</t>
  </si>
  <si>
    <t>1725610814.190</t>
  </si>
  <si>
    <t>1725610814.200</t>
  </si>
  <si>
    <t>1725610814.210</t>
  </si>
  <si>
    <t>1725610814.220</t>
  </si>
  <si>
    <t>1725610814.230</t>
  </si>
  <si>
    <t>1725610814.240</t>
  </si>
  <si>
    <t>1725610814.250</t>
  </si>
  <si>
    <t>1725610814.260</t>
  </si>
  <si>
    <t>1725610814.270</t>
  </si>
  <si>
    <t>1725610814.280</t>
  </si>
  <si>
    <t>1725610814.290</t>
  </si>
  <si>
    <t>1725610814.300</t>
  </si>
  <si>
    <t>1725610814.310</t>
  </si>
  <si>
    <t>1725610814.320</t>
  </si>
  <si>
    <t>1725610814.330</t>
  </si>
  <si>
    <t>1725610814.340</t>
  </si>
  <si>
    <t>1725610814.350</t>
  </si>
  <si>
    <t>1725610814.360</t>
  </si>
  <si>
    <t>1725610814.370</t>
  </si>
  <si>
    <t>1725610814.380</t>
  </si>
  <si>
    <t>1725610814.390</t>
  </si>
  <si>
    <t>1725610814.400</t>
  </si>
  <si>
    <t>1725610814.410</t>
  </si>
  <si>
    <t>1725610814.420</t>
  </si>
  <si>
    <t>1725610814.430</t>
  </si>
  <si>
    <t>1725610814.440</t>
  </si>
  <si>
    <t>1725610814.450</t>
  </si>
  <si>
    <t>1725610814.460</t>
  </si>
  <si>
    <t>1725610814.470</t>
  </si>
  <si>
    <t>1725610814.480</t>
  </si>
  <si>
    <t>1725610814.490</t>
  </si>
  <si>
    <t>1725610814.500</t>
  </si>
  <si>
    <t>1725610814.510</t>
  </si>
  <si>
    <t>1725610814.520</t>
  </si>
  <si>
    <t>1725610814.530</t>
  </si>
  <si>
    <t>1725610814.540</t>
  </si>
  <si>
    <t>1725610814.550</t>
  </si>
  <si>
    <t>1725610814.560</t>
  </si>
  <si>
    <t>1725610814.570</t>
  </si>
  <si>
    <t>1725610814.580</t>
  </si>
  <si>
    <t>1725610814.590</t>
  </si>
  <si>
    <t>1725610814.600</t>
  </si>
  <si>
    <t>1725610814.610</t>
  </si>
  <si>
    <t>1725610814.620</t>
  </si>
  <si>
    <t>1725610814.630</t>
  </si>
  <si>
    <t>1725610814.640</t>
  </si>
  <si>
    <t>1725610814.650</t>
  </si>
  <si>
    <t>1725610814.660</t>
  </si>
  <si>
    <t>1725610814.670</t>
  </si>
  <si>
    <t>1725610814.680</t>
  </si>
  <si>
    <t>1725610814.690</t>
  </si>
  <si>
    <t>1725610814.700</t>
  </si>
  <si>
    <t>1725610814.710</t>
  </si>
  <si>
    <t>1725610814.720</t>
  </si>
  <si>
    <t>1725610814.730</t>
  </si>
  <si>
    <t>1725610814.740</t>
  </si>
  <si>
    <t>1725610814.750</t>
  </si>
  <si>
    <t>1725610814.760</t>
  </si>
  <si>
    <t>1725610814.770</t>
  </si>
  <si>
    <t>1725610814.780</t>
  </si>
  <si>
    <t>1725610814.790</t>
  </si>
  <si>
    <t>1725610814.800</t>
  </si>
  <si>
    <t>1725610814.810</t>
  </si>
  <si>
    <t>1725610814.820</t>
  </si>
  <si>
    <t>1725610814.830</t>
  </si>
  <si>
    <t>1725610814.840</t>
  </si>
  <si>
    <t>1725610814.850</t>
  </si>
  <si>
    <t>1725610814.860</t>
  </si>
  <si>
    <t>1725610814.870</t>
  </si>
  <si>
    <t>1725610814.880</t>
  </si>
  <si>
    <t>1725610814.890</t>
  </si>
  <si>
    <t>1725610814.900</t>
  </si>
  <si>
    <t>1725610814.910</t>
  </si>
  <si>
    <t>1725610814.920</t>
  </si>
  <si>
    <t>1725610814.930</t>
  </si>
  <si>
    <t>1725610814.940</t>
  </si>
  <si>
    <t>1725610814.950</t>
  </si>
  <si>
    <t>1725610814.960</t>
  </si>
  <si>
    <t>1725610814.970</t>
  </si>
  <si>
    <t>1725610814.980</t>
  </si>
  <si>
    <t>1725610814.990</t>
  </si>
  <si>
    <t>1725610815.000</t>
  </si>
  <si>
    <t>1725610815.010</t>
  </si>
  <si>
    <t>1725610815.020</t>
  </si>
  <si>
    <t>1725610815.030</t>
  </si>
  <si>
    <t>1725610815.040</t>
  </si>
  <si>
    <t>1725610815.050</t>
  </si>
  <si>
    <t>1725610815.060</t>
  </si>
  <si>
    <t>1725610815.070</t>
  </si>
  <si>
    <t>1725610815.080</t>
  </si>
  <si>
    <t>1725610815.090</t>
  </si>
  <si>
    <t>1725610815.100</t>
  </si>
  <si>
    <t>1725610815.110</t>
  </si>
  <si>
    <t>1725610815.120</t>
  </si>
  <si>
    <t>1725610815.130</t>
  </si>
  <si>
    <t>1725610815.140</t>
  </si>
  <si>
    <t>1725610815.150</t>
  </si>
  <si>
    <t>1725610815.160</t>
  </si>
  <si>
    <t>1725610815.170</t>
  </si>
  <si>
    <t>1725610815.180</t>
  </si>
  <si>
    <t>1725610815.190</t>
  </si>
  <si>
    <t>1725610815.200</t>
  </si>
  <si>
    <t>1725610815.210</t>
  </si>
  <si>
    <t>1725610815.220</t>
  </si>
  <si>
    <t>1725610815.230</t>
  </si>
  <si>
    <t>1725610815.240</t>
  </si>
  <si>
    <t>1725610815.250</t>
  </si>
  <si>
    <t>1725610815.260</t>
  </si>
  <si>
    <t>1725610815.270</t>
  </si>
  <si>
    <t>1725610815.280</t>
  </si>
  <si>
    <t>1725610815.290</t>
  </si>
  <si>
    <t>1725610815.300</t>
  </si>
  <si>
    <t>1725610815.310</t>
  </si>
  <si>
    <t>1725610815.320</t>
  </si>
  <si>
    <t>1725610815.330</t>
  </si>
  <si>
    <t>1725610815.340</t>
  </si>
  <si>
    <t>1725610815.350</t>
  </si>
  <si>
    <t>1725610815.360</t>
  </si>
  <si>
    <t>1725610815.370</t>
  </si>
  <si>
    <t>1725610815.380</t>
  </si>
  <si>
    <t>1725610815.390</t>
  </si>
  <si>
    <t>1725610815.400</t>
  </si>
  <si>
    <t>1725610815.410</t>
  </si>
  <si>
    <t>1725610815.420</t>
  </si>
  <si>
    <t>1725610815.430</t>
  </si>
  <si>
    <t>1725610815.440</t>
  </si>
  <si>
    <t>1725610815.450</t>
  </si>
  <si>
    <t>1725610815.460</t>
  </si>
  <si>
    <t>1725610815.470</t>
  </si>
  <si>
    <t>1725610815.480</t>
  </si>
  <si>
    <t>1725610815.490</t>
  </si>
  <si>
    <t>1725610815.500</t>
  </si>
  <si>
    <t>1725610815.510</t>
  </si>
  <si>
    <t>1725610815.520</t>
  </si>
  <si>
    <t>1725610815.530</t>
  </si>
  <si>
    <t>1725610815.540</t>
  </si>
  <si>
    <t>1725610815.550</t>
  </si>
  <si>
    <t>1725610815.560</t>
  </si>
  <si>
    <t>1725610815.570</t>
  </si>
  <si>
    <t>1725610815.580</t>
  </si>
  <si>
    <t>1725610815.590</t>
  </si>
  <si>
    <t>1725610815.600</t>
  </si>
  <si>
    <t>1725610815.610</t>
  </si>
  <si>
    <t>1725610815.620</t>
  </si>
  <si>
    <t>1725610815.630</t>
  </si>
  <si>
    <t>1725610815.640</t>
  </si>
  <si>
    <t>1725610815.650</t>
  </si>
  <si>
    <t>1725610815.660</t>
  </si>
  <si>
    <t>1725610815.670</t>
  </si>
  <si>
    <t>1725610815.680</t>
  </si>
  <si>
    <t>1725610815.690</t>
  </si>
  <si>
    <t>1725610815.700</t>
  </si>
  <si>
    <t>1725610815.710</t>
  </si>
  <si>
    <t>1725610815.720</t>
  </si>
  <si>
    <t>1725610815.730</t>
  </si>
  <si>
    <t>1725610815.740</t>
  </si>
  <si>
    <t>1725610815.750</t>
  </si>
  <si>
    <t>1725610815.760</t>
  </si>
  <si>
    <t>1725610815.770</t>
  </si>
  <si>
    <t>1725610815.780</t>
  </si>
  <si>
    <t>1725610815.790</t>
  </si>
  <si>
    <t>1725610815.800</t>
  </si>
  <si>
    <t>1725610815.810</t>
  </si>
  <si>
    <t>1725610815.820</t>
  </si>
  <si>
    <t>1725610815.830</t>
  </si>
  <si>
    <t>1725610815.840</t>
  </si>
  <si>
    <t>1725610815.850</t>
  </si>
  <si>
    <t>1725610815.860</t>
  </si>
  <si>
    <t>1725610815.870</t>
  </si>
  <si>
    <t>1725610815.880</t>
  </si>
  <si>
    <t>1725610815.890</t>
  </si>
  <si>
    <t>1725610815.900</t>
  </si>
  <si>
    <t>1725610815.910</t>
  </si>
  <si>
    <t>1725610815.920</t>
  </si>
  <si>
    <t>1725610815.930</t>
  </si>
  <si>
    <t>1725610815.940</t>
  </si>
  <si>
    <t>1725610815.950</t>
  </si>
  <si>
    <t>1725610815.960</t>
  </si>
  <si>
    <t>1725610815.970</t>
  </si>
  <si>
    <t>1725610815.980</t>
  </si>
  <si>
    <t>1725610815.990</t>
  </si>
  <si>
    <t>1725610816.000</t>
  </si>
  <si>
    <t>1725610816.010</t>
  </si>
  <si>
    <t>1725610816.020</t>
  </si>
  <si>
    <t>1725610816.030</t>
  </si>
  <si>
    <t>1725610816.040</t>
  </si>
  <si>
    <t>1725610816.050</t>
  </si>
  <si>
    <t>1725610816.060</t>
  </si>
  <si>
    <t>1725610816.070</t>
  </si>
  <si>
    <t>1725610816.080</t>
  </si>
  <si>
    <t>1725610816.090</t>
  </si>
  <si>
    <t>1725610816.100</t>
  </si>
  <si>
    <t>1725610816.110</t>
  </si>
  <si>
    <t>1725610816.120</t>
  </si>
  <si>
    <t>1725610816.130</t>
  </si>
  <si>
    <t>1725610816.140</t>
  </si>
  <si>
    <t>1725610816.150</t>
  </si>
  <si>
    <t>1725610816.160</t>
  </si>
  <si>
    <t>1725610816.170</t>
  </si>
  <si>
    <t>1725610816.180</t>
  </si>
  <si>
    <t>1725610816.190</t>
  </si>
  <si>
    <t>1725610816.200</t>
  </si>
  <si>
    <t>1725610816.210</t>
  </si>
  <si>
    <t>1725610816.220</t>
  </si>
  <si>
    <t>1725610816.230</t>
  </si>
  <si>
    <t>1725610816.240</t>
  </si>
  <si>
    <t>1725610816.250</t>
  </si>
  <si>
    <t>1725610816.260</t>
  </si>
  <si>
    <t>1725610816.270</t>
  </si>
  <si>
    <t>1725610816.280</t>
  </si>
  <si>
    <t>1725610816.290</t>
  </si>
  <si>
    <t>1725610816.300</t>
  </si>
  <si>
    <t>1725610816.310</t>
  </si>
  <si>
    <t>1725610816.320</t>
  </si>
  <si>
    <t>1725610816.330</t>
  </si>
  <si>
    <t>1725610816.340</t>
  </si>
  <si>
    <t>1725610816.350</t>
  </si>
  <si>
    <t>1725610816.360</t>
  </si>
  <si>
    <t>1725610816.370</t>
  </si>
  <si>
    <t>1725610816.380</t>
  </si>
  <si>
    <t>1725610816.390</t>
  </si>
  <si>
    <t>1725610816.400</t>
  </si>
  <si>
    <t>1725610816.410</t>
  </si>
  <si>
    <t>1725610816.420</t>
  </si>
  <si>
    <t>1725610816.430</t>
  </si>
  <si>
    <t>1725610816.440</t>
  </si>
  <si>
    <t>1725610816.450</t>
  </si>
  <si>
    <t>1725610816.460</t>
  </si>
  <si>
    <t>1725610816.470</t>
  </si>
  <si>
    <t>1725610816.480</t>
  </si>
  <si>
    <t>1725610816.490</t>
  </si>
  <si>
    <t>1725610816.500</t>
  </si>
  <si>
    <t>1725610816.510</t>
  </si>
  <si>
    <t>1725610816.520</t>
  </si>
  <si>
    <t>1725610816.530</t>
  </si>
  <si>
    <t>1725610816.540</t>
  </si>
  <si>
    <t>1725610816.550</t>
  </si>
  <si>
    <t>1725610816.560</t>
  </si>
  <si>
    <t>1725610816.570</t>
  </si>
  <si>
    <t>1725610816.580</t>
  </si>
  <si>
    <t>1725610816.590</t>
  </si>
  <si>
    <t>1725610816.600</t>
  </si>
  <si>
    <t>1725610816.610</t>
  </si>
  <si>
    <t>1725610816.620</t>
  </si>
  <si>
    <t>1725610816.630</t>
  </si>
  <si>
    <t>1725610816.640</t>
  </si>
  <si>
    <t>1725610816.650</t>
  </si>
  <si>
    <t>1725610816.660</t>
  </si>
  <si>
    <t>1725610816.670</t>
  </si>
  <si>
    <t>1725610816.680</t>
  </si>
  <si>
    <t>1725610816.690</t>
  </si>
  <si>
    <t>1725610816.700</t>
  </si>
  <si>
    <t>1725610816.710</t>
  </si>
  <si>
    <t>1725610816.720</t>
  </si>
  <si>
    <t>1725610816.730</t>
  </si>
  <si>
    <t>1725610816.740</t>
  </si>
  <si>
    <t>1725610816.750</t>
  </si>
  <si>
    <t>1725610816.760</t>
  </si>
  <si>
    <t>1725610816.770</t>
  </si>
  <si>
    <t>1725610816.780</t>
  </si>
  <si>
    <t>1725610816.790</t>
  </si>
  <si>
    <t>1725610816.800</t>
  </si>
  <si>
    <t>1725610816.810</t>
  </si>
  <si>
    <t>1725610816.820</t>
  </si>
  <si>
    <t>1725610816.830</t>
  </si>
  <si>
    <t>1725610816.840</t>
  </si>
  <si>
    <t>1725610816.850</t>
  </si>
  <si>
    <t>1725610816.860</t>
  </si>
  <si>
    <t>1725610816.870</t>
  </si>
  <si>
    <t>1725610816.880</t>
  </si>
  <si>
    <t>1725610816.890</t>
  </si>
  <si>
    <t>1725610816.900</t>
  </si>
  <si>
    <t>1725610816.910</t>
  </si>
  <si>
    <t>1725610816.920</t>
  </si>
  <si>
    <t>1725610816.930</t>
  </si>
  <si>
    <t>1725610816.940</t>
  </si>
  <si>
    <t>1725610816.950</t>
  </si>
  <si>
    <t>1725610816.960</t>
  </si>
  <si>
    <t>1725610816.970</t>
  </si>
  <si>
    <t>1725610816.980</t>
  </si>
  <si>
    <t>1725610816.990</t>
  </si>
  <si>
    <t>1725610817.000</t>
  </si>
  <si>
    <t>1725610817.010</t>
  </si>
  <si>
    <t>1725610817.020</t>
  </si>
  <si>
    <t>1725610817.030</t>
  </si>
  <si>
    <t>1725610817.040</t>
  </si>
  <si>
    <t>1725610817.050</t>
  </si>
  <si>
    <t>1725610817.060</t>
  </si>
  <si>
    <t>1725610817.070</t>
  </si>
  <si>
    <t>1725610817.080</t>
  </si>
  <si>
    <t>1725610817.090</t>
  </si>
  <si>
    <t>1725610817.100</t>
  </si>
  <si>
    <t>1725610817.110</t>
  </si>
  <si>
    <t>1725610817.120</t>
  </si>
  <si>
    <t>1725610817.130</t>
  </si>
  <si>
    <t>1725610817.140</t>
  </si>
  <si>
    <t>1725610817.150</t>
  </si>
  <si>
    <t>1725610817.160</t>
  </si>
  <si>
    <t>1725610817.170</t>
  </si>
  <si>
    <t>1725610817.180</t>
  </si>
  <si>
    <t>1725610817.190</t>
  </si>
  <si>
    <t>1725610817.200</t>
  </si>
  <si>
    <t>1725610817.210</t>
  </si>
  <si>
    <t>1725610817.220</t>
  </si>
  <si>
    <t>1725610817.230</t>
  </si>
  <si>
    <t>1725610817.240</t>
  </si>
  <si>
    <t>1725610817.250</t>
  </si>
  <si>
    <t>1725610817.260</t>
  </si>
  <si>
    <t>1725610817.270</t>
  </si>
  <si>
    <t>1725610817.280</t>
  </si>
  <si>
    <t>1725610817.290</t>
  </si>
  <si>
    <t>1725610817.300</t>
  </si>
  <si>
    <t>1725610817.310</t>
  </si>
  <si>
    <t>1725610817.320</t>
  </si>
  <si>
    <t>1725610817.330</t>
  </si>
  <si>
    <t>1725610817.340</t>
  </si>
  <si>
    <t>1725610817.350</t>
  </si>
  <si>
    <t>1725610817.360</t>
  </si>
  <si>
    <t>1725610817.370</t>
  </si>
  <si>
    <t>1725610817.380</t>
  </si>
  <si>
    <t>1725610817.390</t>
  </si>
  <si>
    <t>1725610817.400</t>
  </si>
  <si>
    <t>1725610817.410</t>
  </si>
  <si>
    <t>1725610817.420</t>
  </si>
  <si>
    <t>1725610817.430</t>
  </si>
  <si>
    <t>1725610817.440</t>
  </si>
  <si>
    <t>1725610817.450</t>
  </si>
  <si>
    <t>1725610817.460</t>
  </si>
  <si>
    <t>1725610817.470</t>
  </si>
  <si>
    <t>1725610817.480</t>
  </si>
  <si>
    <t>1725610817.490</t>
  </si>
  <si>
    <t>1725610817.500</t>
  </si>
  <si>
    <t>1725610817.510</t>
  </si>
  <si>
    <t>1725610817.520</t>
  </si>
  <si>
    <t>1725610817.530</t>
  </si>
  <si>
    <t>1725610817.540</t>
  </si>
  <si>
    <t>1725610817.550</t>
  </si>
  <si>
    <t>1725610817.560</t>
  </si>
  <si>
    <t>1725610817.570</t>
  </si>
  <si>
    <t>1725610817.580</t>
  </si>
  <si>
    <t>1725610817.590</t>
  </si>
  <si>
    <t>1725610817.600</t>
  </si>
  <si>
    <t>1725610817.610</t>
  </si>
  <si>
    <t>1725610817.620</t>
  </si>
  <si>
    <t>1725610817.630</t>
  </si>
  <si>
    <t>1725610817.640</t>
  </si>
  <si>
    <t>1725610817.650</t>
  </si>
  <si>
    <t>1725610817.660</t>
  </si>
  <si>
    <t>1725610817.670</t>
  </si>
  <si>
    <t>1725610817.680</t>
  </si>
  <si>
    <t>1725610817.690</t>
  </si>
  <si>
    <t>1725610817.700</t>
  </si>
  <si>
    <t>1725610817.710</t>
  </si>
  <si>
    <t>1725610817.720</t>
  </si>
  <si>
    <t>1725610817.730</t>
  </si>
  <si>
    <t>1725610817.740</t>
  </si>
  <si>
    <t>1725610817.750</t>
  </si>
  <si>
    <t>1725610817.760</t>
  </si>
  <si>
    <t>1725610817.770</t>
  </si>
  <si>
    <t>1725610817.780</t>
  </si>
  <si>
    <t>1725610817.790</t>
  </si>
  <si>
    <t>1725610817.800</t>
  </si>
  <si>
    <t>1725610817.810</t>
  </si>
  <si>
    <t>1725610817.820</t>
  </si>
  <si>
    <t>1725610817.830</t>
  </si>
  <si>
    <t>1725610817.840</t>
  </si>
  <si>
    <t>1725610817.850</t>
  </si>
  <si>
    <t>1725610817.860</t>
  </si>
  <si>
    <t>1725610817.870</t>
  </si>
  <si>
    <t>1725610817.880</t>
  </si>
  <si>
    <t>1725610817.890</t>
  </si>
  <si>
    <t>1725610817.900</t>
  </si>
  <si>
    <t>1725610817.910</t>
  </si>
  <si>
    <t>1725610817.920</t>
  </si>
  <si>
    <t>1725610817.930</t>
  </si>
  <si>
    <t>1725610817.940</t>
  </si>
  <si>
    <t>1725610817.950</t>
  </si>
  <si>
    <t>1725610817.960</t>
  </si>
  <si>
    <t>1725610817.970</t>
  </si>
  <si>
    <t>1725610817.980</t>
  </si>
  <si>
    <t>1725610817.990</t>
  </si>
  <si>
    <t>1725610818.000</t>
  </si>
  <si>
    <t>1725610818.010</t>
  </si>
  <si>
    <t>1725610818.020</t>
  </si>
  <si>
    <t>1725610818.030</t>
  </si>
  <si>
    <t>1725610818.040</t>
  </si>
  <si>
    <t>1725610818.050</t>
  </si>
  <si>
    <t>1725610818.060</t>
  </si>
  <si>
    <t>1725610818.070</t>
  </si>
  <si>
    <t>1725610818.080</t>
  </si>
  <si>
    <t>1725610818.090</t>
  </si>
  <si>
    <t>1725610818.100</t>
  </si>
  <si>
    <t>1725610818.110</t>
  </si>
  <si>
    <t>1725610818.120</t>
  </si>
  <si>
    <t>1725610818.130</t>
  </si>
  <si>
    <t>1725610818.140</t>
  </si>
  <si>
    <t>1725610818.150</t>
  </si>
  <si>
    <t>1725610818.160</t>
  </si>
  <si>
    <t>1725610818.170</t>
  </si>
  <si>
    <t>1725610818.180</t>
  </si>
  <si>
    <t>1725610818.190</t>
  </si>
  <si>
    <t>1725610818.200</t>
  </si>
  <si>
    <t>1725610818.210</t>
  </si>
  <si>
    <t>1725610818.220</t>
  </si>
  <si>
    <t>1725610818.230</t>
  </si>
  <si>
    <t>1725610818.240</t>
  </si>
  <si>
    <t>1725610818.250</t>
  </si>
  <si>
    <t>1725610818.260</t>
  </si>
  <si>
    <t>1725610818.270</t>
  </si>
  <si>
    <t>1725610818.280</t>
  </si>
  <si>
    <t>1725610818.290</t>
  </si>
  <si>
    <t>1725610818.300</t>
  </si>
  <si>
    <t>1725610818.310</t>
  </si>
  <si>
    <t>1725610818.320</t>
  </si>
  <si>
    <t>1725610818.330</t>
  </si>
  <si>
    <t>1725610818.340</t>
  </si>
  <si>
    <t>1725610818.350</t>
  </si>
  <si>
    <t>1725610818.360</t>
  </si>
  <si>
    <t>1725610818.370</t>
  </si>
  <si>
    <t>1725610818.380</t>
  </si>
  <si>
    <t>1725610818.390</t>
  </si>
  <si>
    <t>1725610818.400</t>
  </si>
  <si>
    <t>1725610818.410</t>
  </si>
  <si>
    <t>1725610818.420</t>
  </si>
  <si>
    <t>1725610818.430</t>
  </si>
  <si>
    <t>1725610818.440</t>
  </si>
  <si>
    <t>1725610818.450</t>
  </si>
  <si>
    <t>1725610818.460</t>
  </si>
  <si>
    <t>1725610818.470</t>
  </si>
  <si>
    <t>1725610818.480</t>
  </si>
  <si>
    <t>1725610818.490</t>
  </si>
  <si>
    <t>1725610818.500</t>
  </si>
  <si>
    <t>1725610818.510</t>
  </si>
  <si>
    <t>1725610818.520</t>
  </si>
  <si>
    <t>1725610818.530</t>
  </si>
  <si>
    <t>1725610818.540</t>
  </si>
  <si>
    <t>1725610818.550</t>
  </si>
  <si>
    <t>1725610818.560</t>
  </si>
  <si>
    <t>1725610818.570</t>
  </si>
  <si>
    <t>1725610818.580</t>
  </si>
  <si>
    <t>1725610818.590</t>
  </si>
  <si>
    <t>1725610818.600</t>
  </si>
  <si>
    <t>1725610818.610</t>
  </si>
  <si>
    <t>1725610818.620</t>
  </si>
  <si>
    <t>1725610818.630</t>
  </si>
  <si>
    <t>1725610818.640</t>
  </si>
  <si>
    <t>1725610818.650</t>
  </si>
  <si>
    <t>1725610818.660</t>
  </si>
  <si>
    <t>1725610818.670</t>
  </si>
  <si>
    <t>1725610818.680</t>
  </si>
  <si>
    <t>1725610818.690</t>
  </si>
  <si>
    <t>1725610818.700</t>
  </si>
  <si>
    <t>1725610818.710</t>
  </si>
  <si>
    <t>1725610818.720</t>
  </si>
  <si>
    <t>1725610818.730</t>
  </si>
  <si>
    <t>1725610818.740</t>
  </si>
  <si>
    <t>1725610818.750</t>
  </si>
  <si>
    <t>1725610818.760</t>
  </si>
  <si>
    <t>1725610818.770</t>
  </si>
  <si>
    <t>1725610818.780</t>
  </si>
  <si>
    <t>1725610818.790</t>
  </si>
  <si>
    <t>1725610818.800</t>
  </si>
  <si>
    <t>1725610818.810</t>
  </si>
  <si>
    <t>1725610818.820</t>
  </si>
  <si>
    <t>1725610818.830</t>
  </si>
  <si>
    <t>1725610818.840</t>
  </si>
  <si>
    <t>1725610818.850</t>
  </si>
  <si>
    <t>1725610818.860</t>
  </si>
  <si>
    <t>1725610818.870</t>
  </si>
  <si>
    <t>1725610818.880</t>
  </si>
  <si>
    <t>1725610818.890</t>
  </si>
  <si>
    <t>1725610818.900</t>
  </si>
  <si>
    <t>1725610818.910</t>
  </si>
  <si>
    <t>1725610818.920</t>
  </si>
  <si>
    <t>1725610818.930</t>
  </si>
  <si>
    <t>1725610818.940</t>
  </si>
  <si>
    <t>1725610818.950</t>
  </si>
  <si>
    <t>1725610818.960</t>
  </si>
  <si>
    <t>1725610818.970</t>
  </si>
  <si>
    <t>1725610818.980</t>
  </si>
  <si>
    <t>1725610818.990</t>
  </si>
  <si>
    <t>1725610819.000</t>
  </si>
  <si>
    <t>1725610819.010</t>
  </si>
  <si>
    <t>1725610819.020</t>
  </si>
  <si>
    <t>1725610819.030</t>
  </si>
  <si>
    <t>1725610819.040</t>
  </si>
  <si>
    <t>1725610819.050</t>
  </si>
  <si>
    <t>1725610819.060</t>
  </si>
  <si>
    <t>1725610819.070</t>
  </si>
  <si>
    <t>1725610819.080</t>
  </si>
  <si>
    <t>1725610819.090</t>
  </si>
  <si>
    <t>1725610819.100</t>
  </si>
  <si>
    <t>1725610819.110</t>
  </si>
  <si>
    <t>1725610819.120</t>
  </si>
  <si>
    <t>1725610819.130</t>
  </si>
  <si>
    <t>1725610819.140</t>
  </si>
  <si>
    <t>1725610819.150</t>
  </si>
  <si>
    <t>1725610819.160</t>
  </si>
  <si>
    <t>1725610819.170</t>
  </si>
  <si>
    <t>1725610819.180</t>
  </si>
  <si>
    <t>1725610819.190</t>
  </si>
  <si>
    <t>1725610819.200</t>
  </si>
  <si>
    <t>1725610819.210</t>
  </si>
  <si>
    <t>1725610819.220</t>
  </si>
  <si>
    <t>1725610819.230</t>
  </si>
  <si>
    <t>1725610819.240</t>
  </si>
  <si>
    <t>1725610819.250</t>
  </si>
  <si>
    <t>1725610819.260</t>
  </si>
  <si>
    <t>1725610819.270</t>
  </si>
  <si>
    <t>1725610819.280</t>
  </si>
  <si>
    <t>1725610819.290</t>
  </si>
  <si>
    <t>1725610819.300</t>
  </si>
  <si>
    <t>1725610819.310</t>
  </si>
  <si>
    <t>1725610819.320</t>
  </si>
  <si>
    <t>1725610819.330</t>
  </si>
  <si>
    <t>1725610819.340</t>
  </si>
  <si>
    <t>1725610819.350</t>
  </si>
  <si>
    <t>1725610819.360</t>
  </si>
  <si>
    <t>1725610819.370</t>
  </si>
  <si>
    <t>1725610819.380</t>
  </si>
  <si>
    <t>1725610819.390</t>
  </si>
  <si>
    <t>1725610819.400</t>
  </si>
  <si>
    <t>1725610819.410</t>
  </si>
  <si>
    <t>1725610819.420</t>
  </si>
  <si>
    <t>1725610819.430</t>
  </si>
  <si>
    <t>1725610819.440</t>
  </si>
  <si>
    <t>1725610819.450</t>
  </si>
  <si>
    <t>1725610819.460</t>
  </si>
  <si>
    <t>1725610819.470</t>
  </si>
  <si>
    <t>1725610819.480</t>
  </si>
  <si>
    <t>1725610819.490</t>
  </si>
  <si>
    <t>1725610819.500</t>
  </si>
  <si>
    <t>1725610819.510</t>
  </si>
  <si>
    <t>1725610819.520</t>
  </si>
  <si>
    <t>1725610819.530</t>
  </si>
  <si>
    <t>1725610819.540</t>
  </si>
  <si>
    <t>1725610819.550</t>
  </si>
  <si>
    <t>1725610819.560</t>
  </si>
  <si>
    <t>1725610819.570</t>
  </si>
  <si>
    <t>1725610819.580</t>
  </si>
  <si>
    <t>1725610819.590</t>
  </si>
  <si>
    <t>1725610819.600</t>
  </si>
  <si>
    <t>1725610819.610</t>
  </si>
  <si>
    <t>1725610819.620</t>
  </si>
  <si>
    <t>1725610819.630</t>
  </si>
  <si>
    <t>1725610819.640</t>
  </si>
  <si>
    <t>1725610819.650</t>
  </si>
  <si>
    <t>1725610819.660</t>
  </si>
  <si>
    <t>1725610819.670</t>
  </si>
  <si>
    <t>1725610819.680</t>
  </si>
  <si>
    <t>1725610819.690</t>
  </si>
  <si>
    <t>1725610819.700</t>
  </si>
  <si>
    <t>1725610819.710</t>
  </si>
  <si>
    <t>1725610819.720</t>
  </si>
  <si>
    <t>1725610819.730</t>
  </si>
  <si>
    <t>1725610819.740</t>
  </si>
  <si>
    <t>1725610819.750</t>
  </si>
  <si>
    <t>1725610819.760</t>
  </si>
  <si>
    <t>1725610819.770</t>
  </si>
  <si>
    <t>1725610819.780</t>
  </si>
  <si>
    <t>1725610819.790</t>
  </si>
  <si>
    <t>1725610819.800</t>
  </si>
  <si>
    <t>1725610819.810</t>
  </si>
  <si>
    <t>1725610819.820</t>
  </si>
  <si>
    <t>1725610819.830</t>
  </si>
  <si>
    <t>1725610819.840</t>
  </si>
  <si>
    <t>1725610819.850</t>
  </si>
  <si>
    <t>1725610819.860</t>
  </si>
  <si>
    <t>1725610819.870</t>
  </si>
  <si>
    <t>1725610819.880</t>
  </si>
  <si>
    <t>1725610819.890</t>
  </si>
  <si>
    <t>1725610819.900</t>
  </si>
  <si>
    <t>1725610819.910</t>
  </si>
  <si>
    <t>1725610819.920</t>
  </si>
  <si>
    <t>1725610819.930</t>
  </si>
  <si>
    <t>1725610819.940</t>
  </si>
  <si>
    <t>1725610819.950</t>
  </si>
  <si>
    <t>1725610819.960</t>
  </si>
  <si>
    <t>1725610819.970</t>
  </si>
  <si>
    <t>1725610819.980</t>
  </si>
  <si>
    <t>1725610819.990</t>
  </si>
  <si>
    <t>1725610820.000</t>
  </si>
  <si>
    <t>1725610820.010</t>
  </si>
  <si>
    <t>1725610820.020</t>
  </si>
  <si>
    <t>1725610820.030</t>
  </si>
  <si>
    <t>1725610820.040</t>
  </si>
  <si>
    <t>1725610820.050</t>
  </si>
  <si>
    <t>1725610820.060</t>
  </si>
  <si>
    <t>1725610820.070</t>
  </si>
  <si>
    <t>1725610820.080</t>
  </si>
  <si>
    <t>1725610820.090</t>
  </si>
  <si>
    <t>1725610820.100</t>
  </si>
  <si>
    <t>1725610820.110</t>
  </si>
  <si>
    <t>1725610820.120</t>
  </si>
  <si>
    <t>1725610820.130</t>
  </si>
  <si>
    <t>1725610820.140</t>
  </si>
  <si>
    <t>1725610820.150</t>
  </si>
  <si>
    <t>1725610820.160</t>
  </si>
  <si>
    <t>1725610820.170</t>
  </si>
  <si>
    <t>1725610820.180</t>
  </si>
  <si>
    <t>1725610820.190</t>
  </si>
  <si>
    <t>1725610820.200</t>
  </si>
  <si>
    <t>1725610820.210</t>
  </si>
  <si>
    <t>1725610820.220</t>
  </si>
  <si>
    <t>1725610820.230</t>
  </si>
  <si>
    <t>1725610820.240</t>
  </si>
  <si>
    <t>1725610820.250</t>
  </si>
  <si>
    <t>1725610820.260</t>
  </si>
  <si>
    <t>1725610820.270</t>
  </si>
  <si>
    <t>1725610820.280</t>
  </si>
  <si>
    <t>1725610820.290</t>
  </si>
  <si>
    <t>1725610820.300</t>
  </si>
  <si>
    <t>1725610820.310</t>
  </si>
  <si>
    <t>1725610820.320</t>
  </si>
  <si>
    <t>1725610820.330</t>
  </si>
  <si>
    <t>1725610820.340</t>
  </si>
  <si>
    <t>1725610820.350</t>
  </si>
  <si>
    <t>1725610820.360</t>
  </si>
  <si>
    <t>1725610820.370</t>
  </si>
  <si>
    <t>1725610820.380</t>
  </si>
  <si>
    <t>1725610820.390</t>
  </si>
  <si>
    <t>1725610820.400</t>
  </si>
  <si>
    <t>1725610820.410</t>
  </si>
  <si>
    <t>1725610820.420</t>
  </si>
  <si>
    <t>1725610820.430</t>
  </si>
  <si>
    <t>1725610820.440</t>
  </si>
  <si>
    <t>1725610820.450</t>
  </si>
  <si>
    <t>1725610820.460</t>
  </si>
  <si>
    <t>1725610820.470</t>
  </si>
  <si>
    <t>1725610820.480</t>
  </si>
  <si>
    <t>1725610820.490</t>
  </si>
  <si>
    <t>1725610820.500</t>
  </si>
  <si>
    <t>1725610820.510</t>
  </si>
  <si>
    <t>1725610820.520</t>
  </si>
  <si>
    <t>1725610820.530</t>
  </si>
  <si>
    <t>1725610820.540</t>
  </si>
  <si>
    <t>1725610820.550</t>
  </si>
  <si>
    <t>1725610820.560</t>
  </si>
  <si>
    <t>1725610820.570</t>
  </si>
  <si>
    <t>1725610820.580</t>
  </si>
  <si>
    <t>1725610820.590</t>
  </si>
  <si>
    <t>1725610820.600</t>
  </si>
  <si>
    <t>1725610820.610</t>
  </si>
  <si>
    <t>1725610820.620</t>
  </si>
  <si>
    <t>1725610820.630</t>
  </si>
  <si>
    <t>1725610820.640</t>
  </si>
  <si>
    <t>1725610820.650</t>
  </si>
  <si>
    <t>1725610820.660</t>
  </si>
  <si>
    <t>1725610820.670</t>
  </si>
  <si>
    <t>1725610820.680</t>
  </si>
  <si>
    <t>1725610820.690</t>
  </si>
  <si>
    <t>1725610820.700</t>
  </si>
  <si>
    <t>1725610820.710</t>
  </si>
  <si>
    <t>1725610820.720</t>
  </si>
  <si>
    <t>1725610820.730</t>
  </si>
  <si>
    <t>1725610820.740</t>
  </si>
  <si>
    <t>1725610820.750</t>
  </si>
  <si>
    <t>1725610820.760</t>
  </si>
  <si>
    <t>1725610820.770</t>
  </si>
  <si>
    <t>1725610820.780</t>
  </si>
  <si>
    <t>1725610820.790</t>
  </si>
  <si>
    <t>1725610820.800</t>
  </si>
  <si>
    <t>1725610820.810</t>
  </si>
  <si>
    <t>1725610820.820</t>
  </si>
  <si>
    <t>1725610820.830</t>
  </si>
  <si>
    <t>1725610820.840</t>
  </si>
  <si>
    <t>1725610820.850</t>
  </si>
  <si>
    <t>1725610820.860</t>
  </si>
  <si>
    <t>1725610820.870</t>
  </si>
  <si>
    <t>1725610820.880</t>
  </si>
  <si>
    <t>1725610820.890</t>
  </si>
  <si>
    <t>1725610820.900</t>
  </si>
  <si>
    <t>1725610820.910</t>
  </si>
  <si>
    <t>1725610820.920</t>
  </si>
  <si>
    <t>1725610820.930</t>
  </si>
  <si>
    <t>1725610820.940</t>
  </si>
  <si>
    <t>1725610820.950</t>
  </si>
  <si>
    <t>1725610820.960</t>
  </si>
  <si>
    <t>1725610820.970</t>
  </si>
  <si>
    <t>1725610820.980</t>
  </si>
  <si>
    <t>1725610820.990</t>
  </si>
  <si>
    <t>1725610821.000</t>
  </si>
  <si>
    <t>1725610821.010</t>
  </si>
  <si>
    <t>1725610821.020</t>
  </si>
  <si>
    <t>1725610821.030</t>
  </si>
  <si>
    <t>1725610821.040</t>
  </si>
  <si>
    <t>1725610821.050</t>
  </si>
  <si>
    <t>1725610821.060</t>
  </si>
  <si>
    <t>1725610821.070</t>
  </si>
  <si>
    <t>1725610821.080</t>
  </si>
  <si>
    <t>1725610821.090</t>
  </si>
  <si>
    <t>1725610821.100</t>
  </si>
  <si>
    <t>1725610821.110</t>
  </si>
  <si>
    <t>1725610821.120</t>
  </si>
  <si>
    <t>1725610821.130</t>
  </si>
  <si>
    <t>1725610821.140</t>
  </si>
  <si>
    <t>1725610821.150</t>
  </si>
  <si>
    <t>1725610821.160</t>
  </si>
  <si>
    <t>1725610821.170</t>
  </si>
  <si>
    <t>1725610821.180</t>
  </si>
  <si>
    <t>1725610821.190</t>
  </si>
  <si>
    <t>1725610821.200</t>
  </si>
  <si>
    <t>1725610821.210</t>
  </si>
  <si>
    <t>1725610821.220</t>
  </si>
  <si>
    <t>1725610821.230</t>
  </si>
  <si>
    <t>1725610821.240</t>
  </si>
  <si>
    <t>1725610821.250</t>
  </si>
  <si>
    <t>1725610821.260</t>
  </si>
  <si>
    <t>1725610821.270</t>
  </si>
  <si>
    <t>1725610821.280</t>
  </si>
  <si>
    <t>1725610821.290</t>
  </si>
  <si>
    <t>1725610821.300</t>
  </si>
  <si>
    <t>1725610821.310</t>
  </si>
  <si>
    <t>1725610821.320</t>
  </si>
  <si>
    <t>1725610821.330</t>
  </si>
  <si>
    <t>1725610821.340</t>
  </si>
  <si>
    <t>1725610821.350</t>
  </si>
  <si>
    <t>1725610821.360</t>
  </si>
  <si>
    <t>1725610821.370</t>
  </si>
  <si>
    <t>1725610821.380</t>
  </si>
  <si>
    <t>1725610821.390</t>
  </si>
  <si>
    <t>1725610821.400</t>
  </si>
  <si>
    <t>1725610821.410</t>
  </si>
  <si>
    <t>1725610821.420</t>
  </si>
  <si>
    <t>1725610821.430</t>
  </si>
  <si>
    <t>1725610821.440</t>
  </si>
  <si>
    <t>1725610821.450</t>
  </si>
  <si>
    <t>1725610821.460</t>
  </si>
  <si>
    <t>1725610821.470</t>
  </si>
  <si>
    <t>1725610821.480</t>
  </si>
  <si>
    <t>1725610821.490</t>
  </si>
  <si>
    <t>1725610821.500</t>
  </si>
  <si>
    <t>1725610821.510</t>
  </si>
  <si>
    <t>1725610821.520</t>
  </si>
  <si>
    <t>1725610821.530</t>
  </si>
  <si>
    <t>1725610821.540</t>
  </si>
  <si>
    <t>1725610821.550</t>
  </si>
  <si>
    <t>1725610821.560</t>
  </si>
  <si>
    <t>1725610821.570</t>
  </si>
  <si>
    <t>1725610821.580</t>
  </si>
  <si>
    <t>1725610821.590</t>
  </si>
  <si>
    <t>1725610821.600</t>
  </si>
  <si>
    <t>1725610821.610</t>
  </si>
  <si>
    <t>1725610821.620</t>
  </si>
  <si>
    <t>1725610821.630</t>
  </si>
  <si>
    <t>1725610821.640</t>
  </si>
  <si>
    <t>1725610821.650</t>
  </si>
  <si>
    <t>1725610821.660</t>
  </si>
  <si>
    <t>1725610821.670</t>
  </si>
  <si>
    <t>1725610821.680</t>
  </si>
  <si>
    <t>1725610821.690</t>
  </si>
  <si>
    <t>1725610821.700</t>
  </si>
  <si>
    <t>1725610821.710</t>
  </si>
  <si>
    <t>1725610821.720</t>
  </si>
  <si>
    <t>1725610821.730</t>
  </si>
  <si>
    <t>1725610821.740</t>
  </si>
  <si>
    <t>1725610821.750</t>
  </si>
  <si>
    <t>1725610821.760</t>
  </si>
  <si>
    <t>1725610821.770</t>
  </si>
  <si>
    <t>1725610821.780</t>
  </si>
  <si>
    <t>1725610821.790</t>
  </si>
  <si>
    <t>1725610821.800</t>
  </si>
  <si>
    <t>1725610821.810</t>
  </si>
  <si>
    <t>1725610821.820</t>
  </si>
  <si>
    <t>1725610821.830</t>
  </si>
  <si>
    <t>1725610821.840</t>
  </si>
  <si>
    <t>1725610821.850</t>
  </si>
  <si>
    <t>1725610821.860</t>
  </si>
  <si>
    <t>1725610821.870</t>
  </si>
  <si>
    <t>1725610821.880</t>
  </si>
  <si>
    <t>1725610821.890</t>
  </si>
  <si>
    <t>1725610821.900</t>
  </si>
  <si>
    <t>1725610821.910</t>
  </si>
  <si>
    <t>1725610821.920</t>
  </si>
  <si>
    <t>1725610821.930</t>
  </si>
  <si>
    <t>1725610821.940</t>
  </si>
  <si>
    <t>1725610821.950</t>
  </si>
  <si>
    <t>1725610821.960</t>
  </si>
  <si>
    <t>1725610821.970</t>
  </si>
  <si>
    <t>1725610821.980</t>
  </si>
  <si>
    <t>1725610821.990</t>
  </si>
  <si>
    <t>1725610822.000</t>
  </si>
  <si>
    <t>1725610822.010</t>
  </si>
  <si>
    <t>1725610822.020</t>
  </si>
  <si>
    <t>1725610822.030</t>
  </si>
  <si>
    <t>1725610822.040</t>
  </si>
  <si>
    <t>1725610822.050</t>
  </si>
  <si>
    <t>1725610822.060</t>
  </si>
  <si>
    <t>1725610822.070</t>
  </si>
  <si>
    <t>1725610822.080</t>
  </si>
  <si>
    <t>1725610822.090</t>
  </si>
  <si>
    <t>1725610822.100</t>
  </si>
  <si>
    <t>1725610822.110</t>
  </si>
  <si>
    <t>1725610822.120</t>
  </si>
  <si>
    <t>1725610822.130</t>
  </si>
  <si>
    <t>1725610822.140</t>
  </si>
  <si>
    <t>1725610822.150</t>
  </si>
  <si>
    <t>1725610822.160</t>
  </si>
  <si>
    <t>1725610822.170</t>
  </si>
  <si>
    <t>1725610822.180</t>
  </si>
  <si>
    <t>1725610822.190</t>
  </si>
  <si>
    <t>1725610822.200</t>
  </si>
  <si>
    <t>1725610822.210</t>
  </si>
  <si>
    <t>1725610822.220</t>
  </si>
  <si>
    <t>1725610822.230</t>
  </si>
  <si>
    <t>1725610822.240</t>
  </si>
  <si>
    <t>1725610822.250</t>
  </si>
  <si>
    <t>1725610822.260</t>
  </si>
  <si>
    <t>1725610822.270</t>
  </si>
  <si>
    <t>1725610822.280</t>
  </si>
  <si>
    <t>1725610822.290</t>
  </si>
  <si>
    <t>1725610822.300</t>
  </si>
  <si>
    <t>1725610822.310</t>
  </si>
  <si>
    <t>1725610822.320</t>
  </si>
  <si>
    <t>1725610822.330</t>
  </si>
  <si>
    <t>1725610822.340</t>
  </si>
  <si>
    <t>1725610822.350</t>
  </si>
  <si>
    <t>1725610822.360</t>
  </si>
  <si>
    <t>1725610822.370</t>
  </si>
  <si>
    <t>1725610822.380</t>
  </si>
  <si>
    <t>1725610822.390</t>
  </si>
  <si>
    <t>1725610822.400</t>
  </si>
  <si>
    <t>1725610822.410</t>
  </si>
  <si>
    <t>1725610822.420</t>
  </si>
  <si>
    <t>1725610822.430</t>
  </si>
  <si>
    <t>1725610822.440</t>
  </si>
  <si>
    <t>1725610822.450</t>
  </si>
  <si>
    <t>1725610822.460</t>
  </si>
  <si>
    <t>1725610822.470</t>
  </si>
  <si>
    <t>1725610822.480</t>
  </si>
  <si>
    <t>1725610822.490</t>
  </si>
  <si>
    <t>1725610822.500</t>
  </si>
  <si>
    <t>1725610822.510</t>
  </si>
  <si>
    <t>1725610822.520</t>
  </si>
  <si>
    <t>1725610822.530</t>
  </si>
  <si>
    <t>1725610822.540</t>
  </si>
  <si>
    <t>1725610822.550</t>
  </si>
  <si>
    <t>1725610822.560</t>
  </si>
  <si>
    <t>1725610822.570</t>
  </si>
  <si>
    <t>1725610822.580</t>
  </si>
  <si>
    <t>1725610822.590</t>
  </si>
  <si>
    <t>1725610822.600</t>
  </si>
  <si>
    <t>1725610822.610</t>
  </si>
  <si>
    <t>1725610822.620</t>
  </si>
  <si>
    <t>1725610822.630</t>
  </si>
  <si>
    <t>1725610822.640</t>
  </si>
  <si>
    <t>1725610822.650</t>
  </si>
  <si>
    <t>1725610822.660</t>
  </si>
  <si>
    <t>1725610822.670</t>
  </si>
  <si>
    <t>1725610822.680</t>
  </si>
  <si>
    <t>1725610822.690</t>
  </si>
  <si>
    <t>1725610822.700</t>
  </si>
  <si>
    <t>1725610822.710</t>
  </si>
  <si>
    <t>1725610822.720</t>
  </si>
  <si>
    <t>1725610822.730</t>
  </si>
  <si>
    <t>1725610822.740</t>
  </si>
  <si>
    <t>1725610822.750</t>
  </si>
  <si>
    <t>1725610822.760</t>
  </si>
  <si>
    <t>1725610822.770</t>
  </si>
  <si>
    <t>1725610822.780</t>
  </si>
  <si>
    <t>1725610822.790</t>
  </si>
  <si>
    <t>1725610822.800</t>
  </si>
  <si>
    <t>1725610822.810</t>
  </si>
  <si>
    <t>1725610822.820</t>
  </si>
  <si>
    <t>1725610822.830</t>
  </si>
  <si>
    <t>1725610822.840</t>
  </si>
  <si>
    <t>1725610822.850</t>
  </si>
  <si>
    <t>1725610822.860</t>
  </si>
  <si>
    <t>1725610822.870</t>
  </si>
  <si>
    <t>1725610822.880</t>
  </si>
  <si>
    <t>1725610822.890</t>
  </si>
  <si>
    <t>1725610822.900</t>
  </si>
  <si>
    <t>1725610822.910</t>
  </si>
  <si>
    <t>1725610822.920</t>
  </si>
  <si>
    <t>1725610822.930</t>
  </si>
  <si>
    <t>1725610822.940</t>
  </si>
  <si>
    <t>1725610822.950</t>
  </si>
  <si>
    <t>1725610822.960</t>
  </si>
  <si>
    <t>1725610822.970</t>
  </si>
  <si>
    <t>1725610822.980</t>
  </si>
  <si>
    <t>1725610822.990</t>
  </si>
  <si>
    <t>1725610823.000</t>
  </si>
  <si>
    <t>1725610823.010</t>
  </si>
  <si>
    <t>1725610823.020</t>
  </si>
  <si>
    <t>1725610823.030</t>
  </si>
  <si>
    <t>1725610823.040</t>
  </si>
  <si>
    <t>1725610823.050</t>
  </si>
  <si>
    <t>1725610823.060</t>
  </si>
  <si>
    <t>1725610823.070</t>
  </si>
  <si>
    <t>1725610823.080</t>
  </si>
  <si>
    <t>1725610823.090</t>
  </si>
  <si>
    <t>1725610823.100</t>
  </si>
  <si>
    <t>1725610823.110</t>
  </si>
  <si>
    <t>1725610823.120</t>
  </si>
  <si>
    <t>1725610823.130</t>
  </si>
  <si>
    <t>1725610823.140</t>
  </si>
  <si>
    <t>1725610823.150</t>
  </si>
  <si>
    <t>1725610823.160</t>
  </si>
  <si>
    <t>1725610823.170</t>
  </si>
  <si>
    <t>1725610823.180</t>
  </si>
  <si>
    <t>1725610823.190</t>
  </si>
  <si>
    <t>1725610823.200</t>
  </si>
  <si>
    <t>1725610823.210</t>
  </si>
  <si>
    <t>1725610823.220</t>
  </si>
  <si>
    <t>1725610823.230</t>
  </si>
  <si>
    <t>1725610823.240</t>
  </si>
  <si>
    <t>1725610823.250</t>
  </si>
  <si>
    <t>1725610823.260</t>
  </si>
  <si>
    <t>1725610823.270</t>
  </si>
  <si>
    <t>1725610823.280</t>
  </si>
  <si>
    <t>1725610823.290</t>
  </si>
  <si>
    <t>1725610823.300</t>
  </si>
  <si>
    <t>1725610823.310</t>
  </si>
  <si>
    <t>1725610823.320</t>
  </si>
  <si>
    <t>1725610823.330</t>
  </si>
  <si>
    <t>1725610823.340</t>
  </si>
  <si>
    <t>1725610823.350</t>
  </si>
  <si>
    <t>1725610823.360</t>
  </si>
  <si>
    <t>1725610823.370</t>
  </si>
  <si>
    <t>1725610823.380</t>
  </si>
  <si>
    <t>1725610823.390</t>
  </si>
  <si>
    <t>1725610823.400</t>
  </si>
  <si>
    <t>1725610823.410</t>
  </si>
  <si>
    <t>1725610823.420</t>
  </si>
  <si>
    <t>1725610823.430</t>
  </si>
  <si>
    <t>1725610823.440</t>
  </si>
  <si>
    <t>1725610823.450</t>
  </si>
  <si>
    <t>1725610823.460</t>
  </si>
  <si>
    <t>1725610823.470</t>
  </si>
  <si>
    <t>1725610823.480</t>
  </si>
  <si>
    <t>1725610823.490</t>
  </si>
  <si>
    <t>1725610823.500</t>
  </si>
  <si>
    <t>1725610823.510</t>
  </si>
  <si>
    <t>1725610823.520</t>
  </si>
  <si>
    <t>1725610823.530</t>
  </si>
  <si>
    <t>1725610823.540</t>
  </si>
  <si>
    <t>1725610823.550</t>
  </si>
  <si>
    <t>1725610823.560</t>
  </si>
  <si>
    <t>1725610823.570</t>
  </si>
  <si>
    <t>1725610823.580</t>
  </si>
  <si>
    <t>1725610823.590</t>
  </si>
  <si>
    <t>1725610823.600</t>
  </si>
  <si>
    <t>1725610823.610</t>
  </si>
  <si>
    <t>1725610823.620</t>
  </si>
  <si>
    <t>1725610823.630</t>
  </si>
  <si>
    <t>1725610823.640</t>
  </si>
  <si>
    <t>1725610823.650</t>
  </si>
  <si>
    <t>1725610823.660</t>
  </si>
  <si>
    <t>1725610823.670</t>
  </si>
  <si>
    <t>1725610823.680</t>
  </si>
  <si>
    <t>1725610823.690</t>
  </si>
  <si>
    <t>1725610823.700</t>
  </si>
  <si>
    <t>1725610823.710</t>
  </si>
  <si>
    <t>1725610823.720</t>
  </si>
  <si>
    <t>1725610823.730</t>
  </si>
  <si>
    <t>1725610823.740</t>
  </si>
  <si>
    <t>1725610823.750</t>
  </si>
  <si>
    <t>1725610823.760</t>
  </si>
  <si>
    <t>1725610823.770</t>
  </si>
  <si>
    <t>1725610823.780</t>
  </si>
  <si>
    <t>1725610823.790</t>
  </si>
  <si>
    <t>1725610823.800</t>
  </si>
  <si>
    <t>1725610823.810</t>
  </si>
  <si>
    <t>1725610823.820</t>
  </si>
  <si>
    <t>1725610823.830</t>
  </si>
  <si>
    <t>1725610823.840</t>
  </si>
  <si>
    <t>1725610823.850</t>
  </si>
  <si>
    <t>1725610823.860</t>
  </si>
  <si>
    <t>1725610823.870</t>
  </si>
  <si>
    <t>1725610823.880</t>
  </si>
  <si>
    <t>1725610823.890</t>
  </si>
  <si>
    <t>1725610823.900</t>
  </si>
  <si>
    <t>1725610823.910</t>
  </si>
  <si>
    <t>1725610823.920</t>
  </si>
  <si>
    <t>1725610823.930</t>
  </si>
  <si>
    <t>1725610823.940</t>
  </si>
  <si>
    <t>1725610823.950</t>
  </si>
  <si>
    <t>1725610823.960</t>
  </si>
  <si>
    <t>1725610823.970</t>
  </si>
  <si>
    <t>1725610823.980</t>
  </si>
  <si>
    <t>1725610823.990</t>
  </si>
  <si>
    <t>1725610824.000</t>
  </si>
  <si>
    <t>1725610824.010</t>
  </si>
  <si>
    <t>1725610824.020</t>
  </si>
  <si>
    <t>1725610824.030</t>
  </si>
  <si>
    <t>1725610824.040</t>
  </si>
  <si>
    <t>1725610824.050</t>
  </si>
  <si>
    <t>1725610824.060</t>
  </si>
  <si>
    <t>1725610824.070</t>
  </si>
  <si>
    <t>1725610824.080</t>
  </si>
  <si>
    <t>1725610824.090</t>
  </si>
  <si>
    <t>1725610824.100</t>
  </si>
  <si>
    <t>1725610824.110</t>
  </si>
  <si>
    <t>1725610824.120</t>
  </si>
  <si>
    <t>1725610824.130</t>
  </si>
  <si>
    <t>1725610824.140</t>
  </si>
  <si>
    <t>1725610824.150</t>
  </si>
  <si>
    <t>1725610824.160</t>
  </si>
  <si>
    <t>1725610824.170</t>
  </si>
  <si>
    <t>1725610824.180</t>
  </si>
  <si>
    <t>1725610824.190</t>
  </si>
  <si>
    <t>1725610824.200</t>
  </si>
  <si>
    <t>1725610824.210</t>
  </si>
  <si>
    <t>1725610824.220</t>
  </si>
  <si>
    <t>1725610824.230</t>
  </si>
  <si>
    <t>1725610824.240</t>
  </si>
  <si>
    <t>1725610824.250</t>
  </si>
  <si>
    <t>1725610824.260</t>
  </si>
  <si>
    <t>1725610824.270</t>
  </si>
  <si>
    <t>1725610824.280</t>
  </si>
  <si>
    <t>1725610824.290</t>
  </si>
  <si>
    <t>1725610824.300</t>
  </si>
  <si>
    <t>1725610824.310</t>
  </si>
  <si>
    <t>1725610824.320</t>
  </si>
  <si>
    <t>1725610824.330</t>
  </si>
  <si>
    <t>1725610824.340</t>
  </si>
  <si>
    <t>1725610824.350</t>
  </si>
  <si>
    <t>1725610824.360</t>
  </si>
  <si>
    <t>1725610824.370</t>
  </si>
  <si>
    <t>1725610824.380</t>
  </si>
  <si>
    <t>1725610824.390</t>
  </si>
  <si>
    <t>1725610824.400</t>
  </si>
  <si>
    <t>1725610824.410</t>
  </si>
  <si>
    <t>1725610824.420</t>
  </si>
  <si>
    <t>1725610824.430</t>
  </si>
  <si>
    <t>1725610824.440</t>
  </si>
  <si>
    <t>1725610824.450</t>
  </si>
  <si>
    <t>1725610824.460</t>
  </si>
  <si>
    <t>1725610824.470</t>
  </si>
  <si>
    <t>1725610824.480</t>
  </si>
  <si>
    <t>1725610824.490</t>
  </si>
  <si>
    <t>1725610824.500</t>
  </si>
  <si>
    <t>1725610824.510</t>
  </si>
  <si>
    <t>1725610824.520</t>
  </si>
  <si>
    <t>1725610824.530</t>
  </si>
  <si>
    <t>1725610824.540</t>
  </si>
  <si>
    <t>1725610824.550</t>
  </si>
  <si>
    <t>1725610824.560</t>
  </si>
  <si>
    <t>1725610824.570</t>
  </si>
  <si>
    <t>1725610824.580</t>
  </si>
  <si>
    <t>1725610824.590</t>
  </si>
  <si>
    <t>1725610824.600</t>
  </si>
  <si>
    <t>1725610824.610</t>
  </si>
  <si>
    <t>1725610824.620</t>
  </si>
  <si>
    <t>1725610824.630</t>
  </si>
  <si>
    <t>1725610824.640</t>
  </si>
  <si>
    <t>1725610824.650</t>
  </si>
  <si>
    <t>1725610824.660</t>
  </si>
  <si>
    <t>1725610824.670</t>
  </si>
  <si>
    <t>1725610824.680</t>
  </si>
  <si>
    <t>1725610824.690</t>
  </si>
  <si>
    <t>1725610824.700</t>
  </si>
  <si>
    <t>1725610824.710</t>
  </si>
  <si>
    <t>1725610824.720</t>
  </si>
  <si>
    <t>1725610824.730</t>
  </si>
  <si>
    <t>1725610824.740</t>
  </si>
  <si>
    <t>1725610824.750</t>
  </si>
  <si>
    <t>1725610824.760</t>
  </si>
  <si>
    <t>1725610824.770</t>
  </si>
  <si>
    <t>1725610824.780</t>
  </si>
  <si>
    <t>1725610824.790</t>
  </si>
  <si>
    <t>1725610824.800</t>
  </si>
  <si>
    <t>1725610824.810</t>
  </si>
  <si>
    <t>1725610824.820</t>
  </si>
  <si>
    <t>1725610824.830</t>
  </si>
  <si>
    <t>1725610824.840</t>
  </si>
  <si>
    <t>1725610824.850</t>
  </si>
  <si>
    <t>1725610824.860</t>
  </si>
  <si>
    <t>1725610824.870</t>
  </si>
  <si>
    <t>1725610824.880</t>
  </si>
  <si>
    <t>1725610824.890</t>
  </si>
  <si>
    <t>1725610824.900</t>
  </si>
  <si>
    <t>1725610824.910</t>
  </si>
  <si>
    <t>1725610824.920</t>
  </si>
  <si>
    <t>1725610824.930</t>
  </si>
  <si>
    <t>1725610824.940</t>
  </si>
  <si>
    <t>1725610824.950</t>
  </si>
  <si>
    <t>1725610824.960</t>
  </si>
  <si>
    <t>1725610824.970</t>
  </si>
  <si>
    <t>1725610824.980</t>
  </si>
  <si>
    <t>1725610824.990</t>
  </si>
  <si>
    <t>1725610825.000</t>
  </si>
  <si>
    <t>1725610825.010</t>
  </si>
  <si>
    <t>1725610825.020</t>
  </si>
  <si>
    <t>1725610825.030</t>
  </si>
  <si>
    <t>1725610825.040</t>
  </si>
  <si>
    <t>1725610825.050</t>
  </si>
  <si>
    <t>1725610825.060</t>
  </si>
  <si>
    <t>1725610825.070</t>
  </si>
  <si>
    <t>1725610825.080</t>
  </si>
  <si>
    <t>1725610825.090</t>
  </si>
  <si>
    <t>1725610825.100</t>
  </si>
  <si>
    <t>1725610825.110</t>
  </si>
  <si>
    <t>1725610825.120</t>
  </si>
  <si>
    <t>1725610825.130</t>
  </si>
  <si>
    <t>1725610825.140</t>
  </si>
  <si>
    <t>1725610825.150</t>
  </si>
  <si>
    <t>1725610825.160</t>
  </si>
  <si>
    <t>1725610825.170</t>
  </si>
  <si>
    <t>1725610825.180</t>
  </si>
  <si>
    <t>1725610825.190</t>
  </si>
  <si>
    <t>1725610825.200</t>
  </si>
  <si>
    <t>1725610825.210</t>
  </si>
  <si>
    <t>1725610825.220</t>
  </si>
  <si>
    <t>1725610825.230</t>
  </si>
  <si>
    <t>1725610825.240</t>
  </si>
  <si>
    <t>1725610825.250</t>
  </si>
  <si>
    <t>1725610825.260</t>
  </si>
  <si>
    <t>1725610825.270</t>
  </si>
  <si>
    <t>1725610825.280</t>
  </si>
  <si>
    <t>1725610825.290</t>
  </si>
  <si>
    <t>1725610825.300</t>
  </si>
  <si>
    <t>1725610825.310</t>
  </si>
  <si>
    <t>1725610825.320</t>
  </si>
  <si>
    <t>1725610825.330</t>
  </si>
  <si>
    <t>1725610825.340</t>
  </si>
  <si>
    <t>1725610825.350</t>
  </si>
  <si>
    <t>1725610825.360</t>
  </si>
  <si>
    <t>1725610825.370</t>
  </si>
  <si>
    <t>1725610825.380</t>
  </si>
  <si>
    <t>1725610825.390</t>
  </si>
  <si>
    <t>1725610825.400</t>
  </si>
  <si>
    <t>1725610825.410</t>
  </si>
  <si>
    <t>1725610825.420</t>
  </si>
  <si>
    <t>1725610825.430</t>
  </si>
  <si>
    <t>1725610825.440</t>
  </si>
  <si>
    <t>1725610825.450</t>
  </si>
  <si>
    <t>1725610825.460</t>
  </si>
  <si>
    <t>1725610825.470</t>
  </si>
  <si>
    <t>1725610825.480</t>
  </si>
  <si>
    <t>1725610825.490</t>
  </si>
  <si>
    <t>1725610825.500</t>
  </si>
  <si>
    <t>1725610825.510</t>
  </si>
  <si>
    <t>1725610825.520</t>
  </si>
  <si>
    <t>1725610825.530</t>
  </si>
  <si>
    <t>1725610825.540</t>
  </si>
  <si>
    <t>1725610825.550</t>
  </si>
  <si>
    <t>1725610825.560</t>
  </si>
  <si>
    <t>1725610825.570</t>
  </si>
  <si>
    <t>1725610825.580</t>
  </si>
  <si>
    <t>1725610825.590</t>
  </si>
  <si>
    <t>1725610825.600</t>
  </si>
  <si>
    <t>1725610825.610</t>
  </si>
  <si>
    <t>1725610825.620</t>
  </si>
  <si>
    <t>1725610825.630</t>
  </si>
  <si>
    <t>1725610825.640</t>
  </si>
  <si>
    <t>1725610825.650</t>
  </si>
  <si>
    <t>1725610825.660</t>
  </si>
  <si>
    <t>1725610825.670</t>
  </si>
  <si>
    <t>1725610825.680</t>
  </si>
  <si>
    <t>1725610825.690</t>
  </si>
  <si>
    <t>1725610825.700</t>
  </si>
  <si>
    <t>1725610825.710</t>
  </si>
  <si>
    <t>1725610825.720</t>
  </si>
  <si>
    <t>1725610825.730</t>
  </si>
  <si>
    <t>1725610825.740</t>
  </si>
  <si>
    <t>1725610825.750</t>
  </si>
  <si>
    <t>1725610825.760</t>
  </si>
  <si>
    <t>1725610825.770</t>
  </si>
  <si>
    <t>1725610825.780</t>
  </si>
  <si>
    <t>1725610825.790</t>
  </si>
  <si>
    <t>1725610825.800</t>
  </si>
  <si>
    <t>1725610825.810</t>
  </si>
  <si>
    <t>1725610825.820</t>
  </si>
  <si>
    <t>1725610825.830</t>
  </si>
  <si>
    <t>1725610825.840</t>
  </si>
  <si>
    <t>1725610825.850</t>
  </si>
  <si>
    <t>1725610825.860</t>
  </si>
  <si>
    <t>1725610825.870</t>
  </si>
  <si>
    <t>1725610825.880</t>
  </si>
  <si>
    <t>1725610825.890</t>
  </si>
  <si>
    <t>1725610825.900</t>
  </si>
  <si>
    <t>1725610825.910</t>
  </si>
  <si>
    <t>1725610825.920</t>
  </si>
  <si>
    <t>1725610825.930</t>
  </si>
  <si>
    <t>1725610825.940</t>
  </si>
  <si>
    <t>1725610825.950</t>
  </si>
  <si>
    <t>1725610825.960</t>
  </si>
  <si>
    <t>1725610825.970</t>
  </si>
  <si>
    <t>1725610825.980</t>
  </si>
  <si>
    <t>1725610825.990</t>
  </si>
  <si>
    <t>1725610826.000</t>
  </si>
  <si>
    <t>1725610826.010</t>
  </si>
  <si>
    <t>1725610826.020</t>
  </si>
  <si>
    <t>1725610826.030</t>
  </si>
  <si>
    <t>1725610826.040</t>
  </si>
  <si>
    <t>1725610826.050</t>
  </si>
  <si>
    <t>1725610826.060</t>
  </si>
  <si>
    <t>1725610826.070</t>
  </si>
  <si>
    <t>1725610826.080</t>
  </si>
  <si>
    <t>1725610826.090</t>
  </si>
  <si>
    <t>1725610826.100</t>
  </si>
  <si>
    <t>1725610826.110</t>
  </si>
  <si>
    <t>1725610826.120</t>
  </si>
  <si>
    <t>1725610826.130</t>
  </si>
  <si>
    <t>1725610826.140</t>
  </si>
  <si>
    <t>1725610826.150</t>
  </si>
  <si>
    <t>1725610826.160</t>
  </si>
  <si>
    <t>1725610826.170</t>
  </si>
  <si>
    <t>1725610826.180</t>
  </si>
  <si>
    <t>1725610826.190</t>
  </si>
  <si>
    <t>1725610826.200</t>
  </si>
  <si>
    <t>1725610826.210</t>
  </si>
  <si>
    <t>1725610826.220</t>
  </si>
  <si>
    <t>1725610826.230</t>
  </si>
  <si>
    <t>1725610826.240</t>
  </si>
  <si>
    <t>1725610826.250</t>
  </si>
  <si>
    <t>1725610826.260</t>
  </si>
  <si>
    <t>1725610826.270</t>
  </si>
  <si>
    <t>1725610826.280</t>
  </si>
  <si>
    <t>1725610826.290</t>
  </si>
  <si>
    <t>1725610826.300</t>
  </si>
  <si>
    <t>1725610826.310</t>
  </si>
  <si>
    <t>1725610826.320</t>
  </si>
  <si>
    <t>1725610826.330</t>
  </si>
  <si>
    <t>1725610826.340</t>
  </si>
  <si>
    <t>1725610826.350</t>
  </si>
  <si>
    <t>1725610826.360</t>
  </si>
  <si>
    <t>1725610826.370</t>
  </si>
  <si>
    <t>1725610826.380</t>
  </si>
  <si>
    <t>1725610826.390</t>
  </si>
  <si>
    <t>1725610826.400</t>
  </si>
  <si>
    <t>1725610826.410</t>
  </si>
  <si>
    <t>1725610826.420</t>
  </si>
  <si>
    <t>1725610826.430</t>
  </si>
  <si>
    <t>1725610826.440</t>
  </si>
  <si>
    <t>1725610826.450</t>
  </si>
  <si>
    <t>1725610826.460</t>
  </si>
  <si>
    <t>1725610826.470</t>
  </si>
  <si>
    <t>1725610826.480</t>
  </si>
  <si>
    <t>1725610826.490</t>
  </si>
  <si>
    <t>1725610826.500</t>
  </si>
  <si>
    <t>1725610826.510</t>
  </si>
  <si>
    <t>1725610826.520</t>
  </si>
  <si>
    <t>1725610826.530</t>
  </si>
  <si>
    <t>1725610826.540</t>
  </si>
  <si>
    <t>1725610826.550</t>
  </si>
  <si>
    <t>1725610826.560</t>
  </si>
  <si>
    <t>1725610826.570</t>
  </si>
  <si>
    <t>1725610826.580</t>
  </si>
  <si>
    <t>1725610826.590</t>
  </si>
  <si>
    <t>1725610826.600</t>
  </si>
  <si>
    <t>1725610826.610</t>
  </si>
  <si>
    <t>1725610826.620</t>
  </si>
  <si>
    <t>1725610826.630</t>
  </si>
  <si>
    <t>1725610826.640</t>
  </si>
  <si>
    <t>1725610826.650</t>
  </si>
  <si>
    <t>1725610826.660</t>
  </si>
  <si>
    <t>1725610826.670</t>
  </si>
  <si>
    <t>1725610826.680</t>
  </si>
  <si>
    <t>1725610826.690</t>
  </si>
  <si>
    <t>1725610826.700</t>
  </si>
  <si>
    <t>1725610826.710</t>
  </si>
  <si>
    <t>1725610826.720</t>
  </si>
  <si>
    <t>1725610826.730</t>
  </si>
  <si>
    <t>1725610826.740</t>
  </si>
  <si>
    <t>1725610826.750</t>
  </si>
  <si>
    <t>1725610826.760</t>
  </si>
  <si>
    <t>1725610826.770</t>
  </si>
  <si>
    <t>1725610826.780</t>
  </si>
  <si>
    <t>1725610826.790</t>
  </si>
  <si>
    <t>1725610826.800</t>
  </si>
  <si>
    <t>1725610826.810</t>
  </si>
  <si>
    <t>1725610826.820</t>
  </si>
  <si>
    <t>1725610826.830</t>
  </si>
  <si>
    <t>1725610826.840</t>
  </si>
  <si>
    <t>1725610826.850</t>
  </si>
  <si>
    <t>1725610826.860</t>
  </si>
  <si>
    <t>1725610826.870</t>
  </si>
  <si>
    <t>1725610826.880</t>
  </si>
  <si>
    <t>1725610826.890</t>
  </si>
  <si>
    <t>1725610826.900</t>
  </si>
  <si>
    <t>1725610826.910</t>
  </si>
  <si>
    <t>1725610826.920</t>
  </si>
  <si>
    <t>1725610826.930</t>
  </si>
  <si>
    <t>1725610826.940</t>
  </si>
  <si>
    <t>1725610826.950</t>
  </si>
  <si>
    <t>1725610826.960</t>
  </si>
  <si>
    <t>1725610826.970</t>
  </si>
  <si>
    <t>1725610826.980</t>
  </si>
  <si>
    <t>1725610826.990</t>
  </si>
  <si>
    <t>1725610827.000</t>
  </si>
  <si>
    <t>1725610827.010</t>
  </si>
  <si>
    <t>1725610827.020</t>
  </si>
  <si>
    <t>1725610827.030</t>
  </si>
  <si>
    <t>1725610827.040</t>
  </si>
  <si>
    <t>1725610827.050</t>
  </si>
  <si>
    <t>1725610827.060</t>
  </si>
  <si>
    <t>1725610827.070</t>
  </si>
  <si>
    <t>1725610827.080</t>
  </si>
  <si>
    <t>1725610827.090</t>
  </si>
  <si>
    <t>1725610827.100</t>
  </si>
  <si>
    <t>1725610827.110</t>
  </si>
  <si>
    <t>1725610827.120</t>
  </si>
  <si>
    <t>1725610827.130</t>
  </si>
  <si>
    <t>1725610827.140</t>
  </si>
  <si>
    <t>1725610827.150</t>
  </si>
  <si>
    <t>1725610827.160</t>
  </si>
  <si>
    <t>1725610827.170</t>
  </si>
  <si>
    <t>1725610827.180</t>
  </si>
  <si>
    <t>1725610827.190</t>
  </si>
  <si>
    <t>1725610827.200</t>
  </si>
  <si>
    <t>1725610827.210</t>
  </si>
  <si>
    <t>1725610827.220</t>
  </si>
  <si>
    <t>1725610827.230</t>
  </si>
  <si>
    <t>1725610827.240</t>
  </si>
  <si>
    <t>1725610827.250</t>
  </si>
  <si>
    <t>1725610827.260</t>
  </si>
  <si>
    <t>1725610827.270</t>
  </si>
  <si>
    <t>1725610827.280</t>
  </si>
  <si>
    <t>1725610827.290</t>
  </si>
  <si>
    <t>1725610827.300</t>
  </si>
  <si>
    <t>1725610827.310</t>
  </si>
  <si>
    <t>1725610827.320</t>
  </si>
  <si>
    <t>1725610827.330</t>
  </si>
  <si>
    <t>1725610827.340</t>
  </si>
  <si>
    <t>1725610827.350</t>
  </si>
  <si>
    <t>1725610827.360</t>
  </si>
  <si>
    <t>1725610827.370</t>
  </si>
  <si>
    <t>1725610827.380</t>
  </si>
  <si>
    <t>1725610827.390</t>
  </si>
  <si>
    <t>1725610827.400</t>
  </si>
  <si>
    <t>1725610827.410</t>
  </si>
  <si>
    <t>1725610827.420</t>
  </si>
  <si>
    <t>1725610827.430</t>
  </si>
  <si>
    <t>1725610827.440</t>
  </si>
  <si>
    <t>1725610827.450</t>
  </si>
  <si>
    <t>1725610827.460</t>
  </si>
  <si>
    <t>1725610827.470</t>
  </si>
  <si>
    <t>1725610827.480</t>
  </si>
  <si>
    <t>1725610827.490</t>
  </si>
  <si>
    <t>1725610827.500</t>
  </si>
  <si>
    <t>1725610827.510</t>
  </si>
  <si>
    <t>1725610827.520</t>
  </si>
  <si>
    <t>1725610827.530</t>
  </si>
  <si>
    <t>1725610827.540</t>
  </si>
  <si>
    <t>1725610827.550</t>
  </si>
  <si>
    <t>1725610827.560</t>
  </si>
  <si>
    <t>1725610827.570</t>
  </si>
  <si>
    <t>1725610827.580</t>
  </si>
  <si>
    <t>1725610827.590</t>
  </si>
  <si>
    <t>1725610827.600</t>
  </si>
  <si>
    <t>1725610827.610</t>
  </si>
  <si>
    <t>1725610827.620</t>
  </si>
  <si>
    <t>1725610827.630</t>
  </si>
  <si>
    <t>1725610827.640</t>
  </si>
  <si>
    <t>1725610827.650</t>
  </si>
  <si>
    <t>1725610827.660</t>
  </si>
  <si>
    <t>1725610827.670</t>
  </si>
  <si>
    <t>1725610827.680</t>
  </si>
  <si>
    <t>1725610827.690</t>
  </si>
  <si>
    <t>1725610827.700</t>
  </si>
  <si>
    <t>1725610827.710</t>
  </si>
  <si>
    <t>1725610827.720</t>
  </si>
  <si>
    <t>1725610827.730</t>
  </si>
  <si>
    <t>1725610827.740</t>
  </si>
  <si>
    <t>1725610827.750</t>
  </si>
  <si>
    <t>1725610827.760</t>
  </si>
  <si>
    <t>1725610827.770</t>
  </si>
  <si>
    <t>1725610827.780</t>
  </si>
  <si>
    <t>1725610827.790</t>
  </si>
  <si>
    <t>1725610827.800</t>
  </si>
  <si>
    <t>1725610827.810</t>
  </si>
  <si>
    <t>1725610827.820</t>
  </si>
  <si>
    <t>1725610827.830</t>
  </si>
  <si>
    <t>1725610827.840</t>
  </si>
  <si>
    <t>1725610827.850</t>
  </si>
  <si>
    <t>1725610827.860</t>
  </si>
  <si>
    <t>1725610827.870</t>
  </si>
  <si>
    <t>1725610827.880</t>
  </si>
  <si>
    <t>1725610827.890</t>
  </si>
  <si>
    <t>1725610827.900</t>
  </si>
  <si>
    <t>1725610827.910</t>
  </si>
  <si>
    <t>1725610827.920</t>
  </si>
  <si>
    <t>1725610827.930</t>
  </si>
  <si>
    <t>1725610827.940</t>
  </si>
  <si>
    <t>1725610827.950</t>
  </si>
  <si>
    <t>1725610827.960</t>
  </si>
  <si>
    <t>1725610827.970</t>
  </si>
  <si>
    <t>1725610827.980</t>
  </si>
  <si>
    <t>1725610827.990</t>
  </si>
  <si>
    <t>1725610828.000</t>
  </si>
  <si>
    <t>1725610828.010</t>
  </si>
  <si>
    <t>1725610828.020</t>
  </si>
  <si>
    <t>1725610828.030</t>
  </si>
  <si>
    <t>1725610828.040</t>
  </si>
  <si>
    <t>1725610828.050</t>
  </si>
  <si>
    <t>1725610828.060</t>
  </si>
  <si>
    <t>1725610828.070</t>
  </si>
  <si>
    <t>1725610828.080</t>
  </si>
  <si>
    <t>1725610828.090</t>
  </si>
  <si>
    <t>1725610828.100</t>
  </si>
  <si>
    <t>1725610828.110</t>
  </si>
  <si>
    <t>1725610828.120</t>
  </si>
  <si>
    <t>1725610828.130</t>
  </si>
  <si>
    <t>1725610828.140</t>
  </si>
  <si>
    <t>1725610828.150</t>
  </si>
  <si>
    <t>1725610828.160</t>
  </si>
  <si>
    <t>1725610828.170</t>
  </si>
  <si>
    <t>1725610828.180</t>
  </si>
  <si>
    <t>1725610828.190</t>
  </si>
  <si>
    <t>1725610828.200</t>
  </si>
  <si>
    <t>1725610828.210</t>
  </si>
  <si>
    <t>1725610828.220</t>
  </si>
  <si>
    <t>1725610828.230</t>
  </si>
  <si>
    <t>1725610828.240</t>
  </si>
  <si>
    <t>1725610828.250</t>
  </si>
  <si>
    <t>1725610828.260</t>
  </si>
  <si>
    <t>1725610828.270</t>
  </si>
  <si>
    <t>1725610828.280</t>
  </si>
  <si>
    <t>1725610828.290</t>
  </si>
  <si>
    <t>1725610828.300</t>
  </si>
  <si>
    <t>1725610828.310</t>
  </si>
  <si>
    <t>1725610828.320</t>
  </si>
  <si>
    <t>1725610828.330</t>
  </si>
  <si>
    <t>1725610828.340</t>
  </si>
  <si>
    <t>1725610828.350</t>
  </si>
  <si>
    <t>1725610828.360</t>
  </si>
  <si>
    <t>1725610828.370</t>
  </si>
  <si>
    <t>1725610828.380</t>
  </si>
  <si>
    <t>1725610828.390</t>
  </si>
  <si>
    <t>1725610828.400</t>
  </si>
  <si>
    <t>1725610828.410</t>
  </si>
  <si>
    <t>1725610828.420</t>
  </si>
  <si>
    <t>1725610828.430</t>
  </si>
  <si>
    <t>1725610828.440</t>
  </si>
  <si>
    <t>1725610828.450</t>
  </si>
  <si>
    <t>1725610828.460</t>
  </si>
  <si>
    <t>1725610828.470</t>
  </si>
  <si>
    <t>1725610828.480</t>
  </si>
  <si>
    <t>1725610828.490</t>
  </si>
  <si>
    <t>1725610828.500</t>
  </si>
  <si>
    <t>1725610828.510</t>
  </si>
  <si>
    <t>1725610828.520</t>
  </si>
  <si>
    <t>1725610828.530</t>
  </si>
  <si>
    <t>1725610828.540</t>
  </si>
  <si>
    <t>1725610828.550</t>
  </si>
  <si>
    <t>1725610828.560</t>
  </si>
  <si>
    <t>1725610828.570</t>
  </si>
  <si>
    <t>1725610828.580</t>
  </si>
  <si>
    <t>1725610828.590</t>
  </si>
  <si>
    <t>1725610828.600</t>
  </si>
  <si>
    <t>1725610828.610</t>
  </si>
  <si>
    <t>1725610828.620</t>
  </si>
  <si>
    <t>1725610828.630</t>
  </si>
  <si>
    <t>1725610828.640</t>
  </si>
  <si>
    <t>1725610828.650</t>
  </si>
  <si>
    <t>1725610828.660</t>
  </si>
  <si>
    <t>1725610828.670</t>
  </si>
  <si>
    <t>1725610828.680</t>
  </si>
  <si>
    <t>1725610828.690</t>
  </si>
  <si>
    <t>1725610828.700</t>
  </si>
  <si>
    <t>1725610828.710</t>
  </si>
  <si>
    <t>1725610828.720</t>
  </si>
  <si>
    <t>1725610828.730</t>
  </si>
  <si>
    <t>1725610828.740</t>
  </si>
  <si>
    <t>1725610828.750</t>
  </si>
  <si>
    <t>1725610828.760</t>
  </si>
  <si>
    <t>1725610828.770</t>
  </si>
  <si>
    <t>1725610828.780</t>
  </si>
  <si>
    <t>1725610828.790</t>
  </si>
  <si>
    <t>1725610828.800</t>
  </si>
  <si>
    <t>1725610828.810</t>
  </si>
  <si>
    <t>1725610828.820</t>
  </si>
  <si>
    <t>1725610828.830</t>
  </si>
  <si>
    <t>1725610828.840</t>
  </si>
  <si>
    <t>1725610828.850</t>
  </si>
  <si>
    <t>1725610828.860</t>
  </si>
  <si>
    <t>1725610828.870</t>
  </si>
  <si>
    <t>1725610828.880</t>
  </si>
  <si>
    <t>1725610828.890</t>
  </si>
  <si>
    <t>1725610828.900</t>
  </si>
  <si>
    <t>1725610828.910</t>
  </si>
  <si>
    <t>1725610828.920</t>
  </si>
  <si>
    <t>1725610828.930</t>
  </si>
  <si>
    <t>1725610828.940</t>
  </si>
  <si>
    <t>1725610828.950</t>
  </si>
  <si>
    <t>1725610828.960</t>
  </si>
  <si>
    <t>1725610828.970</t>
  </si>
  <si>
    <t>1725610828.980</t>
  </si>
  <si>
    <t>1725610828.990</t>
  </si>
  <si>
    <t>1725610829.000</t>
  </si>
  <si>
    <t>1725610829.010</t>
  </si>
  <si>
    <t>1725610829.020</t>
  </si>
  <si>
    <t>1725610829.030</t>
  </si>
  <si>
    <t>1725610829.040</t>
  </si>
  <si>
    <t>1725610829.050</t>
  </si>
  <si>
    <t>1725610829.060</t>
  </si>
  <si>
    <t>1725610829.070</t>
  </si>
  <si>
    <t>1725610829.080</t>
  </si>
  <si>
    <t>1725610829.090</t>
  </si>
  <si>
    <t>1725610829.100</t>
  </si>
  <si>
    <t>1725610829.110</t>
  </si>
  <si>
    <t>1725610829.120</t>
  </si>
  <si>
    <t>1725610829.130</t>
  </si>
  <si>
    <t>1725610829.140</t>
  </si>
  <si>
    <t>1725610829.150</t>
  </si>
  <si>
    <t>1725610829.160</t>
  </si>
  <si>
    <t>1725610829.170</t>
  </si>
  <si>
    <t>1725610829.180</t>
  </si>
  <si>
    <t>1725610829.190</t>
  </si>
  <si>
    <t>1725610829.200</t>
  </si>
  <si>
    <t>1725610829.210</t>
  </si>
  <si>
    <t>1725610829.220</t>
  </si>
  <si>
    <t>1725610829.230</t>
  </si>
  <si>
    <t>1725610829.240</t>
  </si>
  <si>
    <t>1725610829.250</t>
  </si>
  <si>
    <t>1725610829.260</t>
  </si>
  <si>
    <t>1725610829.270</t>
  </si>
  <si>
    <t>1725610829.280</t>
  </si>
  <si>
    <t>1725610829.290</t>
  </si>
  <si>
    <t>1725610829.300</t>
  </si>
  <si>
    <t>1725610829.310</t>
  </si>
  <si>
    <t>1725610829.320</t>
  </si>
  <si>
    <t>1725610829.330</t>
  </si>
  <si>
    <t>1725610829.340</t>
  </si>
  <si>
    <t>1725610829.350</t>
  </si>
  <si>
    <t>1725610829.360</t>
  </si>
  <si>
    <t>1725610829.370</t>
  </si>
  <si>
    <t>1725610829.380</t>
  </si>
  <si>
    <t>1725610829.390</t>
  </si>
  <si>
    <t>1725610829.400</t>
  </si>
  <si>
    <t>1725610829.410</t>
  </si>
  <si>
    <t>1725610829.420</t>
  </si>
  <si>
    <t>1725610829.430</t>
  </si>
  <si>
    <t>1725610829.440</t>
  </si>
  <si>
    <t>1725610829.450</t>
  </si>
  <si>
    <t>1725610829.460</t>
  </si>
  <si>
    <t>1725610829.470</t>
  </si>
  <si>
    <t>1725610829.480</t>
  </si>
  <si>
    <t>1725610829.490</t>
  </si>
  <si>
    <t>1725610829.500</t>
  </si>
  <si>
    <t>1725610829.510</t>
  </si>
  <si>
    <t>1725610829.520</t>
  </si>
  <si>
    <t>1725610829.530</t>
  </si>
  <si>
    <t>1725610829.540</t>
  </si>
  <si>
    <t>1725610829.550</t>
  </si>
  <si>
    <t>1725610829.560</t>
  </si>
  <si>
    <t>1725610829.570</t>
  </si>
  <si>
    <t>1725610829.580</t>
  </si>
  <si>
    <t>1725610829.590</t>
  </si>
  <si>
    <t>1725610829.600</t>
  </si>
  <si>
    <t>1725610829.610</t>
  </si>
  <si>
    <t>1725610829.620</t>
  </si>
  <si>
    <t>1725610829.630</t>
  </si>
  <si>
    <t>1725610829.640</t>
  </si>
  <si>
    <t>1725610829.650</t>
  </si>
  <si>
    <t>1725610829.660</t>
  </si>
  <si>
    <t>1725610829.670</t>
  </si>
  <si>
    <t>1725610829.680</t>
  </si>
  <si>
    <t>1725610829.690</t>
  </si>
  <si>
    <t>1725610829.700</t>
  </si>
  <si>
    <t>1725610829.710</t>
  </si>
  <si>
    <t>1725610829.720</t>
  </si>
  <si>
    <t>1725610829.730</t>
  </si>
  <si>
    <t>1725610829.740</t>
  </si>
  <si>
    <t>1725610829.750</t>
  </si>
  <si>
    <t>1725610829.760</t>
  </si>
  <si>
    <t>1725610829.770</t>
  </si>
  <si>
    <t>1725610829.780</t>
  </si>
  <si>
    <t>1725610829.790</t>
  </si>
  <si>
    <t>1725610829.800</t>
  </si>
  <si>
    <t>1725610829.810</t>
  </si>
  <si>
    <t>1725610829.820</t>
  </si>
  <si>
    <t>1725610829.830</t>
  </si>
  <si>
    <t>1725610829.840</t>
  </si>
  <si>
    <t>1725610829.850</t>
  </si>
  <si>
    <t>1725610829.860</t>
  </si>
  <si>
    <t>1725610829.870</t>
  </si>
  <si>
    <t>1725610829.880</t>
  </si>
  <si>
    <t>1725610829.890</t>
  </si>
  <si>
    <t>1725610829.900</t>
  </si>
  <si>
    <t>1725610829.910</t>
  </si>
  <si>
    <t>1725610829.920</t>
  </si>
  <si>
    <t>1725610829.930</t>
  </si>
  <si>
    <t>1725610829.940</t>
  </si>
  <si>
    <t>1725610829.950</t>
  </si>
  <si>
    <t>1725610829.960</t>
  </si>
  <si>
    <t>1725610829.970</t>
  </si>
  <si>
    <t>1725610829.980</t>
  </si>
  <si>
    <t>1725610829.990</t>
  </si>
  <si>
    <t>1725610830.000</t>
  </si>
  <si>
    <t>1725610830.010</t>
  </si>
  <si>
    <t>1725610830.020</t>
  </si>
  <si>
    <t>1725610830.030</t>
  </si>
  <si>
    <t>1725610830.040</t>
  </si>
  <si>
    <t>1725610830.050</t>
  </si>
  <si>
    <t>1725610830.060</t>
  </si>
  <si>
    <t>1725610830.070</t>
  </si>
  <si>
    <t>1725610830.080</t>
  </si>
  <si>
    <t>1725610830.090</t>
  </si>
  <si>
    <t>1725610830.100</t>
  </si>
  <si>
    <t>1725610830.110</t>
  </si>
  <si>
    <t>1725610830.120</t>
  </si>
  <si>
    <t>1725610830.130</t>
  </si>
  <si>
    <t>1725610830.140</t>
  </si>
  <si>
    <t>1725610830.150</t>
  </si>
  <si>
    <t>1725610830.160</t>
  </si>
  <si>
    <t>1725610830.170</t>
  </si>
  <si>
    <t>1725610830.180</t>
  </si>
  <si>
    <t>1725610830.190</t>
  </si>
  <si>
    <t>1725610830.200</t>
  </si>
  <si>
    <t>1725610830.210</t>
  </si>
  <si>
    <t>1725610830.220</t>
  </si>
  <si>
    <t>1725610830.230</t>
  </si>
  <si>
    <t>1725610830.240</t>
  </si>
  <si>
    <t>1725610830.250</t>
  </si>
  <si>
    <t>1725610830.260</t>
  </si>
  <si>
    <t>1725610830.270</t>
  </si>
  <si>
    <t>1725610830.280</t>
  </si>
  <si>
    <t>1725610830.290</t>
  </si>
  <si>
    <t>1725610830.300</t>
  </si>
  <si>
    <t>1725610830.310</t>
  </si>
  <si>
    <t>1725610830.320</t>
  </si>
  <si>
    <t>1725610830.330</t>
  </si>
  <si>
    <t>1725610830.340</t>
  </si>
  <si>
    <t>1725610830.350</t>
  </si>
  <si>
    <t>1725610830.360</t>
  </si>
  <si>
    <t>1725610830.370</t>
  </si>
  <si>
    <t>1725610830.380</t>
  </si>
  <si>
    <t>1725610830.390</t>
  </si>
  <si>
    <t>1725610830.400</t>
  </si>
  <si>
    <t>1725610830.410</t>
  </si>
  <si>
    <t>1725610830.420</t>
  </si>
  <si>
    <t>1725610830.430</t>
  </si>
  <si>
    <t>1725610830.440</t>
  </si>
  <si>
    <t>1725610830.450</t>
  </si>
  <si>
    <t>1725610830.460</t>
  </si>
  <si>
    <t>1725610830.470</t>
  </si>
  <si>
    <t>1725610830.480</t>
  </si>
  <si>
    <t>1725610830.490</t>
  </si>
  <si>
    <t>1725610830.500</t>
  </si>
  <si>
    <t>1725610830.510</t>
  </si>
  <si>
    <t>1725610830.520</t>
  </si>
  <si>
    <t>1725610830.530</t>
  </si>
  <si>
    <t>1725610830.540</t>
  </si>
  <si>
    <t>1725610830.550</t>
  </si>
  <si>
    <t>1725610830.560</t>
  </si>
  <si>
    <t>1725610830.570</t>
  </si>
  <si>
    <t>1725610830.580</t>
  </si>
  <si>
    <t>1725610830.590</t>
  </si>
  <si>
    <t>1725610830.600</t>
  </si>
  <si>
    <t>1725610830.610</t>
  </si>
  <si>
    <t>1725610830.620</t>
  </si>
  <si>
    <t>1725610830.630</t>
  </si>
  <si>
    <t>1725610830.640</t>
  </si>
  <si>
    <t>1725610830.650</t>
  </si>
  <si>
    <t>1725610830.660</t>
  </si>
  <si>
    <t>1725610830.670</t>
  </si>
  <si>
    <t>1725610830.680</t>
  </si>
  <si>
    <t>1725610830.690</t>
  </si>
  <si>
    <t>1725610830.700</t>
  </si>
  <si>
    <t>1725610830.710</t>
  </si>
  <si>
    <t>1725610830.720</t>
  </si>
  <si>
    <t>1725610830.730</t>
  </si>
  <si>
    <t>1725610830.740</t>
  </si>
  <si>
    <t>1725610830.750</t>
  </si>
  <si>
    <t>1725610830.760</t>
  </si>
  <si>
    <t>1725610830.770</t>
  </si>
  <si>
    <t>1725610830.780</t>
  </si>
  <si>
    <t>1725610830.790</t>
  </si>
  <si>
    <t>1725610830.800</t>
  </si>
  <si>
    <t>1725610830.810</t>
  </si>
  <si>
    <t>1725610830.820</t>
  </si>
  <si>
    <t>1725610830.830</t>
  </si>
  <si>
    <t>1725610830.840</t>
  </si>
  <si>
    <t>1725610830.850</t>
  </si>
  <si>
    <t>1725610830.860</t>
  </si>
  <si>
    <t>1725610830.870</t>
  </si>
  <si>
    <t>1725610830.880</t>
  </si>
  <si>
    <t>1725610830.890</t>
  </si>
  <si>
    <t>1725610830.900</t>
  </si>
  <si>
    <t>1725610830.910</t>
  </si>
  <si>
    <t>1725610830.920</t>
  </si>
  <si>
    <t>1725610830.930</t>
  </si>
  <si>
    <t>1725610830.940</t>
  </si>
  <si>
    <t>1725610830.950</t>
  </si>
  <si>
    <t>1725610830.960</t>
  </si>
  <si>
    <t>1725610830.970</t>
  </si>
  <si>
    <t>1725610830.980</t>
  </si>
  <si>
    <t>1725610830.990</t>
  </si>
  <si>
    <t>1725610831.000</t>
  </si>
  <si>
    <t>1725610831.010</t>
  </si>
  <si>
    <t>1725610831.020</t>
  </si>
  <si>
    <t>1725610831.030</t>
  </si>
  <si>
    <t>1725610831.040</t>
  </si>
  <si>
    <t>1725610831.050</t>
  </si>
  <si>
    <t>1725610831.060</t>
  </si>
  <si>
    <t>1725610831.070</t>
  </si>
  <si>
    <t>1725610831.080</t>
  </si>
  <si>
    <t>1725610831.090</t>
  </si>
  <si>
    <t>1725610831.100</t>
  </si>
  <si>
    <t>1725610831.110</t>
  </si>
  <si>
    <t>1725610831.120</t>
  </si>
  <si>
    <t>1725610831.130</t>
  </si>
  <si>
    <t>1725610831.140</t>
  </si>
  <si>
    <t>1725610831.150</t>
  </si>
  <si>
    <t>1725610831.160</t>
  </si>
  <si>
    <t>1725610831.170</t>
  </si>
  <si>
    <t>1725610831.180</t>
  </si>
  <si>
    <t>1725610831.190</t>
  </si>
  <si>
    <t>1725610831.200</t>
  </si>
  <si>
    <t>1725610831.210</t>
  </si>
  <si>
    <t>1725610831.220</t>
  </si>
  <si>
    <t>1725610831.230</t>
  </si>
  <si>
    <t>1725610831.240</t>
  </si>
  <si>
    <t>1725610831.250</t>
  </si>
  <si>
    <t>1725610831.260</t>
  </si>
  <si>
    <t>1725610831.270</t>
  </si>
  <si>
    <t>1725610831.280</t>
  </si>
  <si>
    <t>1725610831.290</t>
  </si>
  <si>
    <t>1725610831.300</t>
  </si>
  <si>
    <t>1725610831.310</t>
  </si>
  <si>
    <t>1725610831.320</t>
  </si>
  <si>
    <t>1725610831.330</t>
  </si>
  <si>
    <t>1725610831.340</t>
  </si>
  <si>
    <t>1725610831.350</t>
  </si>
  <si>
    <t>1725610831.360</t>
  </si>
  <si>
    <t>1725610831.370</t>
  </si>
  <si>
    <t>1725610831.380</t>
  </si>
  <si>
    <t>1725610831.390</t>
  </si>
  <si>
    <t>1725610831.400</t>
  </si>
  <si>
    <t>1725610831.410</t>
  </si>
  <si>
    <t>1725610831.420</t>
  </si>
  <si>
    <t>1725610831.430</t>
  </si>
  <si>
    <t>1725610831.440</t>
  </si>
  <si>
    <t>1725610831.450</t>
  </si>
  <si>
    <t>1725610831.460</t>
  </si>
  <si>
    <t>1725610831.470</t>
  </si>
  <si>
    <t>1725610831.480</t>
  </si>
  <si>
    <t>1725610831.490</t>
  </si>
  <si>
    <t>1725610831.500</t>
  </si>
  <si>
    <t>1725610831.510</t>
  </si>
  <si>
    <t>1725610831.520</t>
  </si>
  <si>
    <t>1725610831.530</t>
  </si>
  <si>
    <t>1725610831.540</t>
  </si>
  <si>
    <t>1725610831.550</t>
  </si>
  <si>
    <t>1725610831.560</t>
  </si>
  <si>
    <t>1725610831.570</t>
  </si>
  <si>
    <t>1725610831.580</t>
  </si>
  <si>
    <t>1725610831.590</t>
  </si>
  <si>
    <t>1725610831.600</t>
  </si>
  <si>
    <t>1725610831.610</t>
  </si>
  <si>
    <t>1725610831.620</t>
  </si>
  <si>
    <t>1725610831.630</t>
  </si>
  <si>
    <t>1725610831.640</t>
  </si>
  <si>
    <t>1725610831.650</t>
  </si>
  <si>
    <t>1725610831.660</t>
  </si>
  <si>
    <t>1725610831.670</t>
  </si>
  <si>
    <t>1725610831.680</t>
  </si>
  <si>
    <t>1725610831.690</t>
  </si>
  <si>
    <t>1725610831.700</t>
  </si>
  <si>
    <t>1725610831.710</t>
  </si>
  <si>
    <t>1725610831.720</t>
  </si>
  <si>
    <t>1725610831.730</t>
  </si>
  <si>
    <t>1725610831.740</t>
  </si>
  <si>
    <t>1725610831.750</t>
  </si>
  <si>
    <t>1725610831.760</t>
  </si>
  <si>
    <t>1725610831.770</t>
  </si>
  <si>
    <t>1725610831.780</t>
  </si>
  <si>
    <t>1725610831.790</t>
  </si>
  <si>
    <t>1725610831.800</t>
  </si>
  <si>
    <t>1725610831.810</t>
  </si>
  <si>
    <t>1725610831.820</t>
  </si>
  <si>
    <t>1725610831.830</t>
  </si>
  <si>
    <t>1725610831.840</t>
  </si>
  <si>
    <t>1725610831.850</t>
  </si>
  <si>
    <t>1725610831.860</t>
  </si>
  <si>
    <t>1725610831.870</t>
  </si>
  <si>
    <t>1725610831.880</t>
  </si>
  <si>
    <t>1725610831.890</t>
  </si>
  <si>
    <t>1725610831.900</t>
  </si>
  <si>
    <t>1725610831.910</t>
  </si>
  <si>
    <t>1725610831.920</t>
  </si>
  <si>
    <t>1725610831.930</t>
  </si>
  <si>
    <t>1725610831.940</t>
  </si>
  <si>
    <t>1725610831.950</t>
  </si>
  <si>
    <t>1725610831.960</t>
  </si>
  <si>
    <t>1725610831.970</t>
  </si>
  <si>
    <t>1725610831.980</t>
  </si>
  <si>
    <t>1725610831.990</t>
  </si>
  <si>
    <t>1725610832.000</t>
  </si>
  <si>
    <t>1725610832.010</t>
  </si>
  <si>
    <t>1725610832.020</t>
  </si>
  <si>
    <t>1725610832.030</t>
  </si>
  <si>
    <t>1725610832.040</t>
  </si>
  <si>
    <t>1725610832.050</t>
  </si>
  <si>
    <t>1725610832.060</t>
  </si>
  <si>
    <t>1725610832.070</t>
  </si>
  <si>
    <t>1725610832.080</t>
  </si>
  <si>
    <t>1725610832.090</t>
  </si>
  <si>
    <t>1725610832.100</t>
  </si>
  <si>
    <t>1725610832.110</t>
  </si>
  <si>
    <t>1725610832.120</t>
  </si>
  <si>
    <t>1725610832.130</t>
  </si>
  <si>
    <t>1725610832.140</t>
  </si>
  <si>
    <t>1725610832.150</t>
  </si>
  <si>
    <t>1725610832.160</t>
  </si>
  <si>
    <t>1725610832.170</t>
  </si>
  <si>
    <t>1725610832.180</t>
  </si>
  <si>
    <t>1725610832.190</t>
  </si>
  <si>
    <t>1725610832.200</t>
  </si>
  <si>
    <t>1725610832.210</t>
  </si>
  <si>
    <t>1725610832.220</t>
  </si>
  <si>
    <t>1725610832.230</t>
  </si>
  <si>
    <t>1725610832.240</t>
  </si>
  <si>
    <t>1725610832.250</t>
  </si>
  <si>
    <t>1725610832.260</t>
  </si>
  <si>
    <t>1725610832.270</t>
  </si>
  <si>
    <t>1725610832.280</t>
  </si>
  <si>
    <t>1725610832.290</t>
  </si>
  <si>
    <t>1725610832.300</t>
  </si>
  <si>
    <t>1725610832.310</t>
  </si>
  <si>
    <t>1725610832.320</t>
  </si>
  <si>
    <t>1725610832.330</t>
  </si>
  <si>
    <t>1725610832.340</t>
  </si>
  <si>
    <t>1725610832.350</t>
  </si>
  <si>
    <t>1725610832.360</t>
  </si>
  <si>
    <t>1725610832.370</t>
  </si>
  <si>
    <t>1725610832.380</t>
  </si>
  <si>
    <t>1725610832.390</t>
  </si>
  <si>
    <t>1725610832.400</t>
  </si>
  <si>
    <t>1725610832.410</t>
  </si>
  <si>
    <t>1725610832.420</t>
  </si>
  <si>
    <t>1725610832.430</t>
  </si>
  <si>
    <t>1725610832.440</t>
  </si>
  <si>
    <t>1725610832.450</t>
  </si>
  <si>
    <t>1725610832.460</t>
  </si>
  <si>
    <t>1725610832.470</t>
  </si>
  <si>
    <t>1725610832.480</t>
  </si>
  <si>
    <t>1725610832.490</t>
  </si>
  <si>
    <t>1725610832.500</t>
  </si>
  <si>
    <t>1725610832.510</t>
  </si>
  <si>
    <t>1725610832.520</t>
  </si>
  <si>
    <t>1725610832.530</t>
  </si>
  <si>
    <t>1725610832.540</t>
  </si>
  <si>
    <t>1725610832.550</t>
  </si>
  <si>
    <t>1725610832.560</t>
  </si>
  <si>
    <t>1725610832.570</t>
  </si>
  <si>
    <t>1725610832.580</t>
  </si>
  <si>
    <t>1725610832.590</t>
  </si>
  <si>
    <t>1725610832.600</t>
  </si>
  <si>
    <t>1725610832.610</t>
  </si>
  <si>
    <t>1725610832.620</t>
  </si>
  <si>
    <t>1725610832.630</t>
  </si>
  <si>
    <t>1725610832.640</t>
  </si>
  <si>
    <t>1725610832.650</t>
  </si>
  <si>
    <t>1725610832.660</t>
  </si>
  <si>
    <t>1725610832.670</t>
  </si>
  <si>
    <t>1725610832.680</t>
  </si>
  <si>
    <t>1725610832.690</t>
  </si>
  <si>
    <t>1725610832.700</t>
  </si>
  <si>
    <t>1725610832.710</t>
  </si>
  <si>
    <t>1725610832.720</t>
  </si>
  <si>
    <t>1725610832.730</t>
  </si>
  <si>
    <t>1725610832.740</t>
  </si>
  <si>
    <t>1725610832.750</t>
  </si>
  <si>
    <t>1725610832.760</t>
  </si>
  <si>
    <t>1725610832.770</t>
  </si>
  <si>
    <t>1725610832.780</t>
  </si>
  <si>
    <t>1725610832.790</t>
  </si>
  <si>
    <t>1725610832.800</t>
  </si>
  <si>
    <t>1725610832.810</t>
  </si>
  <si>
    <t>1725610832.820</t>
  </si>
  <si>
    <t>1725610832.830</t>
  </si>
  <si>
    <t>1725610832.840</t>
  </si>
  <si>
    <t>1725610832.850</t>
  </si>
  <si>
    <t>1725610832.860</t>
  </si>
  <si>
    <t>1725610832.870</t>
  </si>
  <si>
    <t>1725610832.880</t>
  </si>
  <si>
    <t>1725610832.890</t>
  </si>
  <si>
    <t>1725610832.900</t>
  </si>
  <si>
    <t>1725610832.910</t>
  </si>
  <si>
    <t>1725610832.920</t>
  </si>
  <si>
    <t>1725610832.930</t>
  </si>
  <si>
    <t>1725610832.940</t>
  </si>
  <si>
    <t>1725610832.950</t>
  </si>
  <si>
    <t>1725610832.960</t>
  </si>
  <si>
    <t>1725610832.970</t>
  </si>
  <si>
    <t>1725610832.980</t>
  </si>
  <si>
    <t>1725610832.990</t>
  </si>
  <si>
    <t>1725610833.000</t>
  </si>
  <si>
    <t>1725610833.010</t>
  </si>
  <si>
    <t>1725610833.020</t>
  </si>
  <si>
    <t>1725610833.030</t>
  </si>
  <si>
    <t>1725610833.040</t>
  </si>
  <si>
    <t>1725610833.050</t>
  </si>
  <si>
    <t>1725610833.060</t>
  </si>
  <si>
    <t>1725610833.070</t>
  </si>
  <si>
    <t>1725610833.080</t>
  </si>
  <si>
    <t>1725610833.090</t>
  </si>
  <si>
    <t>1725610833.100</t>
  </si>
  <si>
    <t>1725610833.110</t>
  </si>
  <si>
    <t>1725610833.120</t>
  </si>
  <si>
    <t>1725610833.130</t>
  </si>
  <si>
    <t>1725610833.140</t>
  </si>
  <si>
    <t>1725610833.150</t>
  </si>
  <si>
    <t>1725610833.160</t>
  </si>
  <si>
    <t>1725610833.170</t>
  </si>
  <si>
    <t>1725610833.180</t>
  </si>
  <si>
    <t>1725610833.190</t>
  </si>
  <si>
    <t>1725610833.200</t>
  </si>
  <si>
    <t>1725610833.210</t>
  </si>
  <si>
    <t>1725610833.220</t>
  </si>
  <si>
    <t>1725610833.230</t>
  </si>
  <si>
    <t>1725610833.240</t>
  </si>
  <si>
    <t>1725610833.250</t>
  </si>
  <si>
    <t>1725610833.260</t>
  </si>
  <si>
    <t>1725610833.270</t>
  </si>
  <si>
    <t>1725610833.280</t>
  </si>
  <si>
    <t>1725610833.290</t>
  </si>
  <si>
    <t>1725610833.300</t>
  </si>
  <si>
    <t>1725610833.310</t>
  </si>
  <si>
    <t>1725610833.320</t>
  </si>
  <si>
    <t>1725610833.330</t>
  </si>
  <si>
    <t>1725610833.340</t>
  </si>
  <si>
    <t>1725610833.350</t>
  </si>
  <si>
    <t>1725610833.360</t>
  </si>
  <si>
    <t>1725610833.370</t>
  </si>
  <si>
    <t>1725610833.380</t>
  </si>
  <si>
    <t>1725610833.390</t>
  </si>
  <si>
    <t>1725610833.400</t>
  </si>
  <si>
    <t>1725610833.410</t>
  </si>
  <si>
    <t>1725610833.420</t>
  </si>
  <si>
    <t>1725610833.430</t>
  </si>
  <si>
    <t>1725610833.440</t>
  </si>
  <si>
    <t>1725610833.450</t>
  </si>
  <si>
    <t>1725610833.460</t>
  </si>
  <si>
    <t>1725610833.470</t>
  </si>
  <si>
    <t>1725610833.480</t>
  </si>
  <si>
    <t>1725610833.490</t>
  </si>
  <si>
    <t>1725610833.500</t>
  </si>
  <si>
    <t>1725610833.510</t>
  </si>
  <si>
    <t>1725610833.520</t>
  </si>
  <si>
    <t>1725610833.530</t>
  </si>
  <si>
    <t>1725610833.540</t>
  </si>
  <si>
    <t>1725610833.550</t>
  </si>
  <si>
    <t>1725610833.560</t>
  </si>
  <si>
    <t>1725610833.570</t>
  </si>
  <si>
    <t>1725610833.580</t>
  </si>
  <si>
    <t>1725610833.590</t>
  </si>
  <si>
    <t>1725610833.600</t>
  </si>
  <si>
    <t>1725610833.610</t>
  </si>
  <si>
    <t>1725610833.620</t>
  </si>
  <si>
    <t>1725610833.630</t>
  </si>
  <si>
    <t>1725610833.640</t>
  </si>
  <si>
    <t>1725610833.650</t>
  </si>
  <si>
    <t>1725610833.660</t>
  </si>
  <si>
    <t>1725610833.670</t>
  </si>
  <si>
    <t>1725610833.680</t>
  </si>
  <si>
    <t>1725610833.690</t>
  </si>
  <si>
    <t>1725610833.700</t>
  </si>
  <si>
    <t>1725610833.710</t>
  </si>
  <si>
    <t>1725610833.720</t>
  </si>
  <si>
    <t>1725610833.730</t>
  </si>
  <si>
    <t>1725610833.740</t>
  </si>
  <si>
    <t>1725610833.750</t>
  </si>
  <si>
    <t>1725610833.760</t>
  </si>
  <si>
    <t>1725610833.770</t>
  </si>
  <si>
    <t>1725610833.780</t>
  </si>
  <si>
    <t>1725610833.790</t>
  </si>
  <si>
    <t>1725610833.800</t>
  </si>
  <si>
    <t>1725610833.810</t>
  </si>
  <si>
    <t>1725610833.820</t>
  </si>
  <si>
    <t>1725610833.830</t>
  </si>
  <si>
    <t>1725610833.840</t>
  </si>
  <si>
    <t>1725610833.850</t>
  </si>
  <si>
    <t>1725610833.860</t>
  </si>
  <si>
    <t>1725610833.870</t>
  </si>
  <si>
    <t>1725610833.880</t>
  </si>
  <si>
    <t>1725610833.890</t>
  </si>
  <si>
    <t>1725610833.900</t>
  </si>
  <si>
    <t>1725610833.910</t>
  </si>
  <si>
    <t>1725610833.920</t>
  </si>
  <si>
    <t>1725610833.930</t>
  </si>
  <si>
    <t>1725610833.940</t>
  </si>
  <si>
    <t>1725610833.950</t>
  </si>
  <si>
    <t>1725610833.960</t>
  </si>
  <si>
    <t>1725610833.970</t>
  </si>
  <si>
    <t>1725610833.980</t>
  </si>
  <si>
    <t>1725610833.990</t>
  </si>
  <si>
    <t>1725610834.000</t>
  </si>
  <si>
    <t>1725610834.010</t>
  </si>
  <si>
    <t>1725610834.020</t>
  </si>
  <si>
    <t>1725610834.030</t>
  </si>
  <si>
    <t>1725610834.040</t>
  </si>
  <si>
    <t>1725610834.050</t>
  </si>
  <si>
    <t>1725610834.060</t>
  </si>
  <si>
    <t>1725610834.070</t>
  </si>
  <si>
    <t>1725610834.080</t>
  </si>
  <si>
    <t>1725610834.090</t>
  </si>
  <si>
    <t>1725610834.100</t>
  </si>
  <si>
    <t>1725610834.110</t>
  </si>
  <si>
    <t>1725610834.120</t>
  </si>
  <si>
    <t>1725610834.130</t>
  </si>
  <si>
    <t>1725610834.140</t>
  </si>
  <si>
    <t>1725610834.150</t>
  </si>
  <si>
    <t>1725610834.160</t>
  </si>
  <si>
    <t>1725610834.170</t>
  </si>
  <si>
    <t>1725610834.180</t>
  </si>
  <si>
    <t>1725610834.190</t>
  </si>
  <si>
    <t>1725610834.200</t>
  </si>
  <si>
    <t>1725610834.210</t>
  </si>
  <si>
    <t>1725610834.220</t>
  </si>
  <si>
    <t>1725610834.230</t>
  </si>
  <si>
    <t>1725610834.240</t>
  </si>
  <si>
    <t>1725610834.250</t>
  </si>
  <si>
    <t>1725610834.260</t>
  </si>
  <si>
    <t>1725610834.270</t>
  </si>
  <si>
    <t>1725610834.280</t>
  </si>
  <si>
    <t>1725610834.290</t>
  </si>
  <si>
    <t>1725610834.300</t>
  </si>
  <si>
    <t>1725610834.310</t>
  </si>
  <si>
    <t>1725610834.320</t>
  </si>
  <si>
    <t>1725610834.330</t>
  </si>
  <si>
    <t>1725610834.340</t>
  </si>
  <si>
    <t>1725610834.350</t>
  </si>
  <si>
    <t>1725610834.360</t>
  </si>
  <si>
    <t>1725610834.370</t>
  </si>
  <si>
    <t>1725610834.380</t>
  </si>
  <si>
    <t>1725610834.390</t>
  </si>
  <si>
    <t>1725610834.400</t>
  </si>
  <si>
    <t>1725610834.410</t>
  </si>
  <si>
    <t>1725610834.420</t>
  </si>
  <si>
    <t>1725610834.430</t>
  </si>
  <si>
    <t>1725610834.440</t>
  </si>
  <si>
    <t>1725610834.450</t>
  </si>
  <si>
    <t>1725610834.460</t>
  </si>
  <si>
    <t>1725610834.470</t>
  </si>
  <si>
    <t>1725610834.480</t>
  </si>
  <si>
    <t>1725610834.490</t>
  </si>
  <si>
    <t>1725610834.500</t>
  </si>
  <si>
    <t>1725610834.510</t>
  </si>
  <si>
    <t>1725610834.520</t>
  </si>
  <si>
    <t>1725610834.530</t>
  </si>
  <si>
    <t>1725610834.540</t>
  </si>
  <si>
    <t>1725610834.550</t>
  </si>
  <si>
    <t>1725610834.560</t>
  </si>
  <si>
    <t>1725610834.570</t>
  </si>
  <si>
    <t>1725610834.580</t>
  </si>
  <si>
    <t>1725610834.590</t>
  </si>
  <si>
    <t>1725610834.600</t>
  </si>
  <si>
    <t>1725610834.610</t>
  </si>
  <si>
    <t>1725610834.620</t>
  </si>
  <si>
    <t>1725610834.630</t>
  </si>
  <si>
    <t>1725610834.640</t>
  </si>
  <si>
    <t>1725610834.650</t>
  </si>
  <si>
    <t>1725610834.660</t>
  </si>
  <si>
    <t>1725610834.670</t>
  </si>
  <si>
    <t>1725610834.680</t>
  </si>
  <si>
    <t>1725610834.690</t>
  </si>
  <si>
    <t>1725610834.700</t>
  </si>
  <si>
    <t>1725610834.710</t>
  </si>
  <si>
    <t>1725610834.720</t>
  </si>
  <si>
    <t>1725610834.730</t>
  </si>
  <si>
    <t>1725610834.740</t>
  </si>
  <si>
    <t>1725610834.750</t>
  </si>
  <si>
    <t>1725610834.760</t>
  </si>
  <si>
    <t>1725610834.770</t>
  </si>
  <si>
    <t>1725610834.780</t>
  </si>
  <si>
    <t>1725610834.790</t>
  </si>
  <si>
    <t>1725610834.800</t>
  </si>
  <si>
    <t>1725610834.810</t>
  </si>
  <si>
    <t>1725610834.820</t>
  </si>
  <si>
    <t>1725610834.830</t>
  </si>
  <si>
    <t>1725610834.840</t>
  </si>
  <si>
    <t>1725610834.850</t>
  </si>
  <si>
    <t>1725610834.860</t>
  </si>
  <si>
    <t>1725610834.870</t>
  </si>
  <si>
    <t>1725610834.880</t>
  </si>
  <si>
    <t>1725610834.890</t>
  </si>
  <si>
    <t>1725610834.900</t>
  </si>
  <si>
    <t>1725610834.910</t>
  </si>
  <si>
    <t>1725610834.920</t>
  </si>
  <si>
    <t>1725610834.930</t>
  </si>
  <si>
    <t>1725610834.940</t>
  </si>
  <si>
    <t>1725610834.950</t>
  </si>
  <si>
    <t>1725610834.960</t>
  </si>
  <si>
    <t>1725610834.970</t>
  </si>
  <si>
    <t>1725610834.980</t>
  </si>
  <si>
    <t>1725610834.990</t>
  </si>
  <si>
    <t>1725610835.000</t>
  </si>
  <si>
    <t>1725610835.010</t>
  </si>
  <si>
    <t>1725610835.020</t>
  </si>
  <si>
    <t>1725610835.030</t>
  </si>
  <si>
    <t>1725610835.040</t>
  </si>
  <si>
    <t>1725610835.050</t>
  </si>
  <si>
    <t>1725610835.060</t>
  </si>
  <si>
    <t>1725610835.070</t>
  </si>
  <si>
    <t>1725610835.080</t>
  </si>
  <si>
    <t>1725610835.090</t>
  </si>
  <si>
    <t>1725610835.100</t>
  </si>
  <si>
    <t>1725610835.110</t>
  </si>
  <si>
    <t>1725610835.120</t>
  </si>
  <si>
    <t>1725610835.130</t>
  </si>
  <si>
    <t>1725610835.140</t>
  </si>
  <si>
    <t>1725610835.150</t>
  </si>
  <si>
    <t>1725610835.160</t>
  </si>
  <si>
    <t>1725610835.170</t>
  </si>
  <si>
    <t>1725610835.180</t>
  </si>
  <si>
    <t>1725610835.190</t>
  </si>
  <si>
    <t>1725610835.200</t>
  </si>
  <si>
    <t>1725610835.210</t>
  </si>
  <si>
    <t>1725610835.220</t>
  </si>
  <si>
    <t>1725610835.230</t>
  </si>
  <si>
    <t>1725610835.240</t>
  </si>
  <si>
    <t>1725610835.250</t>
  </si>
  <si>
    <t>1725610835.260</t>
  </si>
  <si>
    <t>1725610835.270</t>
  </si>
  <si>
    <t>1725610835.280</t>
  </si>
  <si>
    <t>1725610835.290</t>
  </si>
  <si>
    <t>1725610835.300</t>
  </si>
  <si>
    <t>1725610835.310</t>
  </si>
  <si>
    <t>1725610835.320</t>
  </si>
  <si>
    <t>1725610835.330</t>
  </si>
  <si>
    <t>1725610835.340</t>
  </si>
  <si>
    <t>1725610835.350</t>
  </si>
  <si>
    <t>1725610835.360</t>
  </si>
  <si>
    <t>1725610835.370</t>
  </si>
  <si>
    <t>1725610835.380</t>
  </si>
  <si>
    <t>1725610835.390</t>
  </si>
  <si>
    <t>1725610835.400</t>
  </si>
  <si>
    <t>1725610835.410</t>
  </si>
  <si>
    <t>1725610835.420</t>
  </si>
  <si>
    <t>1725610835.430</t>
  </si>
  <si>
    <t>1725610835.440</t>
  </si>
  <si>
    <t>1725610835.450</t>
  </si>
  <si>
    <t>1725610835.460</t>
  </si>
  <si>
    <t>1725610835.470</t>
  </si>
  <si>
    <t>1725610835.480</t>
  </si>
  <si>
    <t>1725610835.490</t>
  </si>
  <si>
    <t>1725610835.500</t>
  </si>
  <si>
    <t>1725610835.510</t>
  </si>
  <si>
    <t>1725610835.520</t>
  </si>
  <si>
    <t>1725610835.530</t>
  </si>
  <si>
    <t>1725610835.540</t>
  </si>
  <si>
    <t>1725610835.550</t>
  </si>
  <si>
    <t>1725610835.560</t>
  </si>
  <si>
    <t>1725610835.570</t>
  </si>
  <si>
    <t>1725610835.580</t>
  </si>
  <si>
    <t>1725610835.590</t>
  </si>
  <si>
    <t>1725610835.600</t>
  </si>
  <si>
    <t>1725610835.610</t>
  </si>
  <si>
    <t>1725610835.620</t>
  </si>
  <si>
    <t>1725610835.630</t>
  </si>
  <si>
    <t>1725610835.640</t>
  </si>
  <si>
    <t>1725610835.650</t>
  </si>
  <si>
    <t>1725610835.660</t>
  </si>
  <si>
    <t>1725610835.670</t>
  </si>
  <si>
    <t>1725610835.680</t>
  </si>
  <si>
    <t>1725610835.690</t>
  </si>
  <si>
    <t>1725610835.700</t>
  </si>
  <si>
    <t>1725610835.710</t>
  </si>
  <si>
    <t>1725610835.720</t>
  </si>
  <si>
    <t>1725610835.730</t>
  </si>
  <si>
    <t>1725610835.740</t>
  </si>
  <si>
    <t>1725610835.750</t>
  </si>
  <si>
    <t>1725610835.760</t>
  </si>
  <si>
    <t>1725610835.770</t>
  </si>
  <si>
    <t>1725610835.780</t>
  </si>
  <si>
    <t>1725610835.790</t>
  </si>
  <si>
    <t>1725610835.800</t>
  </si>
  <si>
    <t>1725610835.810</t>
  </si>
  <si>
    <t>1725610835.820</t>
  </si>
  <si>
    <t>1725610835.830</t>
  </si>
  <si>
    <t>1725610835.840</t>
  </si>
  <si>
    <t>1725610835.850</t>
  </si>
  <si>
    <t>1725610835.860</t>
  </si>
  <si>
    <t>1725610835.870</t>
  </si>
  <si>
    <t>1725610835.880</t>
  </si>
  <si>
    <t>1725610835.890</t>
  </si>
  <si>
    <t>1725610835.900</t>
  </si>
  <si>
    <t>1725610835.910</t>
  </si>
  <si>
    <t>1725610835.920</t>
  </si>
  <si>
    <t>1725610835.930</t>
  </si>
  <si>
    <t>1725610835.940</t>
  </si>
  <si>
    <t>1725610835.950</t>
  </si>
  <si>
    <t>1725610835.960</t>
  </si>
  <si>
    <t>1725610835.970</t>
  </si>
  <si>
    <t>1725610835.980</t>
  </si>
  <si>
    <t>1725610835.990</t>
  </si>
  <si>
    <t>1725610836.000</t>
  </si>
  <si>
    <t>1725610836.010</t>
  </si>
  <si>
    <t>1725610836.020</t>
  </si>
  <si>
    <t>1725610836.030</t>
  </si>
  <si>
    <t>1725610836.040</t>
  </si>
  <si>
    <t>1725610836.050</t>
  </si>
  <si>
    <t>1725610836.060</t>
  </si>
  <si>
    <t>1725610836.070</t>
  </si>
  <si>
    <t>1725610836.080</t>
  </si>
  <si>
    <t>1725610836.090</t>
  </si>
  <si>
    <t>1725610836.100</t>
  </si>
  <si>
    <t>1725610836.110</t>
  </si>
  <si>
    <t>1725610836.120</t>
  </si>
  <si>
    <t>1725610836.130</t>
  </si>
  <si>
    <t>1725610836.140</t>
  </si>
  <si>
    <t>1725610836.150</t>
  </si>
  <si>
    <t>1725610836.160</t>
  </si>
  <si>
    <t>1725610836.170</t>
  </si>
  <si>
    <t>1725610836.180</t>
  </si>
  <si>
    <t>1725610836.190</t>
  </si>
  <si>
    <t>1725610836.200</t>
  </si>
  <si>
    <t>1725610836.210</t>
  </si>
  <si>
    <t>1725610836.220</t>
  </si>
  <si>
    <t>1725610836.230</t>
  </si>
  <si>
    <t>1725610836.240</t>
  </si>
  <si>
    <t>1725610836.250</t>
  </si>
  <si>
    <t>1725610836.260</t>
  </si>
  <si>
    <t>1725610836.270</t>
  </si>
  <si>
    <t>1725610836.280</t>
  </si>
  <si>
    <t>1725610836.290</t>
  </si>
  <si>
    <t>1725610836.300</t>
  </si>
  <si>
    <t>1725610836.310</t>
  </si>
  <si>
    <t>1725610836.320</t>
  </si>
  <si>
    <t>1725610836.330</t>
  </si>
  <si>
    <t>1725610836.340</t>
  </si>
  <si>
    <t>1725610836.350</t>
  </si>
  <si>
    <t>1725610836.360</t>
  </si>
  <si>
    <t>1725610836.370</t>
  </si>
  <si>
    <t>1725610836.380</t>
  </si>
  <si>
    <t>1725610836.390</t>
  </si>
  <si>
    <t>1725610836.400</t>
  </si>
  <si>
    <t>1725610836.410</t>
  </si>
  <si>
    <t>1725610836.420</t>
  </si>
  <si>
    <t>1725610836.430</t>
  </si>
  <si>
    <t>1725610836.440</t>
  </si>
  <si>
    <t>1725610836.450</t>
  </si>
  <si>
    <t>1725610836.460</t>
  </si>
  <si>
    <t>1725610836.470</t>
  </si>
  <si>
    <t>1725610836.480</t>
  </si>
  <si>
    <t>1725610836.490</t>
  </si>
  <si>
    <t>1725610836.500</t>
  </si>
  <si>
    <t>1725610836.510</t>
  </si>
  <si>
    <t>1725610836.520</t>
  </si>
  <si>
    <t>1725610836.530</t>
  </si>
  <si>
    <t>1725610836.540</t>
  </si>
  <si>
    <t>1725610836.550</t>
  </si>
  <si>
    <t>1725610836.560</t>
  </si>
  <si>
    <t>1725610836.570</t>
  </si>
  <si>
    <t>1725610836.580</t>
  </si>
  <si>
    <t>1725610836.590</t>
  </si>
  <si>
    <t>1725610836.600</t>
  </si>
  <si>
    <t>1725610836.610</t>
  </si>
  <si>
    <t>1725610836.620</t>
  </si>
  <si>
    <t>1725610836.630</t>
  </si>
  <si>
    <t>1725610836.640</t>
  </si>
  <si>
    <t>1725610836.650</t>
  </si>
  <si>
    <t>1725610836.660</t>
  </si>
  <si>
    <t>1725610836.670</t>
  </si>
  <si>
    <t>1725610836.680</t>
  </si>
  <si>
    <t>1725610836.690</t>
  </si>
  <si>
    <t>1725610836.700</t>
  </si>
  <si>
    <t>1725610836.710</t>
  </si>
  <si>
    <t>1725610836.720</t>
  </si>
  <si>
    <t>1725610836.730</t>
  </si>
  <si>
    <t>1725610836.740</t>
  </si>
  <si>
    <t>1725610836.750</t>
  </si>
  <si>
    <t>1725610836.760</t>
  </si>
  <si>
    <t>1725610836.770</t>
  </si>
  <si>
    <t>1725610836.780</t>
  </si>
  <si>
    <t>1725610836.790</t>
  </si>
  <si>
    <t>1725610836.800</t>
  </si>
  <si>
    <t>1725610836.810</t>
  </si>
  <si>
    <t>1725610836.820</t>
  </si>
  <si>
    <t>1725610836.830</t>
  </si>
  <si>
    <t>1725610836.840</t>
  </si>
  <si>
    <t>1725610836.850</t>
  </si>
  <si>
    <t>1725610836.860</t>
  </si>
  <si>
    <t>1725610836.870</t>
  </si>
  <si>
    <t>1725610836.880</t>
  </si>
  <si>
    <t>1725610836.890</t>
  </si>
  <si>
    <t>1725610836.900</t>
  </si>
  <si>
    <t>1725610836.910</t>
  </si>
  <si>
    <t>1725610836.920</t>
  </si>
  <si>
    <t>1725610836.930</t>
  </si>
  <si>
    <t>1725610836.940</t>
  </si>
  <si>
    <t>1725610836.950</t>
  </si>
  <si>
    <t>1725610836.960</t>
  </si>
  <si>
    <t>1725610836.970</t>
  </si>
  <si>
    <t>1725610836.980</t>
  </si>
  <si>
    <t>1725610836.990</t>
  </si>
  <si>
    <t>1725610837.000</t>
  </si>
  <si>
    <t>1725610837.010</t>
  </si>
  <si>
    <t>1725610837.020</t>
  </si>
  <si>
    <t>1725610837.030</t>
  </si>
  <si>
    <t>1725610837.040</t>
  </si>
  <si>
    <t>1725610837.050</t>
  </si>
  <si>
    <t>1725610837.060</t>
  </si>
  <si>
    <t>1725610837.070</t>
  </si>
  <si>
    <t>1725610837.080</t>
  </si>
  <si>
    <t>1725610837.090</t>
  </si>
  <si>
    <t>1725610837.100</t>
  </si>
  <si>
    <t>1725610837.110</t>
  </si>
  <si>
    <t>1725610837.120</t>
  </si>
  <si>
    <t>1725610837.130</t>
  </si>
  <si>
    <t>1725610837.140</t>
  </si>
  <si>
    <t>1725610837.150</t>
  </si>
  <si>
    <t>1725610837.160</t>
  </si>
  <si>
    <t>1725610837.170</t>
  </si>
  <si>
    <t>1725610837.180</t>
  </si>
  <si>
    <t>1725610837.190</t>
  </si>
  <si>
    <t>1725610837.200</t>
  </si>
  <si>
    <t>1725610837.210</t>
  </si>
  <si>
    <t>1725610837.220</t>
  </si>
  <si>
    <t>1725610837.230</t>
  </si>
  <si>
    <t>1725610837.240</t>
  </si>
  <si>
    <t>1725610837.250</t>
  </si>
  <si>
    <t>1725610837.260</t>
  </si>
  <si>
    <t>1725610837.270</t>
  </si>
  <si>
    <t>1725610837.280</t>
  </si>
  <si>
    <t>1725610837.290</t>
  </si>
  <si>
    <t>1725610837.300</t>
  </si>
  <si>
    <t>1725610837.310</t>
  </si>
  <si>
    <t>1725610837.320</t>
  </si>
  <si>
    <t>1725610837.330</t>
  </si>
  <si>
    <t>1725610837.340</t>
  </si>
  <si>
    <t>1725610837.350</t>
  </si>
  <si>
    <t>1725610837.360</t>
  </si>
  <si>
    <t>1725610837.370</t>
  </si>
  <si>
    <t>1725610837.380</t>
  </si>
  <si>
    <t>1725610837.390</t>
  </si>
  <si>
    <t>1725610837.400</t>
  </si>
  <si>
    <t>1725610837.410</t>
  </si>
  <si>
    <t>1725610837.420</t>
  </si>
  <si>
    <t>1725610837.430</t>
  </si>
  <si>
    <t>1725610837.440</t>
  </si>
  <si>
    <t>1725610837.450</t>
  </si>
  <si>
    <t>1725610837.460</t>
  </si>
  <si>
    <t>1725610837.470</t>
  </si>
  <si>
    <t>1725610837.480</t>
  </si>
  <si>
    <t>1725610837.490</t>
  </si>
  <si>
    <t>1725610837.500</t>
  </si>
  <si>
    <t>1725610837.510</t>
  </si>
  <si>
    <t>1725610837.520</t>
  </si>
  <si>
    <t>1725610837.530</t>
  </si>
  <si>
    <t>1725610837.540</t>
  </si>
  <si>
    <t>1725610837.550</t>
  </si>
  <si>
    <t>1725610837.560</t>
  </si>
  <si>
    <t>1725610837.570</t>
  </si>
  <si>
    <t>1725610837.580</t>
  </si>
  <si>
    <t>1725610837.590</t>
  </si>
  <si>
    <t>1725610837.600</t>
  </si>
  <si>
    <t>1725610837.610</t>
  </si>
  <si>
    <t>1725610837.620</t>
  </si>
  <si>
    <t>1725610837.630</t>
  </si>
  <si>
    <t>1725610837.640</t>
  </si>
  <si>
    <t>1725610837.650</t>
  </si>
  <si>
    <t>1725610837.660</t>
  </si>
  <si>
    <t>1725610837.670</t>
  </si>
  <si>
    <t>1725610837.680</t>
  </si>
  <si>
    <t>1725610837.690</t>
  </si>
  <si>
    <t>1725610837.700</t>
  </si>
  <si>
    <t>1725610837.710</t>
  </si>
  <si>
    <t>1725610837.720</t>
  </si>
  <si>
    <t>1725610837.730</t>
  </si>
  <si>
    <t>1725610837.740</t>
  </si>
  <si>
    <t>1725610837.750</t>
  </si>
  <si>
    <t>1725610837.760</t>
  </si>
  <si>
    <t>1725610837.770</t>
  </si>
  <si>
    <t>1725610837.780</t>
  </si>
  <si>
    <t>1725610837.790</t>
  </si>
  <si>
    <t>1725610837.800</t>
  </si>
  <si>
    <t>1725610837.810</t>
  </si>
  <si>
    <t>1725610837.820</t>
  </si>
  <si>
    <t>1725610837.830</t>
  </si>
  <si>
    <t>1725610837.840</t>
  </si>
  <si>
    <t>1725610837.850</t>
  </si>
  <si>
    <t>1725610837.860</t>
  </si>
  <si>
    <t>1725610837.870</t>
  </si>
  <si>
    <t>1725610837.880</t>
  </si>
  <si>
    <t>1725610837.890</t>
  </si>
  <si>
    <t>1725610837.900</t>
  </si>
  <si>
    <t>1725610837.910</t>
  </si>
  <si>
    <t>1725610837.920</t>
  </si>
  <si>
    <t>1725610837.930</t>
  </si>
  <si>
    <t>1725610837.940</t>
  </si>
  <si>
    <t>1725610837.950</t>
  </si>
  <si>
    <t>1725610837.960</t>
  </si>
  <si>
    <t>1725610837.970</t>
  </si>
  <si>
    <t>1725610837.980</t>
  </si>
  <si>
    <t>1725610837.990</t>
  </si>
  <si>
    <t>1725610838.000</t>
  </si>
  <si>
    <t>1725610838.010</t>
  </si>
  <si>
    <t>1725610838.020</t>
  </si>
  <si>
    <t>1725610838.030</t>
  </si>
  <si>
    <t>1725610838.040</t>
  </si>
  <si>
    <t>1725610838.050</t>
  </si>
  <si>
    <t>1725610838.060</t>
  </si>
  <si>
    <t>1725610838.070</t>
  </si>
  <si>
    <t>1725610838.080</t>
  </si>
  <si>
    <t>1725610838.090</t>
  </si>
  <si>
    <t>1725610838.100</t>
  </si>
  <si>
    <t>1725610838.110</t>
  </si>
  <si>
    <t>1725610838.120</t>
  </si>
  <si>
    <t>1725610838.130</t>
  </si>
  <si>
    <t>1725610838.140</t>
  </si>
  <si>
    <t>1725610838.150</t>
  </si>
  <si>
    <t>1725610838.160</t>
  </si>
  <si>
    <t>1725610838.170</t>
  </si>
  <si>
    <t>1725610838.180</t>
  </si>
  <si>
    <t>1725610838.190</t>
  </si>
  <si>
    <t>1725610838.200</t>
  </si>
  <si>
    <t>1725610838.210</t>
  </si>
  <si>
    <t>1725610838.220</t>
  </si>
  <si>
    <t>1725610838.230</t>
  </si>
  <si>
    <t>1725610838.240</t>
  </si>
  <si>
    <t>1725610838.250</t>
  </si>
  <si>
    <t>1725610838.260</t>
  </si>
  <si>
    <t>1725610838.270</t>
  </si>
  <si>
    <t>1725610838.280</t>
  </si>
  <si>
    <t>1725610838.290</t>
  </si>
  <si>
    <t>1725610838.300</t>
  </si>
  <si>
    <t>1725610838.310</t>
  </si>
  <si>
    <t>1725610838.320</t>
  </si>
  <si>
    <t>1725610838.330</t>
  </si>
  <si>
    <t>1725610838.340</t>
  </si>
  <si>
    <t>1725610838.350</t>
  </si>
  <si>
    <t>1725610838.360</t>
  </si>
  <si>
    <t>1725610838.370</t>
  </si>
  <si>
    <t>1725610838.380</t>
  </si>
  <si>
    <t>1725610838.390</t>
  </si>
  <si>
    <t>1725610838.400</t>
  </si>
  <si>
    <t>1725610838.410</t>
  </si>
  <si>
    <t>1725610838.420</t>
  </si>
  <si>
    <t>1725610838.430</t>
  </si>
  <si>
    <t>1725610838.440</t>
  </si>
  <si>
    <t>1725610838.450</t>
  </si>
  <si>
    <t>1725610838.460</t>
  </si>
  <si>
    <t>1725610838.470</t>
  </si>
  <si>
    <t>1725610838.480</t>
  </si>
  <si>
    <t>1725610838.490</t>
  </si>
  <si>
    <t>1725610838.500</t>
  </si>
  <si>
    <t>1725610838.510</t>
  </si>
  <si>
    <t>1725610838.520</t>
  </si>
  <si>
    <t>1725610838.530</t>
  </si>
  <si>
    <t>1725610838.540</t>
  </si>
  <si>
    <t>1725610838.550</t>
  </si>
  <si>
    <t>1725610838.560</t>
  </si>
  <si>
    <t>1725610838.570</t>
  </si>
  <si>
    <t>1725610838.580</t>
  </si>
  <si>
    <t>1725610838.590</t>
  </si>
  <si>
    <t>1725610838.600</t>
  </si>
  <si>
    <t>1725610838.610</t>
  </si>
  <si>
    <t>1725610838.620</t>
  </si>
  <si>
    <t>1725610838.630</t>
  </si>
  <si>
    <t>1725610838.640</t>
  </si>
  <si>
    <t>1725610838.650</t>
  </si>
  <si>
    <t>1725610838.660</t>
  </si>
  <si>
    <t>1725610838.670</t>
  </si>
  <si>
    <t>1725610838.680</t>
  </si>
  <si>
    <t>1725610838.690</t>
  </si>
  <si>
    <t>1725610838.700</t>
  </si>
  <si>
    <t>1725610838.710</t>
  </si>
  <si>
    <t>1725610838.720</t>
  </si>
  <si>
    <t>1725610838.730</t>
  </si>
  <si>
    <t>1725610838.740</t>
  </si>
  <si>
    <t>1725610838.750</t>
  </si>
  <si>
    <t>1725610838.760</t>
  </si>
  <si>
    <t>1725610838.770</t>
  </si>
  <si>
    <t>1725610838.780</t>
  </si>
  <si>
    <t>1725610838.790</t>
  </si>
  <si>
    <t>1725610838.800</t>
  </si>
  <si>
    <t>1725610838.810</t>
  </si>
  <si>
    <t>1725610838.820</t>
  </si>
  <si>
    <t>1725610838.830</t>
  </si>
  <si>
    <t>1725610838.840</t>
  </si>
  <si>
    <t>1725610838.850</t>
  </si>
  <si>
    <t>1725610838.860</t>
  </si>
  <si>
    <t>1725610838.870</t>
  </si>
  <si>
    <t>1725610838.880</t>
  </si>
  <si>
    <t>1725610838.890</t>
  </si>
  <si>
    <t>1725610838.900</t>
  </si>
  <si>
    <t>1725610838.910</t>
  </si>
  <si>
    <t>1725610838.920</t>
  </si>
  <si>
    <t>1725610838.930</t>
  </si>
  <si>
    <t>1725610838.940</t>
  </si>
  <si>
    <t>1725610838.950</t>
  </si>
  <si>
    <t>1725610838.960</t>
  </si>
  <si>
    <t>1725610838.970</t>
  </si>
  <si>
    <t>1725610838.980</t>
  </si>
  <si>
    <t>1725610838.990</t>
  </si>
  <si>
    <t>1725610839.000</t>
  </si>
  <si>
    <t>1725610839.010</t>
  </si>
  <si>
    <t>1725610839.020</t>
  </si>
  <si>
    <t>1725610839.030</t>
  </si>
  <si>
    <t>1725610839.040</t>
  </si>
  <si>
    <t>1725610839.050</t>
  </si>
  <si>
    <t>1725610839.060</t>
  </si>
  <si>
    <t>1725610839.070</t>
  </si>
  <si>
    <t>1725610839.080</t>
  </si>
  <si>
    <t>1725610839.090</t>
  </si>
  <si>
    <t>1725610839.100</t>
  </si>
  <si>
    <t>1725610839.110</t>
  </si>
  <si>
    <t>1725610839.120</t>
  </si>
  <si>
    <t>1725610839.130</t>
  </si>
  <si>
    <t>1725610839.140</t>
  </si>
  <si>
    <t>1725610839.150</t>
  </si>
  <si>
    <t>1725610839.160</t>
  </si>
  <si>
    <t>1725610839.170</t>
  </si>
  <si>
    <t>1725610839.180</t>
  </si>
  <si>
    <t>1725610839.190</t>
  </si>
  <si>
    <t>1725610839.200</t>
  </si>
  <si>
    <t>1725610839.210</t>
  </si>
  <si>
    <t>1725610839.220</t>
  </si>
  <si>
    <t>1725610839.230</t>
  </si>
  <si>
    <t>1725610839.240</t>
  </si>
  <si>
    <t>1725610839.250</t>
  </si>
  <si>
    <t>1725610839.260</t>
  </si>
  <si>
    <t>1725610839.270</t>
  </si>
  <si>
    <t>1725610839.280</t>
  </si>
  <si>
    <t>1725610839.290</t>
  </si>
  <si>
    <t>1725610839.300</t>
  </si>
  <si>
    <t>1725610839.310</t>
  </si>
  <si>
    <t>1725610839.320</t>
  </si>
  <si>
    <t>1725610839.330</t>
  </si>
  <si>
    <t>1725610839.340</t>
  </si>
  <si>
    <t>1725610839.350</t>
  </si>
  <si>
    <t>1725610839.360</t>
  </si>
  <si>
    <t>1725610839.370</t>
  </si>
  <si>
    <t>1725610839.380</t>
  </si>
  <si>
    <t>1725610839.390</t>
  </si>
  <si>
    <t>1725610839.400</t>
  </si>
  <si>
    <t>1725610839.410</t>
  </si>
  <si>
    <t>1725610839.420</t>
  </si>
  <si>
    <t>1725610839.430</t>
  </si>
  <si>
    <t>1725610839.440</t>
  </si>
  <si>
    <t>1725610839.450</t>
  </si>
  <si>
    <t>1725610839.460</t>
  </si>
  <si>
    <t>1725610839.470</t>
  </si>
  <si>
    <t>1725610839.480</t>
  </si>
  <si>
    <t>1725610839.490</t>
  </si>
  <si>
    <t>1725610839.500</t>
  </si>
  <si>
    <t>1725610839.510</t>
  </si>
  <si>
    <t>1725610839.520</t>
  </si>
  <si>
    <t>1725610839.530</t>
  </si>
  <si>
    <t>1725610839.540</t>
  </si>
  <si>
    <t>1725610839.550</t>
  </si>
  <si>
    <t>1725610839.560</t>
  </si>
  <si>
    <t>1725610839.570</t>
  </si>
  <si>
    <t>1725610839.580</t>
  </si>
  <si>
    <t>1725610839.590</t>
  </si>
  <si>
    <t>1725610839.600</t>
  </si>
  <si>
    <t>1725610839.610</t>
  </si>
  <si>
    <t>1725610839.620</t>
  </si>
  <si>
    <t>1725610839.630</t>
  </si>
  <si>
    <t>1725610839.640</t>
  </si>
  <si>
    <t>1725610839.650</t>
  </si>
  <si>
    <t>1725610839.660</t>
  </si>
  <si>
    <t>1725610839.670</t>
  </si>
  <si>
    <t>1725610839.680</t>
  </si>
  <si>
    <t>1725610839.690</t>
  </si>
  <si>
    <t>1725610839.700</t>
  </si>
  <si>
    <t>1725610839.710</t>
  </si>
  <si>
    <t>1725610839.720</t>
  </si>
  <si>
    <t>1725610839.730</t>
  </si>
  <si>
    <t>1725610839.740</t>
  </si>
  <si>
    <t>1725610839.750</t>
  </si>
  <si>
    <t>1725610839.760</t>
  </si>
  <si>
    <t>1725610839.770</t>
  </si>
  <si>
    <t>1725610839.780</t>
  </si>
  <si>
    <t>1725610839.790</t>
  </si>
  <si>
    <t>1725610839.800</t>
  </si>
  <si>
    <t>1725610839.810</t>
  </si>
  <si>
    <t>1725610839.820</t>
  </si>
  <si>
    <t>1725610839.830</t>
  </si>
  <si>
    <t>1725610839.840</t>
  </si>
  <si>
    <t>1725610839.850</t>
  </si>
  <si>
    <t>1725610839.860</t>
  </si>
  <si>
    <t>1725610839.870</t>
  </si>
  <si>
    <t>1725610839.880</t>
  </si>
  <si>
    <t>1725610839.890</t>
  </si>
  <si>
    <t>1725610839.900</t>
  </si>
  <si>
    <t>1725610839.910</t>
  </si>
  <si>
    <t>1725610839.920</t>
  </si>
  <si>
    <t>1725610839.930</t>
  </si>
  <si>
    <t>1725610839.940</t>
  </si>
  <si>
    <t>1725610839.950</t>
  </si>
  <si>
    <t>1725610839.960</t>
  </si>
  <si>
    <t>1725610839.970</t>
  </si>
  <si>
    <t>1725610839.980</t>
  </si>
  <si>
    <t>1725610839.990</t>
  </si>
  <si>
    <t>1725610840.000</t>
  </si>
  <si>
    <t>1725610840.010</t>
  </si>
  <si>
    <t>1725610840.020</t>
  </si>
  <si>
    <t>1725610840.030</t>
  </si>
  <si>
    <t>1725610840.040</t>
  </si>
  <si>
    <t>1725610840.050</t>
  </si>
  <si>
    <t>1725610840.060</t>
  </si>
  <si>
    <t>1725610840.070</t>
  </si>
  <si>
    <t>1725610840.080</t>
  </si>
  <si>
    <t>1725610840.090</t>
  </si>
  <si>
    <t>1725610840.100</t>
  </si>
  <si>
    <t>1725610840.110</t>
  </si>
  <si>
    <t>1725610840.120</t>
  </si>
  <si>
    <t>1725610840.130</t>
  </si>
  <si>
    <t>1725610840.140</t>
  </si>
  <si>
    <t>1725610840.150</t>
  </si>
  <si>
    <t>1725610840.160</t>
  </si>
  <si>
    <t>1725610840.170</t>
  </si>
  <si>
    <t>1725610840.180</t>
  </si>
  <si>
    <t>1725610840.190</t>
  </si>
  <si>
    <t>1725610840.200</t>
  </si>
  <si>
    <t>1725610840.210</t>
  </si>
  <si>
    <t>1725610840.220</t>
  </si>
  <si>
    <t>1725610840.230</t>
  </si>
  <si>
    <t>1725610840.240</t>
  </si>
  <si>
    <t>1725610840.250</t>
  </si>
  <si>
    <t>1725610840.260</t>
  </si>
  <si>
    <t>1725610840.270</t>
  </si>
  <si>
    <t>1725610840.280</t>
  </si>
  <si>
    <t>1725610840.290</t>
  </si>
  <si>
    <t>1725610840.300</t>
  </si>
  <si>
    <t>1725610840.310</t>
  </si>
  <si>
    <t>1725610840.320</t>
  </si>
  <si>
    <t>1725610840.330</t>
  </si>
  <si>
    <t>1725610840.340</t>
  </si>
  <si>
    <t>1725610840.350</t>
  </si>
  <si>
    <t>1725610840.360</t>
  </si>
  <si>
    <t>1725610840.370</t>
  </si>
  <si>
    <t>1725610840.380</t>
  </si>
  <si>
    <t>1725610840.390</t>
  </si>
  <si>
    <t>1725610840.400</t>
  </si>
  <si>
    <t>1725610840.410</t>
  </si>
  <si>
    <t>1725610840.420</t>
  </si>
  <si>
    <t>1725610840.430</t>
  </si>
  <si>
    <t>1725610840.440</t>
  </si>
  <si>
    <t>1725610840.450</t>
  </si>
  <si>
    <t>1725610840.460</t>
  </si>
  <si>
    <t>1725610840.470</t>
  </si>
  <si>
    <t>1725610840.480</t>
  </si>
  <si>
    <t>1725610840.490</t>
  </si>
  <si>
    <t>1725610840.500</t>
  </si>
  <si>
    <t>1725610840.510</t>
  </si>
  <si>
    <t>1725610840.520</t>
  </si>
  <si>
    <t>1725610840.530</t>
  </si>
  <si>
    <t>1725610840.540</t>
  </si>
  <si>
    <t>1725610840.550</t>
  </si>
  <si>
    <t>1725610840.560</t>
  </si>
  <si>
    <t>1725610840.570</t>
  </si>
  <si>
    <t>1725610840.580</t>
  </si>
  <si>
    <t>1725610840.590</t>
  </si>
  <si>
    <t>1725610840.600</t>
  </si>
  <si>
    <t>1725610840.610</t>
  </si>
  <si>
    <t>1725610840.620</t>
  </si>
  <si>
    <t>1725610840.630</t>
  </si>
  <si>
    <t>1725610840.640</t>
  </si>
  <si>
    <t>1725610840.650</t>
  </si>
  <si>
    <t>1725610840.660</t>
  </si>
  <si>
    <t>1725610840.670</t>
  </si>
  <si>
    <t>1725610840.680</t>
  </si>
  <si>
    <t>1725610840.690</t>
  </si>
  <si>
    <t>1725610840.700</t>
  </si>
  <si>
    <t>1725610840.710</t>
  </si>
  <si>
    <t>1725610840.720</t>
  </si>
  <si>
    <t>1725610840.730</t>
  </si>
  <si>
    <t>1725610840.740</t>
  </si>
  <si>
    <t>1725610840.750</t>
  </si>
  <si>
    <t>1725610840.760</t>
  </si>
  <si>
    <t>1725610840.770</t>
  </si>
  <si>
    <t>1725610840.780</t>
  </si>
  <si>
    <t>1725610840.790</t>
  </si>
  <si>
    <t>1725610840.800</t>
  </si>
  <si>
    <t>1725610840.810</t>
  </si>
  <si>
    <t>1725610840.820</t>
  </si>
  <si>
    <t>1725610840.830</t>
  </si>
  <si>
    <t>1725610840.840</t>
  </si>
  <si>
    <t>1725610840.850</t>
  </si>
  <si>
    <t>1725610840.860</t>
  </si>
  <si>
    <t>1725610840.870</t>
  </si>
  <si>
    <t>1725610840.880</t>
  </si>
  <si>
    <t>1725610840.890</t>
  </si>
  <si>
    <t>1725610840.900</t>
  </si>
  <si>
    <t>1725610840.910</t>
  </si>
  <si>
    <t>1725610840.920</t>
  </si>
  <si>
    <t>1725610840.930</t>
  </si>
  <si>
    <t>1725610840.940</t>
  </si>
  <si>
    <t>1725610840.950</t>
  </si>
  <si>
    <t>1725610840.960</t>
  </si>
  <si>
    <t>1725610840.970</t>
  </si>
  <si>
    <t>1725610840.980</t>
  </si>
  <si>
    <t>1725610840.990</t>
  </si>
  <si>
    <t>1725610841.000</t>
  </si>
  <si>
    <t>1725610841.010</t>
  </si>
  <si>
    <t>1725610841.020</t>
  </si>
  <si>
    <t>1725610841.030</t>
  </si>
  <si>
    <t>1725610841.040</t>
  </si>
  <si>
    <t>1725610841.050</t>
  </si>
  <si>
    <t>1725610841.060</t>
  </si>
  <si>
    <t>1725610841.070</t>
  </si>
  <si>
    <t>1725610841.080</t>
  </si>
  <si>
    <t>1725610841.090</t>
  </si>
  <si>
    <t>1725610841.100</t>
  </si>
  <si>
    <t>1725610841.110</t>
  </si>
  <si>
    <t>1725610841.120</t>
  </si>
  <si>
    <t>1725610841.130</t>
  </si>
  <si>
    <t>1725610841.140</t>
  </si>
  <si>
    <t>1725610841.150</t>
  </si>
  <si>
    <t>1725610841.160</t>
  </si>
  <si>
    <t>1725610841.170</t>
  </si>
  <si>
    <t>1725610841.180</t>
  </si>
  <si>
    <t>1725610841.190</t>
  </si>
  <si>
    <t>1725610841.200</t>
  </si>
  <si>
    <t>1725610841.210</t>
  </si>
  <si>
    <t>1725610841.220</t>
  </si>
  <si>
    <t>1725610841.230</t>
  </si>
  <si>
    <t>1725610841.240</t>
  </si>
  <si>
    <t>1725610841.250</t>
  </si>
  <si>
    <t>1725610841.260</t>
  </si>
  <si>
    <t>1725610841.270</t>
  </si>
  <si>
    <t>1725610841.280</t>
  </si>
  <si>
    <t>1725610841.290</t>
  </si>
  <si>
    <t>1725610841.300</t>
  </si>
  <si>
    <t>1725610841.310</t>
  </si>
  <si>
    <t>1725610841.320</t>
  </si>
  <si>
    <t>1725610841.330</t>
  </si>
  <si>
    <t>1725610841.340</t>
  </si>
  <si>
    <t>1725610841.350</t>
  </si>
  <si>
    <t>1725610841.360</t>
  </si>
  <si>
    <t>1725610841.370</t>
  </si>
  <si>
    <t>1725610841.380</t>
  </si>
  <si>
    <t>1725610841.390</t>
  </si>
  <si>
    <t>1725610841.400</t>
  </si>
  <si>
    <t>1725610841.410</t>
  </si>
  <si>
    <t>1725610841.420</t>
  </si>
  <si>
    <t>1725610841.430</t>
  </si>
  <si>
    <t>1725610841.440</t>
  </si>
  <si>
    <t>1725610841.450</t>
  </si>
  <si>
    <t>1725610841.460</t>
  </si>
  <si>
    <t>1725610841.470</t>
  </si>
  <si>
    <t>1725610841.480</t>
  </si>
  <si>
    <t>1725610841.490</t>
  </si>
  <si>
    <t>1725610841.500</t>
  </si>
  <si>
    <t>1725610841.510</t>
  </si>
  <si>
    <t>1725610841.520</t>
  </si>
  <si>
    <t>1725610841.530</t>
  </si>
  <si>
    <t>1725610841.540</t>
  </si>
  <si>
    <t>1725610841.550</t>
  </si>
  <si>
    <t>1725610841.560</t>
  </si>
  <si>
    <t>1725610841.570</t>
  </si>
  <si>
    <t>1725610841.580</t>
  </si>
  <si>
    <t>1725610841.590</t>
  </si>
  <si>
    <t>1725610841.600</t>
  </si>
  <si>
    <t>1725610841.610</t>
  </si>
  <si>
    <t>1725610841.620</t>
  </si>
  <si>
    <t>1725610841.630</t>
  </si>
  <si>
    <t>1725610841.640</t>
  </si>
  <si>
    <t>1725610841.650</t>
  </si>
  <si>
    <t>1725610841.660</t>
  </si>
  <si>
    <t>1725610841.670</t>
  </si>
  <si>
    <t>1725610841.680</t>
  </si>
  <si>
    <t>1725610841.690</t>
  </si>
  <si>
    <t>1725610841.700</t>
  </si>
  <si>
    <t>1725610841.710</t>
  </si>
  <si>
    <t>1725610841.720</t>
  </si>
  <si>
    <t>1725610841.730</t>
  </si>
  <si>
    <t>1725610841.740</t>
  </si>
  <si>
    <t>1725610841.750</t>
  </si>
  <si>
    <t>1725610841.760</t>
  </si>
  <si>
    <t>1725610841.770</t>
  </si>
  <si>
    <t>1725610841.780</t>
  </si>
  <si>
    <t>1725610841.790</t>
  </si>
  <si>
    <t>1725610841.800</t>
  </si>
  <si>
    <t>1725610841.810</t>
  </si>
  <si>
    <t>1725610841.820</t>
  </si>
  <si>
    <t>1725610841.830</t>
  </si>
  <si>
    <t>1725610841.840</t>
  </si>
  <si>
    <t>1725610841.850</t>
  </si>
  <si>
    <t>1725610841.860</t>
  </si>
  <si>
    <t>1725610841.870</t>
  </si>
  <si>
    <t>1725610841.880</t>
  </si>
  <si>
    <t>1725610841.890</t>
  </si>
  <si>
    <t>1725610841.900</t>
  </si>
  <si>
    <t>1725610841.910</t>
  </si>
  <si>
    <t>1725610841.920</t>
  </si>
  <si>
    <t>1725610841.930</t>
  </si>
  <si>
    <t>1725610841.940</t>
  </si>
  <si>
    <t>1725610841.950</t>
  </si>
  <si>
    <t>1725610841.960</t>
  </si>
  <si>
    <t>1725610841.970</t>
  </si>
  <si>
    <t>1725610841.980</t>
  </si>
  <si>
    <t>1725610841.990</t>
  </si>
  <si>
    <t>1725610842.000</t>
  </si>
  <si>
    <t>1725610842.010</t>
  </si>
  <si>
    <t>1725610842.020</t>
  </si>
  <si>
    <t>1725610842.030</t>
  </si>
  <si>
    <t>1725610842.040</t>
  </si>
  <si>
    <t>1725610842.050</t>
  </si>
  <si>
    <t>1725610842.060</t>
  </si>
  <si>
    <t>1725610842.070</t>
  </si>
  <si>
    <t>1725610842.080</t>
  </si>
  <si>
    <t>1725610842.090</t>
  </si>
  <si>
    <t>1725610842.100</t>
  </si>
  <si>
    <t>1725610842.110</t>
  </si>
  <si>
    <t>1725610842.120</t>
  </si>
  <si>
    <t>1725610842.130</t>
  </si>
  <si>
    <t>1725610842.140</t>
  </si>
  <si>
    <t>1725610842.150</t>
  </si>
  <si>
    <t>1725610842.160</t>
  </si>
  <si>
    <t>1725610842.170</t>
  </si>
  <si>
    <t>1725610842.180</t>
  </si>
  <si>
    <t>1725610842.190</t>
  </si>
  <si>
    <t>1725610842.200</t>
  </si>
  <si>
    <t>1725610842.210</t>
  </si>
  <si>
    <t>1725610842.220</t>
  </si>
  <si>
    <t>1725610842.230</t>
  </si>
  <si>
    <t>1725610842.240</t>
  </si>
  <si>
    <t>1725610842.250</t>
  </si>
  <si>
    <t>1725610842.260</t>
  </si>
  <si>
    <t>1725610842.270</t>
  </si>
  <si>
    <t>1725610842.280</t>
  </si>
  <si>
    <t>1725610842.290</t>
  </si>
  <si>
    <t>1725610842.300</t>
  </si>
  <si>
    <t>1725610842.310</t>
  </si>
  <si>
    <t>1725610842.320</t>
  </si>
  <si>
    <t>1725610842.330</t>
  </si>
  <si>
    <t>1725610842.340</t>
  </si>
  <si>
    <t>1725610842.350</t>
  </si>
  <si>
    <t>1725610842.360</t>
  </si>
  <si>
    <t>1725610842.370</t>
  </si>
  <si>
    <t>1725610842.380</t>
  </si>
  <si>
    <t>1725610842.390</t>
  </si>
  <si>
    <t>1725610842.400</t>
  </si>
  <si>
    <t>1725610842.410</t>
  </si>
  <si>
    <t>1725610842.420</t>
  </si>
  <si>
    <t>1725610842.430</t>
  </si>
  <si>
    <t>1725610842.440</t>
  </si>
  <si>
    <t>1725610842.450</t>
  </si>
  <si>
    <t>1725610842.460</t>
  </si>
  <si>
    <t>1725610842.470</t>
  </si>
  <si>
    <t>1725610842.480</t>
  </si>
  <si>
    <t>1725610842.490</t>
  </si>
  <si>
    <t>1725610842.500</t>
  </si>
  <si>
    <t>1725610842.510</t>
  </si>
  <si>
    <t>1725610842.520</t>
  </si>
  <si>
    <t>1725610842.530</t>
  </si>
  <si>
    <t>1725610842.540</t>
  </si>
  <si>
    <t>1725610842.550</t>
  </si>
  <si>
    <t>1725610842.560</t>
  </si>
  <si>
    <t>1725610842.570</t>
  </si>
  <si>
    <t>1725610842.580</t>
  </si>
  <si>
    <t>1725610842.590</t>
  </si>
  <si>
    <t>1725610842.600</t>
  </si>
  <si>
    <t>1725610842.610</t>
  </si>
  <si>
    <t>1725610842.620</t>
  </si>
  <si>
    <t>1725610842.630</t>
  </si>
  <si>
    <t>1725610842.640</t>
  </si>
  <si>
    <t>1725610842.650</t>
  </si>
  <si>
    <t>1725610842.660</t>
  </si>
  <si>
    <t>1725610842.670</t>
  </si>
  <si>
    <t>1725610842.680</t>
  </si>
  <si>
    <t>1725610842.690</t>
  </si>
  <si>
    <t>1725610842.700</t>
  </si>
  <si>
    <t>1725610842.710</t>
  </si>
  <si>
    <t>1725610842.720</t>
  </si>
  <si>
    <t>1725610842.730</t>
  </si>
  <si>
    <t>1725610842.740</t>
  </si>
  <si>
    <t>1725610842.750</t>
  </si>
  <si>
    <t>1725610842.760</t>
  </si>
  <si>
    <t>1725610842.770</t>
  </si>
  <si>
    <t>1725610842.780</t>
  </si>
  <si>
    <t>1725610842.790</t>
  </si>
  <si>
    <t>1725610842.800</t>
  </si>
  <si>
    <t>1725610842.810</t>
  </si>
  <si>
    <t>1725610842.820</t>
  </si>
  <si>
    <t>1725610842.830</t>
  </si>
  <si>
    <t>1725610842.840</t>
  </si>
  <si>
    <t>1725610842.850</t>
  </si>
  <si>
    <t>1725610842.860</t>
  </si>
  <si>
    <t>1725610842.870</t>
  </si>
  <si>
    <t>1725610842.880</t>
  </si>
  <si>
    <t>1725610842.890</t>
  </si>
  <si>
    <t>1725610842.900</t>
  </si>
  <si>
    <t>1725610842.910</t>
  </si>
  <si>
    <t>1725610842.920</t>
  </si>
  <si>
    <t>1725610842.930</t>
  </si>
  <si>
    <t>1725610842.940</t>
  </si>
  <si>
    <t>1725610842.950</t>
  </si>
  <si>
    <t>1725610842.960</t>
  </si>
  <si>
    <t>1725610842.970</t>
  </si>
  <si>
    <t>1725610842.980</t>
  </si>
  <si>
    <t>1725610842.990</t>
  </si>
  <si>
    <t>1725610843.000</t>
  </si>
  <si>
    <t>1725610843.010</t>
  </si>
  <si>
    <t>1725610843.020</t>
  </si>
  <si>
    <t>1725610843.030</t>
  </si>
  <si>
    <t>1725610843.040</t>
  </si>
  <si>
    <t>1725610843.050</t>
  </si>
  <si>
    <t>1725610843.060</t>
  </si>
  <si>
    <t>1725610843.070</t>
  </si>
  <si>
    <t>1725610843.080</t>
  </si>
  <si>
    <t>1725610843.090</t>
  </si>
  <si>
    <t>1725610843.100</t>
  </si>
  <si>
    <t>1725610843.110</t>
  </si>
  <si>
    <t>1725610843.120</t>
  </si>
  <si>
    <t>1725610843.130</t>
  </si>
  <si>
    <t>1725610843.140</t>
  </si>
  <si>
    <t>1725610843.150</t>
  </si>
  <si>
    <t>1725610843.160</t>
  </si>
  <si>
    <t>1725610843.170</t>
  </si>
  <si>
    <t>1725610843.180</t>
  </si>
  <si>
    <t>1725610843.190</t>
  </si>
  <si>
    <t>1725610843.200</t>
  </si>
  <si>
    <t>1725610843.210</t>
  </si>
  <si>
    <t>1725610843.220</t>
  </si>
  <si>
    <t>1725610843.230</t>
  </si>
  <si>
    <t>1725610843.240</t>
  </si>
  <si>
    <t>1725610843.250</t>
  </si>
  <si>
    <t>1725610843.260</t>
  </si>
  <si>
    <t>1725610843.270</t>
  </si>
  <si>
    <t>1725610843.280</t>
  </si>
  <si>
    <t>1725610843.290</t>
  </si>
  <si>
    <t>1725610843.300</t>
  </si>
  <si>
    <t>1725610843.310</t>
  </si>
  <si>
    <t>1725610843.320</t>
  </si>
  <si>
    <t>1725610843.330</t>
  </si>
  <si>
    <t>1725610843.340</t>
  </si>
  <si>
    <t>1725610843.350</t>
  </si>
  <si>
    <t>1725610843.360</t>
  </si>
  <si>
    <t>1725610843.370</t>
  </si>
  <si>
    <t>1725610843.380</t>
  </si>
  <si>
    <t>1725610843.390</t>
  </si>
  <si>
    <t>1725610843.400</t>
  </si>
  <si>
    <t>1725610843.410</t>
  </si>
  <si>
    <t>1725610843.420</t>
  </si>
  <si>
    <t>1725610843.430</t>
  </si>
  <si>
    <t>1725610843.440</t>
  </si>
  <si>
    <t>1725610843.450</t>
  </si>
  <si>
    <t>1725610843.460</t>
  </si>
  <si>
    <t>1725610843.470</t>
  </si>
  <si>
    <t>1725610843.480</t>
  </si>
  <si>
    <t>1725610843.490</t>
  </si>
  <si>
    <t>1725610843.500</t>
  </si>
  <si>
    <t>1725610843.510</t>
  </si>
  <si>
    <t>1725610843.520</t>
  </si>
  <si>
    <t>1725610843.530</t>
  </si>
  <si>
    <t>1725610843.540</t>
  </si>
  <si>
    <t>1725610843.550</t>
  </si>
  <si>
    <t>1725610843.560</t>
  </si>
  <si>
    <t>1725610843.570</t>
  </si>
  <si>
    <t>1725610843.580</t>
  </si>
  <si>
    <t>1725610843.590</t>
  </si>
  <si>
    <t>1725610843.600</t>
  </si>
  <si>
    <t>1725610843.610</t>
  </si>
  <si>
    <t>1725610843.620</t>
  </si>
  <si>
    <t>1725610843.630</t>
  </si>
  <si>
    <t>1725610843.640</t>
  </si>
  <si>
    <t>1725610843.650</t>
  </si>
  <si>
    <t>1725610843.660</t>
  </si>
  <si>
    <t>1725610843.670</t>
  </si>
  <si>
    <t>1725610843.680</t>
  </si>
  <si>
    <t>1725610843.690</t>
  </si>
  <si>
    <t>1725610843.700</t>
  </si>
  <si>
    <t>1725610843.710</t>
  </si>
  <si>
    <t>1725610843.720</t>
  </si>
  <si>
    <t>1725610843.730</t>
  </si>
  <si>
    <t>1725610843.740</t>
  </si>
  <si>
    <t>1725610843.750</t>
  </si>
  <si>
    <t>1725610843.760</t>
  </si>
  <si>
    <t>1725610843.770</t>
  </si>
  <si>
    <t>1725610843.780</t>
  </si>
  <si>
    <t>1725610843.790</t>
  </si>
  <si>
    <t>1725610843.800</t>
  </si>
  <si>
    <t>1725610843.810</t>
  </si>
  <si>
    <t>1725610843.820</t>
  </si>
  <si>
    <t>1725610843.830</t>
  </si>
  <si>
    <t>1725610843.840</t>
  </si>
  <si>
    <t>1725610843.850</t>
  </si>
  <si>
    <t>1725610843.860</t>
  </si>
  <si>
    <t>1725610843.870</t>
  </si>
  <si>
    <t>1725610843.880</t>
  </si>
  <si>
    <t>1725610843.890</t>
  </si>
  <si>
    <t>1725610843.900</t>
  </si>
  <si>
    <t>1725610843.910</t>
  </si>
  <si>
    <t>1725610843.920</t>
  </si>
  <si>
    <t>1725610843.930</t>
  </si>
  <si>
    <t>1725610843.940</t>
  </si>
  <si>
    <t>1725610843.950</t>
  </si>
  <si>
    <t>1725610843.960</t>
  </si>
  <si>
    <t>1725610843.970</t>
  </si>
  <si>
    <t>1725610843.980</t>
  </si>
  <si>
    <t>1725610843.990</t>
  </si>
  <si>
    <t>1725610844.000</t>
  </si>
  <si>
    <t>1725610844.010</t>
  </si>
  <si>
    <t>1725610844.020</t>
  </si>
  <si>
    <t>1725610844.030</t>
  </si>
  <si>
    <t>1725610844.040</t>
  </si>
  <si>
    <t>1725610844.050</t>
  </si>
  <si>
    <t>1725610844.060</t>
  </si>
  <si>
    <t>1725610844.070</t>
  </si>
  <si>
    <t>1725610844.080</t>
  </si>
  <si>
    <t>1725610844.090</t>
  </si>
  <si>
    <t>1725610844.100</t>
  </si>
  <si>
    <t>1725610844.110</t>
  </si>
  <si>
    <t>1725610844.120</t>
  </si>
  <si>
    <t>1725610844.130</t>
  </si>
  <si>
    <t>1725610844.140</t>
  </si>
  <si>
    <t>1725610844.150</t>
  </si>
  <si>
    <t>1725610844.160</t>
  </si>
  <si>
    <t>1725610844.170</t>
  </si>
  <si>
    <t>1725610844.180</t>
  </si>
  <si>
    <t>1725610844.190</t>
  </si>
  <si>
    <t>1725610844.200</t>
  </si>
  <si>
    <t>1725610844.210</t>
  </si>
  <si>
    <t>1725610844.220</t>
  </si>
  <si>
    <t>1725610844.230</t>
  </si>
  <si>
    <t>1725610844.240</t>
  </si>
  <si>
    <t>1725610844.250</t>
  </si>
  <si>
    <t>1725610844.260</t>
  </si>
  <si>
    <t>1725610844.270</t>
  </si>
  <si>
    <t>1725610844.280</t>
  </si>
  <si>
    <t>1725610844.290</t>
  </si>
  <si>
    <t>1725610844.300</t>
  </si>
  <si>
    <t>1725610844.310</t>
  </si>
  <si>
    <t>1725610844.320</t>
  </si>
  <si>
    <t>1725610844.330</t>
  </si>
  <si>
    <t>1725610844.340</t>
  </si>
  <si>
    <t>1725610844.350</t>
  </si>
  <si>
    <t>1725610844.360</t>
  </si>
  <si>
    <t>1725610844.370</t>
  </si>
  <si>
    <t>1725610844.380</t>
  </si>
  <si>
    <t>1725610844.390</t>
  </si>
  <si>
    <t>1725610844.400</t>
  </si>
  <si>
    <t>1725610844.410</t>
  </si>
  <si>
    <t>1725610844.420</t>
  </si>
  <si>
    <t>1725610844.430</t>
  </si>
  <si>
    <t>1725610844.440</t>
  </si>
  <si>
    <t>1725610844.450</t>
  </si>
  <si>
    <t>1725610844.460</t>
  </si>
  <si>
    <t>1725610844.470</t>
  </si>
  <si>
    <t>1725610844.480</t>
  </si>
  <si>
    <t>1725610844.490</t>
  </si>
  <si>
    <t>1725610844.500</t>
  </si>
  <si>
    <t>1725610844.510</t>
  </si>
  <si>
    <t>1725610844.520</t>
  </si>
  <si>
    <t>1725610844.530</t>
  </si>
  <si>
    <t>1725610844.540</t>
  </si>
  <si>
    <t>1725610844.550</t>
  </si>
  <si>
    <t>1725610844.560</t>
  </si>
  <si>
    <t>1725610844.570</t>
  </si>
  <si>
    <t>1725610844.580</t>
  </si>
  <si>
    <t>1725610844.590</t>
  </si>
  <si>
    <t>1725610844.600</t>
  </si>
  <si>
    <t>1725610844.610</t>
  </si>
  <si>
    <t>1725610844.620</t>
  </si>
  <si>
    <t>1725610844.630</t>
  </si>
  <si>
    <t>1725610844.640</t>
  </si>
  <si>
    <t>1725610844.650</t>
  </si>
  <si>
    <t>1725610844.660</t>
  </si>
  <si>
    <t>1725610844.670</t>
  </si>
  <si>
    <t>1725610844.680</t>
  </si>
  <si>
    <t>1725610844.690</t>
  </si>
  <si>
    <t>1725610844.700</t>
  </si>
  <si>
    <t>1725610844.710</t>
  </si>
  <si>
    <t>1725610844.720</t>
  </si>
  <si>
    <t>1725610844.730</t>
  </si>
  <si>
    <t>1725610844.740</t>
  </si>
  <si>
    <t>1725610844.750</t>
  </si>
  <si>
    <t>1725610844.760</t>
  </si>
  <si>
    <t>1725610844.770</t>
  </si>
  <si>
    <t>1725610844.780</t>
  </si>
  <si>
    <t>1725610844.790</t>
  </si>
  <si>
    <t>1725610844.800</t>
  </si>
  <si>
    <t>1725610844.810</t>
  </si>
  <si>
    <t>1725610844.820</t>
  </si>
  <si>
    <t>1725610844.830</t>
  </si>
  <si>
    <t>1725610844.840</t>
  </si>
  <si>
    <t>1725610844.850</t>
  </si>
  <si>
    <t>1725610844.860</t>
  </si>
  <si>
    <t>1725610844.870</t>
  </si>
  <si>
    <t>1725610844.880</t>
  </si>
  <si>
    <t>1725610844.890</t>
  </si>
  <si>
    <t>1725610844.900</t>
  </si>
  <si>
    <t>1725610844.910</t>
  </si>
  <si>
    <t>1725610844.920</t>
  </si>
  <si>
    <t>1725610844.930</t>
  </si>
  <si>
    <t>1725610844.940</t>
  </si>
  <si>
    <t>1725610844.950</t>
  </si>
  <si>
    <t>1725610844.960</t>
  </si>
  <si>
    <t>1725610844.970</t>
  </si>
  <si>
    <t>1725610844.980</t>
  </si>
  <si>
    <t>1725610844.990</t>
  </si>
  <si>
    <t>1725610845.000</t>
  </si>
  <si>
    <t>1725610845.010</t>
  </si>
  <si>
    <t>1725610845.020</t>
  </si>
  <si>
    <t>1725610845.030</t>
  </si>
  <si>
    <t>1725610845.040</t>
  </si>
  <si>
    <t>1725610845.050</t>
  </si>
  <si>
    <t>1725610845.060</t>
  </si>
  <si>
    <t>1725610845.070</t>
  </si>
  <si>
    <t>1725610845.080</t>
  </si>
  <si>
    <t>1725610845.090</t>
  </si>
  <si>
    <t>1725610845.100</t>
  </si>
  <si>
    <t>1725610845.110</t>
  </si>
  <si>
    <t>1725610845.120</t>
  </si>
  <si>
    <t>1725610845.130</t>
  </si>
  <si>
    <t>1725610845.140</t>
  </si>
  <si>
    <t>1725610845.150</t>
  </si>
  <si>
    <t>1725610845.160</t>
  </si>
  <si>
    <t>1725610845.170</t>
  </si>
  <si>
    <t>1725610845.180</t>
  </si>
  <si>
    <t>1725610845.190</t>
  </si>
  <si>
    <t>1725610845.200</t>
  </si>
  <si>
    <t>1725610845.210</t>
  </si>
  <si>
    <t>1725610845.220</t>
  </si>
  <si>
    <t>1725610845.230</t>
  </si>
  <si>
    <t>1725610845.240</t>
  </si>
  <si>
    <t>1725610845.250</t>
  </si>
  <si>
    <t>1725610845.260</t>
  </si>
  <si>
    <t>1725610845.270</t>
  </si>
  <si>
    <t>1725610845.280</t>
  </si>
  <si>
    <t>1725610845.290</t>
  </si>
  <si>
    <t>1725610845.300</t>
  </si>
  <si>
    <t>1725610845.310</t>
  </si>
  <si>
    <t>1725610845.320</t>
  </si>
  <si>
    <t>1725610845.330</t>
  </si>
  <si>
    <t>1725610845.340</t>
  </si>
  <si>
    <t>1725610845.350</t>
  </si>
  <si>
    <t>1725610845.360</t>
  </si>
  <si>
    <t>1725610845.370</t>
  </si>
  <si>
    <t>1725610845.380</t>
  </si>
  <si>
    <t>1725610845.390</t>
  </si>
  <si>
    <t>1725610845.400</t>
  </si>
  <si>
    <t>1725610845.410</t>
  </si>
  <si>
    <t>1725610845.420</t>
  </si>
  <si>
    <t>1725610845.430</t>
  </si>
  <si>
    <t>1725610845.440</t>
  </si>
  <si>
    <t>1725610845.450</t>
  </si>
  <si>
    <t>1725610845.460</t>
  </si>
  <si>
    <t>1725610845.470</t>
  </si>
  <si>
    <t>1725610845.480</t>
  </si>
  <si>
    <t>1725610845.490</t>
  </si>
  <si>
    <t>1725610845.500</t>
  </si>
  <si>
    <t>1725610845.510</t>
  </si>
  <si>
    <t>1725610845.520</t>
  </si>
  <si>
    <t>1725610845.530</t>
  </si>
  <si>
    <t>1725610845.540</t>
  </si>
  <si>
    <t>1725610845.550</t>
  </si>
  <si>
    <t>1725610845.560</t>
  </si>
  <si>
    <t>1725610845.570</t>
  </si>
  <si>
    <t>1725610845.580</t>
  </si>
  <si>
    <t>1725610845.590</t>
  </si>
  <si>
    <t>1725610845.600</t>
  </si>
  <si>
    <t>1725610845.610</t>
  </si>
  <si>
    <t>1725610845.620</t>
  </si>
  <si>
    <t>1725610845.630</t>
  </si>
  <si>
    <t>1725610845.640</t>
  </si>
  <si>
    <t>1725610845.650</t>
  </si>
  <si>
    <t>1725610845.660</t>
  </si>
  <si>
    <t>1725610845.670</t>
  </si>
  <si>
    <t>1725610845.680</t>
  </si>
  <si>
    <t>1725610845.690</t>
  </si>
  <si>
    <t>1725610845.700</t>
  </si>
  <si>
    <t>1725610845.710</t>
  </si>
  <si>
    <t>1725610845.720</t>
  </si>
  <si>
    <t>1725610845.730</t>
  </si>
  <si>
    <t>1725610845.740</t>
  </si>
  <si>
    <t>1725610845.750</t>
  </si>
  <si>
    <t>1725610845.760</t>
  </si>
  <si>
    <t>1725610845.770</t>
  </si>
  <si>
    <t>1725610845.780</t>
  </si>
  <si>
    <t>1725610845.790</t>
  </si>
  <si>
    <t>1725610845.800</t>
  </si>
  <si>
    <t>1725610845.810</t>
  </si>
  <si>
    <t>1725610845.820</t>
  </si>
  <si>
    <t>1725610845.830</t>
  </si>
  <si>
    <t>1725610845.840</t>
  </si>
  <si>
    <t>1725610845.850</t>
  </si>
  <si>
    <t>1725610845.860</t>
  </si>
  <si>
    <t>1725610845.870</t>
  </si>
  <si>
    <t>1725610845.880</t>
  </si>
  <si>
    <t>1725610845.890</t>
  </si>
  <si>
    <t>1725610845.900</t>
  </si>
  <si>
    <t>1725610845.910</t>
  </si>
  <si>
    <t>1725610845.920</t>
  </si>
  <si>
    <t>1725610845.930</t>
  </si>
  <si>
    <t>1725610845.940</t>
  </si>
  <si>
    <t>1725610845.950</t>
  </si>
  <si>
    <t>1725610845.960</t>
  </si>
  <si>
    <t>1725610845.970</t>
  </si>
  <si>
    <t>1725610845.980</t>
  </si>
  <si>
    <t>1725610845.990</t>
  </si>
  <si>
    <t>1725610846.000</t>
  </si>
  <si>
    <t>1725610846.010</t>
  </si>
  <si>
    <t>1725610846.020</t>
  </si>
  <si>
    <t>1725610846.030</t>
  </si>
  <si>
    <t>1725610846.040</t>
  </si>
  <si>
    <t>1725610846.050</t>
  </si>
  <si>
    <t>1725610846.060</t>
  </si>
  <si>
    <t>1725610846.070</t>
  </si>
  <si>
    <t>1725610846.080</t>
  </si>
  <si>
    <t>1725610846.090</t>
  </si>
  <si>
    <t>1725610846.100</t>
  </si>
  <si>
    <t>1725610846.110</t>
  </si>
  <si>
    <t>1725610846.120</t>
  </si>
  <si>
    <t>1725610846.130</t>
  </si>
  <si>
    <t>1725610846.140</t>
  </si>
  <si>
    <t>1725610846.150</t>
  </si>
  <si>
    <t>1725610846.160</t>
  </si>
  <si>
    <t>1725610846.170</t>
  </si>
  <si>
    <t>1725610846.180</t>
  </si>
  <si>
    <t>1725610846.190</t>
  </si>
  <si>
    <t>1725610846.200</t>
  </si>
  <si>
    <t>1725610846.210</t>
  </si>
  <si>
    <t>1725610846.220</t>
  </si>
  <si>
    <t>1725610846.230</t>
  </si>
  <si>
    <t>1725610846.240</t>
  </si>
  <si>
    <t>1725610846.250</t>
  </si>
  <si>
    <t>1725610846.260</t>
  </si>
  <si>
    <t>1725610846.270</t>
  </si>
  <si>
    <t>1725610846.280</t>
  </si>
  <si>
    <t>1725610846.290</t>
  </si>
  <si>
    <t>1725610846.300</t>
  </si>
  <si>
    <t>1725610846.310</t>
  </si>
  <si>
    <t>1725610846.320</t>
  </si>
  <si>
    <t>1725610846.330</t>
  </si>
  <si>
    <t>1725610846.340</t>
  </si>
  <si>
    <t>1725610846.350</t>
  </si>
  <si>
    <t>1725610846.360</t>
  </si>
  <si>
    <t>1725610846.370</t>
  </si>
  <si>
    <t>1725610846.380</t>
  </si>
  <si>
    <t>1725610846.390</t>
  </si>
  <si>
    <t>1725610846.400</t>
  </si>
  <si>
    <t>1725610846.410</t>
  </si>
  <si>
    <t>1725610846.420</t>
  </si>
  <si>
    <t>1725610846.430</t>
  </si>
  <si>
    <t>1725610846.440</t>
  </si>
  <si>
    <t>1725610846.450</t>
  </si>
  <si>
    <t>1725610846.460</t>
  </si>
  <si>
    <t>1725610846.470</t>
  </si>
  <si>
    <t>1725610846.480</t>
  </si>
  <si>
    <t>1725610846.490</t>
  </si>
  <si>
    <t>1725610846.500</t>
  </si>
  <si>
    <t>1725610846.510</t>
  </si>
  <si>
    <t>1725610846.520</t>
  </si>
  <si>
    <t>1725610846.530</t>
  </si>
  <si>
    <t>1725610846.540</t>
  </si>
  <si>
    <t>1725610846.550</t>
  </si>
  <si>
    <t>1725610846.560</t>
  </si>
  <si>
    <t>1725610846.570</t>
  </si>
  <si>
    <t>1725610846.580</t>
  </si>
  <si>
    <t>1725610846.590</t>
  </si>
  <si>
    <t>1725610846.600</t>
  </si>
  <si>
    <t>1725610846.610</t>
  </si>
  <si>
    <t>1725610846.620</t>
  </si>
  <si>
    <t>1725610846.630</t>
  </si>
  <si>
    <t>1725610846.640</t>
  </si>
  <si>
    <t>1725610846.650</t>
  </si>
  <si>
    <t>1725610846.660</t>
  </si>
  <si>
    <t>1725610846.670</t>
  </si>
  <si>
    <t>1725610846.680</t>
  </si>
  <si>
    <t>1725610846.690</t>
  </si>
  <si>
    <t>1725610846.700</t>
  </si>
  <si>
    <t>1725610846.710</t>
  </si>
  <si>
    <t>1725610846.720</t>
  </si>
  <si>
    <t>1725610846.730</t>
  </si>
  <si>
    <t>1725610846.740</t>
  </si>
  <si>
    <t>1725610846.750</t>
  </si>
  <si>
    <t>1725610846.760</t>
  </si>
  <si>
    <t>1725610846.770</t>
  </si>
  <si>
    <t>1725610846.780</t>
  </si>
  <si>
    <t>1725610846.790</t>
  </si>
  <si>
    <t>1725610846.800</t>
  </si>
  <si>
    <t>1725610846.810</t>
  </si>
  <si>
    <t>1725610846.820</t>
  </si>
  <si>
    <t>1725610846.830</t>
  </si>
  <si>
    <t>1725610846.840</t>
  </si>
  <si>
    <t>1725610846.850</t>
  </si>
  <si>
    <t>1725610846.860</t>
  </si>
  <si>
    <t>1725610846.870</t>
  </si>
  <si>
    <t>1725610846.880</t>
  </si>
  <si>
    <t>1725610846.890</t>
  </si>
  <si>
    <t>1725610846.900</t>
  </si>
  <si>
    <t>1725610846.910</t>
  </si>
  <si>
    <t>1725610846.920</t>
  </si>
  <si>
    <t>1725610846.930</t>
  </si>
  <si>
    <t>1725610846.940</t>
  </si>
  <si>
    <t>1725610846.950</t>
  </si>
  <si>
    <t>1725610846.960</t>
  </si>
  <si>
    <t>1725610846.970</t>
  </si>
  <si>
    <t>1725610846.980</t>
  </si>
  <si>
    <t>1725610846.990</t>
  </si>
  <si>
    <t>1725610847.000</t>
  </si>
  <si>
    <t>1725610847.010</t>
  </si>
  <si>
    <t>1725610847.020</t>
  </si>
  <si>
    <t>1725610847.030</t>
  </si>
  <si>
    <t>1725610847.040</t>
  </si>
  <si>
    <t>1725610847.050</t>
  </si>
  <si>
    <t>1725610847.060</t>
  </si>
  <si>
    <t>1725610847.070</t>
  </si>
  <si>
    <t>1725610847.080</t>
  </si>
  <si>
    <t>1725610847.090</t>
  </si>
  <si>
    <t>1725610847.100</t>
  </si>
  <si>
    <t>1725610847.110</t>
  </si>
  <si>
    <t>1725610847.120</t>
  </si>
  <si>
    <t>1725610847.130</t>
  </si>
  <si>
    <t>1725610847.140</t>
  </si>
  <si>
    <t>1725610847.150</t>
  </si>
  <si>
    <t>1725610847.160</t>
  </si>
  <si>
    <t>1725610847.170</t>
  </si>
  <si>
    <t>1725610847.180</t>
  </si>
  <si>
    <t>1725610847.190</t>
  </si>
  <si>
    <t>1725610847.200</t>
  </si>
  <si>
    <t>1725610847.210</t>
  </si>
  <si>
    <t>1725610847.220</t>
  </si>
  <si>
    <t>1725610847.230</t>
  </si>
  <si>
    <t>1725610847.240</t>
  </si>
  <si>
    <t>1725610847.250</t>
  </si>
  <si>
    <t>1725610847.260</t>
  </si>
  <si>
    <t>1725610847.270</t>
  </si>
  <si>
    <t>1725610847.280</t>
  </si>
  <si>
    <t>1725610847.290</t>
  </si>
  <si>
    <t>1725610847.300</t>
  </si>
  <si>
    <t>1725610847.310</t>
  </si>
  <si>
    <t>1725610847.320</t>
  </si>
  <si>
    <t>1725610847.330</t>
  </si>
  <si>
    <t>1725610847.340</t>
  </si>
  <si>
    <t>1725610847.350</t>
  </si>
  <si>
    <t>1725610847.360</t>
  </si>
  <si>
    <t>1725610847.370</t>
  </si>
  <si>
    <t>1725610847.380</t>
  </si>
  <si>
    <t>1725610847.390</t>
  </si>
  <si>
    <t>1725610847.400</t>
  </si>
  <si>
    <t>1725610847.410</t>
  </si>
  <si>
    <t>1725610847.420</t>
  </si>
  <si>
    <t>1725610847.430</t>
  </si>
  <si>
    <t>1725610847.440</t>
  </si>
  <si>
    <t>1725610847.450</t>
  </si>
  <si>
    <t>1725610847.460</t>
  </si>
  <si>
    <t>1725610847.470</t>
  </si>
  <si>
    <t>1725610847.480</t>
  </si>
  <si>
    <t>1725610847.490</t>
  </si>
  <si>
    <t>1725610847.500</t>
  </si>
  <si>
    <t>1725610847.510</t>
  </si>
  <si>
    <t>1725610847.520</t>
  </si>
  <si>
    <t>1725610847.530</t>
  </si>
  <si>
    <t>1725610847.540</t>
  </si>
  <si>
    <t>1725610847.550</t>
  </si>
  <si>
    <t>1725610847.560</t>
  </si>
  <si>
    <t>1725610847.570</t>
  </si>
  <si>
    <t>1725610847.580</t>
  </si>
  <si>
    <t>1725610847.590</t>
  </si>
  <si>
    <t>1725610847.600</t>
  </si>
  <si>
    <t>1725610847.610</t>
  </si>
  <si>
    <t>1725610847.620</t>
  </si>
  <si>
    <t>1725610847.630</t>
  </si>
  <si>
    <t>1725610847.640</t>
  </si>
  <si>
    <t>1725610847.650</t>
  </si>
  <si>
    <t>1725610847.660</t>
  </si>
  <si>
    <t>1725610847.670</t>
  </si>
  <si>
    <t>1725610847.680</t>
  </si>
  <si>
    <t>1725610847.690</t>
  </si>
  <si>
    <t>1725610847.700</t>
  </si>
  <si>
    <t>1725610847.710</t>
  </si>
  <si>
    <t>1725610847.720</t>
  </si>
  <si>
    <t>1725610847.730</t>
  </si>
  <si>
    <t>1725610847.740</t>
  </si>
  <si>
    <t>1725610847.750</t>
  </si>
  <si>
    <t>1725610847.760</t>
  </si>
  <si>
    <t>1725610847.770</t>
  </si>
  <si>
    <t>1725610847.780</t>
  </si>
  <si>
    <t>1725610847.790</t>
  </si>
  <si>
    <t>1725610847.800</t>
  </si>
  <si>
    <t>1725610847.810</t>
  </si>
  <si>
    <t>1725610847.820</t>
  </si>
  <si>
    <t>1725610847.830</t>
  </si>
  <si>
    <t>1725610847.840</t>
  </si>
  <si>
    <t>1725610847.850</t>
  </si>
  <si>
    <t>1725610847.860</t>
  </si>
  <si>
    <t>1725610847.870</t>
  </si>
  <si>
    <t>1725610847.880</t>
  </si>
  <si>
    <t>1725610847.890</t>
  </si>
  <si>
    <t>1725610847.900</t>
  </si>
  <si>
    <t>1725610847.910</t>
  </si>
  <si>
    <t>1725610847.920</t>
  </si>
  <si>
    <t>1725610847.930</t>
  </si>
  <si>
    <t>1725610847.940</t>
  </si>
  <si>
    <t>1725610847.950</t>
  </si>
  <si>
    <t>1725610847.960</t>
  </si>
  <si>
    <t>1725610847.970</t>
  </si>
  <si>
    <t>1725610847.980</t>
  </si>
  <si>
    <t>1725610847.990</t>
  </si>
  <si>
    <t>1725610848.000</t>
  </si>
  <si>
    <t>1725610848.010</t>
  </si>
  <si>
    <t>1725610848.020</t>
  </si>
  <si>
    <t>1725610848.030</t>
  </si>
  <si>
    <t>1725610848.040</t>
  </si>
  <si>
    <t>1725610848.050</t>
  </si>
  <si>
    <t>1725610848.060</t>
  </si>
  <si>
    <t>1725610848.070</t>
  </si>
  <si>
    <t>1725610848.080</t>
  </si>
  <si>
    <t>1725610848.090</t>
  </si>
  <si>
    <t>1725610848.100</t>
  </si>
  <si>
    <t>1725610848.110</t>
  </si>
  <si>
    <t>1725610848.120</t>
  </si>
  <si>
    <t>1725610848.130</t>
  </si>
  <si>
    <t>1725610848.140</t>
  </si>
  <si>
    <t>1725610848.150</t>
  </si>
  <si>
    <t>1725610848.160</t>
  </si>
  <si>
    <t>1725610848.170</t>
  </si>
  <si>
    <t>1725610848.180</t>
  </si>
  <si>
    <t>1725610848.190</t>
  </si>
  <si>
    <t>1725610848.200</t>
  </si>
  <si>
    <t>1725610848.210</t>
  </si>
  <si>
    <t>1725610848.220</t>
  </si>
  <si>
    <t>1725610848.230</t>
  </si>
  <si>
    <t>1725610848.240</t>
  </si>
  <si>
    <t>1725610848.250</t>
  </si>
  <si>
    <t>1725610848.260</t>
  </si>
  <si>
    <t>1725610848.270</t>
  </si>
  <si>
    <t>1725610848.280</t>
  </si>
  <si>
    <t>1725610848.290</t>
  </si>
  <si>
    <t>1725610848.300</t>
  </si>
  <si>
    <t>1725610848.310</t>
  </si>
  <si>
    <t>1725610848.320</t>
  </si>
  <si>
    <t>1725610848.330</t>
  </si>
  <si>
    <t>1725610848.340</t>
  </si>
  <si>
    <t>1725610848.350</t>
  </si>
  <si>
    <t>1725610848.360</t>
  </si>
  <si>
    <t>1725610848.370</t>
  </si>
  <si>
    <t>1725610848.380</t>
  </si>
  <si>
    <t>1725610848.390</t>
  </si>
  <si>
    <t>1725610848.400</t>
  </si>
  <si>
    <t>1725610848.410</t>
  </si>
  <si>
    <t>1725610848.420</t>
  </si>
  <si>
    <t>1725610848.430</t>
  </si>
  <si>
    <t>1725610848.440</t>
  </si>
  <si>
    <t>1725610848.450</t>
  </si>
  <si>
    <t>1725610848.460</t>
  </si>
  <si>
    <t>1725610848.470</t>
  </si>
  <si>
    <t>1725610848.480</t>
  </si>
  <si>
    <t>1725610848.490</t>
  </si>
  <si>
    <t>1725610848.500</t>
  </si>
  <si>
    <t>1725610848.510</t>
  </si>
  <si>
    <t>1725610848.520</t>
  </si>
  <si>
    <t>1725610848.530</t>
  </si>
  <si>
    <t>1725610848.540</t>
  </si>
  <si>
    <t>1725610848.550</t>
  </si>
  <si>
    <t>1725610848.560</t>
  </si>
  <si>
    <t>1725610848.570</t>
  </si>
  <si>
    <t>1725610848.580</t>
  </si>
  <si>
    <t>1725610848.590</t>
  </si>
  <si>
    <t>1725610848.600</t>
  </si>
  <si>
    <t>1725610848.610</t>
  </si>
  <si>
    <t>1725610848.620</t>
  </si>
  <si>
    <t>1725610848.630</t>
  </si>
  <si>
    <t>1725610848.640</t>
  </si>
  <si>
    <t>1725610848.650</t>
  </si>
  <si>
    <t>1725610848.660</t>
  </si>
  <si>
    <t>1725610848.670</t>
  </si>
  <si>
    <t>1725610848.680</t>
  </si>
  <si>
    <t>1725610848.690</t>
  </si>
  <si>
    <t>1725610848.700</t>
  </si>
  <si>
    <t>1725610848.710</t>
  </si>
  <si>
    <t>1725610848.720</t>
  </si>
  <si>
    <t>1725610848.730</t>
  </si>
  <si>
    <t>1725610848.740</t>
  </si>
  <si>
    <t>1725610848.750</t>
  </si>
  <si>
    <t>1725610848.760</t>
  </si>
  <si>
    <t>1725610848.770</t>
  </si>
  <si>
    <t>1725610848.780</t>
  </si>
  <si>
    <t>1725610848.790</t>
  </si>
  <si>
    <t>1725610848.800</t>
  </si>
  <si>
    <t>1725610848.810</t>
  </si>
  <si>
    <t>1725610848.820</t>
  </si>
  <si>
    <t>1725610848.830</t>
  </si>
  <si>
    <t>1725610848.840</t>
  </si>
  <si>
    <t>1725610848.850</t>
  </si>
  <si>
    <t>1725610848.860</t>
  </si>
  <si>
    <t>1725610848.870</t>
  </si>
  <si>
    <t>1725610848.880</t>
  </si>
  <si>
    <t>1725610848.890</t>
  </si>
  <si>
    <t>1725610848.900</t>
  </si>
  <si>
    <t>1725610848.910</t>
  </si>
  <si>
    <t>1725610848.920</t>
  </si>
  <si>
    <t>1725610848.930</t>
  </si>
  <si>
    <t>1725610848.940</t>
  </si>
  <si>
    <t>1725610848.950</t>
  </si>
  <si>
    <t>1725610848.960</t>
  </si>
  <si>
    <t>1725610848.970</t>
  </si>
  <si>
    <t>1725610848.980</t>
  </si>
  <si>
    <t>1725610848.990</t>
  </si>
  <si>
    <t>1725610849.000</t>
  </si>
  <si>
    <t>1725610849.010</t>
  </si>
  <si>
    <t>1725610849.020</t>
  </si>
  <si>
    <t>1725610849.030</t>
  </si>
  <si>
    <t>1725610849.040</t>
  </si>
  <si>
    <t>1725610849.050</t>
  </si>
  <si>
    <t>1725610849.060</t>
  </si>
  <si>
    <t>1725610849.070</t>
  </si>
  <si>
    <t>1725610849.080</t>
  </si>
  <si>
    <t>1725610849.090</t>
  </si>
  <si>
    <t>1725610849.100</t>
  </si>
  <si>
    <t>1725610849.110</t>
  </si>
  <si>
    <t>1725610849.120</t>
  </si>
  <si>
    <t>1725610849.130</t>
  </si>
  <si>
    <t>1725610849.140</t>
  </si>
  <si>
    <t>1725610849.150</t>
  </si>
  <si>
    <t>1725610849.160</t>
  </si>
  <si>
    <t>1725610849.170</t>
  </si>
  <si>
    <t>1725610849.180</t>
  </si>
  <si>
    <t>1725610849.190</t>
  </si>
  <si>
    <t>1725610849.200</t>
  </si>
  <si>
    <t>1725610849.210</t>
  </si>
  <si>
    <t>1725610849.220</t>
  </si>
  <si>
    <t>1725610849.230</t>
  </si>
  <si>
    <t>1725610849.240</t>
  </si>
  <si>
    <t>1725610849.250</t>
  </si>
  <si>
    <t>1725610849.260</t>
  </si>
  <si>
    <t>1725610849.270</t>
  </si>
  <si>
    <t>1725610849.280</t>
  </si>
  <si>
    <t>1725610849.290</t>
  </si>
  <si>
    <t>1725610849.300</t>
  </si>
  <si>
    <t>1725610849.310</t>
  </si>
  <si>
    <t>1725610849.320</t>
  </si>
  <si>
    <t>1725610849.330</t>
  </si>
  <si>
    <t>1725610849.340</t>
  </si>
  <si>
    <t>1725610849.350</t>
  </si>
  <si>
    <t>1725610849.360</t>
  </si>
  <si>
    <t>1725610849.370</t>
  </si>
  <si>
    <t>1725610849.380</t>
  </si>
  <si>
    <t>1725610849.390</t>
  </si>
  <si>
    <t>1725610849.400</t>
  </si>
  <si>
    <t>1725610849.410</t>
  </si>
  <si>
    <t>1725610849.420</t>
  </si>
  <si>
    <t>1725610849.430</t>
  </si>
  <si>
    <t>1725610849.440</t>
  </si>
  <si>
    <t>1725610849.450</t>
  </si>
  <si>
    <t>1725610849.460</t>
  </si>
  <si>
    <t>1725610849.470</t>
  </si>
  <si>
    <t>1725610849.480</t>
  </si>
  <si>
    <t>1725610849.490</t>
  </si>
  <si>
    <t>1725610849.500</t>
  </si>
  <si>
    <t>1725610849.510</t>
  </si>
  <si>
    <t>1725610849.520</t>
  </si>
  <si>
    <t>1725610849.530</t>
  </si>
  <si>
    <t>1725610849.540</t>
  </si>
  <si>
    <t>1725610849.550</t>
  </si>
  <si>
    <t>1725610849.560</t>
  </si>
  <si>
    <t>1725610849.570</t>
  </si>
  <si>
    <t>1725610849.580</t>
  </si>
  <si>
    <t>1725610849.590</t>
  </si>
  <si>
    <t>1725610849.600</t>
  </si>
  <si>
    <t>1725610849.610</t>
  </si>
  <si>
    <t>1725610849.620</t>
  </si>
  <si>
    <t>1725610849.630</t>
  </si>
  <si>
    <t>1725610849.640</t>
  </si>
  <si>
    <t>1725610849.650</t>
  </si>
  <si>
    <t>1725610849.660</t>
  </si>
  <si>
    <t>1725610849.670</t>
  </si>
  <si>
    <t>1725610849.680</t>
  </si>
  <si>
    <t>1725610849.690</t>
  </si>
  <si>
    <t>1725610849.700</t>
  </si>
  <si>
    <t>1725610849.710</t>
  </si>
  <si>
    <t>1725610849.720</t>
  </si>
  <si>
    <t>1725610849.730</t>
  </si>
  <si>
    <t>1725610849.740</t>
  </si>
  <si>
    <t>1725610849.750</t>
  </si>
  <si>
    <t>1725610849.760</t>
  </si>
  <si>
    <t>1725610849.770</t>
  </si>
  <si>
    <t>1725610849.780</t>
  </si>
  <si>
    <t>1725610849.790</t>
  </si>
  <si>
    <t>1725610849.800</t>
  </si>
  <si>
    <t>1725610849.810</t>
  </si>
  <si>
    <t>1725610849.820</t>
  </si>
  <si>
    <t>1725610849.830</t>
  </si>
  <si>
    <t>1725610849.840</t>
  </si>
  <si>
    <t>1725610849.850</t>
  </si>
  <si>
    <t>1725610849.860</t>
  </si>
  <si>
    <t>1725610849.870</t>
  </si>
  <si>
    <t>1725610849.880</t>
  </si>
  <si>
    <t>1725610849.890</t>
  </si>
  <si>
    <t>1725610849.900</t>
  </si>
  <si>
    <t>1725610849.910</t>
  </si>
  <si>
    <t>1725610849.920</t>
  </si>
  <si>
    <t>1725610849.930</t>
  </si>
  <si>
    <t>1725610849.940</t>
  </si>
  <si>
    <t>1725610849.950</t>
  </si>
  <si>
    <t>1725610849.960</t>
  </si>
  <si>
    <t>1725610849.970</t>
  </si>
  <si>
    <t>1725610849.980</t>
  </si>
  <si>
    <t>1725610849.990</t>
  </si>
  <si>
    <t>1725610850.000</t>
  </si>
  <si>
    <t>1725610850.010</t>
  </si>
  <si>
    <t>1725610850.020</t>
  </si>
  <si>
    <t>1725610850.030</t>
  </si>
  <si>
    <t>1725610850.040</t>
  </si>
  <si>
    <t>1725610850.050</t>
  </si>
  <si>
    <t>1725610850.060</t>
  </si>
  <si>
    <t>1725610850.070</t>
  </si>
  <si>
    <t>1725610850.080</t>
  </si>
  <si>
    <t>1725610850.090</t>
  </si>
  <si>
    <t>1725610850.100</t>
  </si>
  <si>
    <t>1725610850.110</t>
  </si>
  <si>
    <t>1725610850.120</t>
  </si>
  <si>
    <t>1725610850.130</t>
  </si>
  <si>
    <t>1725610850.140</t>
  </si>
  <si>
    <t>1725610850.150</t>
  </si>
  <si>
    <t>1725610850.160</t>
  </si>
  <si>
    <t>1725610850.170</t>
  </si>
  <si>
    <t>1725610850.180</t>
  </si>
  <si>
    <t>1725610850.190</t>
  </si>
  <si>
    <t>1725610850.200</t>
  </si>
  <si>
    <t>1725610850.210</t>
  </si>
  <si>
    <t>1725610850.220</t>
  </si>
  <si>
    <t>1725610850.230</t>
  </si>
  <si>
    <t>1725610850.240</t>
  </si>
  <si>
    <t>1725610850.250</t>
  </si>
  <si>
    <t>1725610850.260</t>
  </si>
  <si>
    <t>1725610850.270</t>
  </si>
  <si>
    <t>1725610850.280</t>
  </si>
  <si>
    <t>1725610850.290</t>
  </si>
  <si>
    <t>1725610850.300</t>
  </si>
  <si>
    <t>1725610850.310</t>
  </si>
  <si>
    <t>1725610850.320</t>
  </si>
  <si>
    <t>1725610850.330</t>
  </si>
  <si>
    <t>1725610850.340</t>
  </si>
  <si>
    <t>1725610850.350</t>
  </si>
  <si>
    <t>1725610850.360</t>
  </si>
  <si>
    <t>1725610850.370</t>
  </si>
  <si>
    <t>1725610850.380</t>
  </si>
  <si>
    <t>1725610850.390</t>
  </si>
  <si>
    <t>1725610850.400</t>
  </si>
  <si>
    <t>1725610850.410</t>
  </si>
  <si>
    <t>1725610850.420</t>
  </si>
  <si>
    <t>1725610850.430</t>
  </si>
  <si>
    <t>1725610850.440</t>
  </si>
  <si>
    <t>1725610850.450</t>
  </si>
  <si>
    <t>1725610850.460</t>
  </si>
  <si>
    <t>1725610850.470</t>
  </si>
  <si>
    <t>1725610850.480</t>
  </si>
  <si>
    <t>1725610850.490</t>
  </si>
  <si>
    <t>1725610850.500</t>
  </si>
  <si>
    <t>1725610850.510</t>
  </si>
  <si>
    <t>1725610850.520</t>
  </si>
  <si>
    <t>1725610850.530</t>
  </si>
  <si>
    <t>1725610850.540</t>
  </si>
  <si>
    <t>1725610850.550</t>
  </si>
  <si>
    <t>1725610850.560</t>
  </si>
  <si>
    <t>1725610850.570</t>
  </si>
  <si>
    <t>1725610850.580</t>
  </si>
  <si>
    <t>1725610850.590</t>
  </si>
  <si>
    <t>1725610850.600</t>
  </si>
  <si>
    <t>1725610850.610</t>
  </si>
  <si>
    <t>1725610850.620</t>
  </si>
  <si>
    <t>1725610850.630</t>
  </si>
  <si>
    <t>1725610850.640</t>
  </si>
  <si>
    <t>1725610850.650</t>
  </si>
  <si>
    <t>1725610850.660</t>
  </si>
  <si>
    <t>1725610850.670</t>
  </si>
  <si>
    <t>1725610850.680</t>
  </si>
  <si>
    <t>1725610850.690</t>
  </si>
  <si>
    <t>1725610850.700</t>
  </si>
  <si>
    <t>1725610850.710</t>
  </si>
  <si>
    <t>1725610850.720</t>
  </si>
  <si>
    <t>1725610850.730</t>
  </si>
  <si>
    <t>1725610850.740</t>
  </si>
  <si>
    <t>1725610850.750</t>
  </si>
  <si>
    <t>1725610850.760</t>
  </si>
  <si>
    <t>1725610850.770</t>
  </si>
  <si>
    <t>1725610850.780</t>
  </si>
  <si>
    <t>1725610850.790</t>
  </si>
  <si>
    <t>1725610850.800</t>
  </si>
  <si>
    <t>1725610850.810</t>
  </si>
  <si>
    <t>1725610850.820</t>
  </si>
  <si>
    <t>1725610850.830</t>
  </si>
  <si>
    <t>1725610850.840</t>
  </si>
  <si>
    <t>1725610850.850</t>
  </si>
  <si>
    <t>1725610850.860</t>
  </si>
  <si>
    <t>1725610850.870</t>
  </si>
  <si>
    <t>1725610850.880</t>
  </si>
  <si>
    <t>1725610850.890</t>
  </si>
  <si>
    <t>1725610850.900</t>
  </si>
  <si>
    <t>1725610850.910</t>
  </si>
  <si>
    <t>1725610850.920</t>
  </si>
  <si>
    <t>1725610850.930</t>
  </si>
  <si>
    <t>1725610850.940</t>
  </si>
  <si>
    <t>1725610850.950</t>
  </si>
  <si>
    <t>1725610850.960</t>
  </si>
  <si>
    <t>1725610850.970</t>
  </si>
  <si>
    <t>1725610850.980</t>
  </si>
  <si>
    <t>1725610850.990</t>
  </si>
  <si>
    <t>1725610851.000</t>
  </si>
  <si>
    <t>1725610851.010</t>
  </si>
  <si>
    <t>1725610851.020</t>
  </si>
  <si>
    <t>1725610851.030</t>
  </si>
  <si>
    <t>1725610851.040</t>
  </si>
  <si>
    <t>1725610851.050</t>
  </si>
  <si>
    <t>1725610851.060</t>
  </si>
  <si>
    <t>1725610851.070</t>
  </si>
  <si>
    <t>1725610851.080</t>
  </si>
  <si>
    <t>1725610851.090</t>
  </si>
  <si>
    <t>1725610851.100</t>
  </si>
  <si>
    <t>1725610851.110</t>
  </si>
  <si>
    <t>1725610851.120</t>
  </si>
  <si>
    <t>1725610851.130</t>
  </si>
  <si>
    <t>1725610851.140</t>
  </si>
  <si>
    <t>1725610851.150</t>
  </si>
  <si>
    <t>1725610851.160</t>
  </si>
  <si>
    <t>1725610851.170</t>
  </si>
  <si>
    <t>1725610851.180</t>
  </si>
  <si>
    <t>1725610851.190</t>
  </si>
  <si>
    <t>1725610851.200</t>
  </si>
  <si>
    <t>1725610851.210</t>
  </si>
  <si>
    <t>1725610851.220</t>
  </si>
  <si>
    <t>1725610851.230</t>
  </si>
  <si>
    <t>1725610851.240</t>
  </si>
  <si>
    <t>1725610851.250</t>
  </si>
  <si>
    <t>1725610851.260</t>
  </si>
  <si>
    <t>1725610851.270</t>
  </si>
  <si>
    <t>1725610851.280</t>
  </si>
  <si>
    <t>1725610851.290</t>
  </si>
  <si>
    <t>1725610851.300</t>
  </si>
  <si>
    <t>1725610851.310</t>
  </si>
  <si>
    <t>1725610851.320</t>
  </si>
  <si>
    <t>1725610851.330</t>
  </si>
  <si>
    <t>1725610851.340</t>
  </si>
  <si>
    <t>1725610851.350</t>
  </si>
  <si>
    <t>1725610851.360</t>
  </si>
  <si>
    <t>1725610851.370</t>
  </si>
  <si>
    <t>1725610851.380</t>
  </si>
  <si>
    <t>1725610851.390</t>
  </si>
  <si>
    <t>1725610851.400</t>
  </si>
  <si>
    <t>1725610851.410</t>
  </si>
  <si>
    <t>1725610851.420</t>
  </si>
  <si>
    <t>1725610851.430</t>
  </si>
  <si>
    <t>1725610851.440</t>
  </si>
  <si>
    <t>1725610851.450</t>
  </si>
  <si>
    <t>1725610851.460</t>
  </si>
  <si>
    <t>1725610851.470</t>
  </si>
  <si>
    <t>1725610851.480</t>
  </si>
  <si>
    <t>1725610851.490</t>
  </si>
  <si>
    <t>1725610851.500</t>
  </si>
  <si>
    <t>1725610851.510</t>
  </si>
  <si>
    <t>1725610851.520</t>
  </si>
  <si>
    <t>1725610851.530</t>
  </si>
  <si>
    <t>1725610851.540</t>
  </si>
  <si>
    <t>1725610851.550</t>
  </si>
  <si>
    <t>1725610851.560</t>
  </si>
  <si>
    <t>1725610851.570</t>
  </si>
  <si>
    <t>1725610851.580</t>
  </si>
  <si>
    <t>1725610851.590</t>
  </si>
  <si>
    <t>1725610851.600</t>
  </si>
  <si>
    <t>1725610851.610</t>
  </si>
  <si>
    <t>1725610851.620</t>
  </si>
  <si>
    <t>1725610851.630</t>
  </si>
  <si>
    <t>1725610851.640</t>
  </si>
  <si>
    <t>1725610851.650</t>
  </si>
  <si>
    <t>1725610851.660</t>
  </si>
  <si>
    <t>1725610851.670</t>
  </si>
  <si>
    <t>1725610851.680</t>
  </si>
  <si>
    <t>1725610851.690</t>
  </si>
  <si>
    <t>1725610851.700</t>
  </si>
  <si>
    <t>1725610851.710</t>
  </si>
  <si>
    <t>1725610851.720</t>
  </si>
  <si>
    <t>1725610851.730</t>
  </si>
  <si>
    <t>1725610851.740</t>
  </si>
  <si>
    <t>1725610851.750</t>
  </si>
  <si>
    <t>1725610851.760</t>
  </si>
  <si>
    <t>1725610851.770</t>
  </si>
  <si>
    <t>1725610851.780</t>
  </si>
  <si>
    <t>1725610851.790</t>
  </si>
  <si>
    <t>1725610851.800</t>
  </si>
  <si>
    <t>1725610851.810</t>
  </si>
  <si>
    <t>1725610851.820</t>
  </si>
  <si>
    <t>1725610851.830</t>
  </si>
  <si>
    <t>1725610851.840</t>
  </si>
  <si>
    <t>1725610851.850</t>
  </si>
  <si>
    <t>1725610851.860</t>
  </si>
  <si>
    <t>1725610851.870</t>
  </si>
  <si>
    <t>1725610851.880</t>
  </si>
  <si>
    <t>1725610851.890</t>
  </si>
  <si>
    <t>1725610851.900</t>
  </si>
  <si>
    <t>1725610851.910</t>
  </si>
  <si>
    <t>1725610851.920</t>
  </si>
  <si>
    <t>1725610851.930</t>
  </si>
  <si>
    <t>1725610851.940</t>
  </si>
  <si>
    <t>1725610851.950</t>
  </si>
  <si>
    <t>1725610851.960</t>
  </si>
  <si>
    <t>1725610851.970</t>
  </si>
  <si>
    <t>1725610851.980</t>
  </si>
  <si>
    <t>1725610851.990</t>
  </si>
  <si>
    <t>1725610852.000</t>
  </si>
  <si>
    <t>1725610852.010</t>
  </si>
  <si>
    <t>1725610852.020</t>
  </si>
  <si>
    <t>1725610852.030</t>
  </si>
  <si>
    <t>1725610852.040</t>
  </si>
  <si>
    <t>1725610852.050</t>
  </si>
  <si>
    <t>1725610852.060</t>
  </si>
  <si>
    <t>1725610852.070</t>
  </si>
  <si>
    <t>1725610852.080</t>
  </si>
  <si>
    <t>1725610852.090</t>
  </si>
  <si>
    <t>1725610852.100</t>
  </si>
  <si>
    <t>1725610852.110</t>
  </si>
  <si>
    <t>1725610852.120</t>
  </si>
  <si>
    <t>1725610852.130</t>
  </si>
  <si>
    <t>1725610852.140</t>
  </si>
  <si>
    <t>1725610852.150</t>
  </si>
  <si>
    <t>1725610852.160</t>
  </si>
  <si>
    <t>1725610852.170</t>
  </si>
  <si>
    <t>1725610852.180</t>
  </si>
  <si>
    <t>1725610852.190</t>
  </si>
  <si>
    <t>1725610852.200</t>
  </si>
  <si>
    <t>1725610852.210</t>
  </si>
  <si>
    <t>1725610852.220</t>
  </si>
  <si>
    <t>1725610852.230</t>
  </si>
  <si>
    <t>1725610852.240</t>
  </si>
  <si>
    <t>1725610852.250</t>
  </si>
  <si>
    <t>1725610852.260</t>
  </si>
  <si>
    <t>1725610852.270</t>
  </si>
  <si>
    <t>1725610852.280</t>
  </si>
  <si>
    <t>1725610852.290</t>
  </si>
  <si>
    <t>1725610852.300</t>
  </si>
  <si>
    <t>1725610852.310</t>
  </si>
  <si>
    <t>1725610852.320</t>
  </si>
  <si>
    <t>1725610852.330</t>
  </si>
  <si>
    <t>1725610852.340</t>
  </si>
  <si>
    <t>1725610852.350</t>
  </si>
  <si>
    <t>1725610852.360</t>
  </si>
  <si>
    <t>1725610852.370</t>
  </si>
  <si>
    <t>1725610852.380</t>
  </si>
  <si>
    <t>1725610852.390</t>
  </si>
  <si>
    <t>1725610852.400</t>
  </si>
  <si>
    <t>1725610852.410</t>
  </si>
  <si>
    <t>1725610852.420</t>
  </si>
  <si>
    <t>1725610852.430</t>
  </si>
  <si>
    <t>1725610852.440</t>
  </si>
  <si>
    <t>1725610852.450</t>
  </si>
  <si>
    <t>1725610852.460</t>
  </si>
  <si>
    <t>1725610852.470</t>
  </si>
  <si>
    <t>1725610852.480</t>
  </si>
  <si>
    <t>1725610852.490</t>
  </si>
  <si>
    <t>1725610852.500</t>
  </si>
  <si>
    <t>1725610852.510</t>
  </si>
  <si>
    <t>1725610852.520</t>
  </si>
  <si>
    <t>1725610852.530</t>
  </si>
  <si>
    <t>1725610852.540</t>
  </si>
  <si>
    <t>1725610852.550</t>
  </si>
  <si>
    <t>1725610852.560</t>
  </si>
  <si>
    <t>1725610852.570</t>
  </si>
  <si>
    <t>1725610852.580</t>
  </si>
  <si>
    <t>1725610852.590</t>
  </si>
  <si>
    <t>1725610852.600</t>
  </si>
  <si>
    <t>1725610852.610</t>
  </si>
  <si>
    <t>1725610852.620</t>
  </si>
  <si>
    <t>1725610852.630</t>
  </si>
  <si>
    <t>1725610852.640</t>
  </si>
  <si>
    <t>1725610852.650</t>
  </si>
  <si>
    <t>1725610852.660</t>
  </si>
  <si>
    <t>1725610852.670</t>
  </si>
  <si>
    <t>1725610852.680</t>
  </si>
  <si>
    <t>1725610852.690</t>
  </si>
  <si>
    <t>1725610852.700</t>
  </si>
  <si>
    <t>1725610852.710</t>
  </si>
  <si>
    <t>1725610852.720</t>
  </si>
  <si>
    <t>1725610852.730</t>
  </si>
  <si>
    <t>1725610852.740</t>
  </si>
  <si>
    <t>1725610852.750</t>
  </si>
  <si>
    <t>1725610852.760</t>
  </si>
  <si>
    <t>1725610852.770</t>
  </si>
  <si>
    <t>1725610852.780</t>
  </si>
  <si>
    <t>1725610852.790</t>
  </si>
  <si>
    <t>1725610852.800</t>
  </si>
  <si>
    <t>1725610852.810</t>
  </si>
  <si>
    <t>1725610852.820</t>
  </si>
  <si>
    <t>1725610852.830</t>
  </si>
  <si>
    <t>1725610852.840</t>
  </si>
  <si>
    <t>1725610852.850</t>
  </si>
  <si>
    <t>1725610852.860</t>
  </si>
  <si>
    <t>1725610852.870</t>
  </si>
  <si>
    <t>1725610852.880</t>
  </si>
  <si>
    <t>1725610852.890</t>
  </si>
  <si>
    <t>1725610852.900</t>
  </si>
  <si>
    <t>1725610852.910</t>
  </si>
  <si>
    <t>1725610852.920</t>
  </si>
  <si>
    <t>1725610852.930</t>
  </si>
  <si>
    <t>1725610852.940</t>
  </si>
  <si>
    <t>1725610852.950</t>
  </si>
  <si>
    <t>1725610852.960</t>
  </si>
  <si>
    <t>1725610852.970</t>
  </si>
  <si>
    <t>1725610852.980</t>
  </si>
  <si>
    <t>1725610852.990</t>
  </si>
  <si>
    <t>1725610853.000</t>
  </si>
  <si>
    <t>1725610853.010</t>
  </si>
  <si>
    <t>1725610853.020</t>
  </si>
  <si>
    <t>1725610853.030</t>
  </si>
  <si>
    <t>1725610853.040</t>
  </si>
  <si>
    <t>1725610853.050</t>
  </si>
  <si>
    <t>1725610853.060</t>
  </si>
  <si>
    <t>1725610853.070</t>
  </si>
  <si>
    <t>1725610853.080</t>
  </si>
  <si>
    <t>1725610853.090</t>
  </si>
  <si>
    <t>1725610853.100</t>
  </si>
  <si>
    <t>1725610853.110</t>
  </si>
  <si>
    <t>1725610853.120</t>
  </si>
  <si>
    <t>1725610853.130</t>
  </si>
  <si>
    <t>1725610853.140</t>
  </si>
  <si>
    <t>1725610853.150</t>
  </si>
  <si>
    <t>1725610853.160</t>
  </si>
  <si>
    <t>1725610853.170</t>
  </si>
  <si>
    <t>1725610853.180</t>
  </si>
  <si>
    <t>1725610853.190</t>
  </si>
  <si>
    <t>1725610853.200</t>
  </si>
  <si>
    <t>1725610853.210</t>
  </si>
  <si>
    <t>1725610853.220</t>
  </si>
  <si>
    <t>1725610853.230</t>
  </si>
  <si>
    <t>1725610853.240</t>
  </si>
  <si>
    <t>1725610853.250</t>
  </si>
  <si>
    <t>1725610853.260</t>
  </si>
  <si>
    <t>1725610853.270</t>
  </si>
  <si>
    <t>1725610853.280</t>
  </si>
  <si>
    <t>1725610853.290</t>
  </si>
  <si>
    <t>1725610853.300</t>
  </si>
  <si>
    <t>1725610853.310</t>
  </si>
  <si>
    <t>1725610853.320</t>
  </si>
  <si>
    <t>1725610853.330</t>
  </si>
  <si>
    <t>1725610853.340</t>
  </si>
  <si>
    <t>1725610853.350</t>
  </si>
  <si>
    <t>1725610853.360</t>
  </si>
  <si>
    <t>1725610853.370</t>
  </si>
  <si>
    <t>1725610853.380</t>
  </si>
  <si>
    <t>1725610853.390</t>
  </si>
  <si>
    <t>1725610853.400</t>
  </si>
  <si>
    <t>1725610853.410</t>
  </si>
  <si>
    <t>1725610853.420</t>
  </si>
  <si>
    <t>1725610853.430</t>
  </si>
  <si>
    <t>1725610853.440</t>
  </si>
  <si>
    <t>1725610853.450</t>
  </si>
  <si>
    <t>1725610853.460</t>
  </si>
  <si>
    <t>1725610853.470</t>
  </si>
  <si>
    <t>1725610853.480</t>
  </si>
  <si>
    <t>1725610853.490</t>
  </si>
  <si>
    <t>1725610853.500</t>
  </si>
  <si>
    <t>1725610853.510</t>
  </si>
  <si>
    <t>1725610853.520</t>
  </si>
  <si>
    <t>1725610853.530</t>
  </si>
  <si>
    <t>1725610853.540</t>
  </si>
  <si>
    <t>1725610853.550</t>
  </si>
  <si>
    <t>1725610853.560</t>
  </si>
  <si>
    <t>1725610853.570</t>
  </si>
  <si>
    <t>1725610853.580</t>
  </si>
  <si>
    <t>1725610853.590</t>
  </si>
  <si>
    <t>1725610853.600</t>
  </si>
  <si>
    <t>1725610853.610</t>
  </si>
  <si>
    <t>1725610853.620</t>
  </si>
  <si>
    <t>1725610853.630</t>
  </si>
  <si>
    <t>1725610853.640</t>
  </si>
  <si>
    <t>1725610853.650</t>
  </si>
  <si>
    <t>1725610853.660</t>
  </si>
  <si>
    <t>1725610853.670</t>
  </si>
  <si>
    <t>1725610853.680</t>
  </si>
  <si>
    <t>1725610853.690</t>
  </si>
  <si>
    <t>1725610853.700</t>
  </si>
  <si>
    <t>1725610853.710</t>
  </si>
  <si>
    <t>1725610853.720</t>
  </si>
  <si>
    <t>1725610853.730</t>
  </si>
  <si>
    <t>1725610853.740</t>
  </si>
  <si>
    <t>1725610853.750</t>
  </si>
  <si>
    <t>1725610853.760</t>
  </si>
  <si>
    <t>1725610853.770</t>
  </si>
  <si>
    <t>1725610853.780</t>
  </si>
  <si>
    <t>1725610853.790</t>
  </si>
  <si>
    <t>1725610853.800</t>
  </si>
  <si>
    <t>1725610853.810</t>
  </si>
  <si>
    <t>1725610853.820</t>
  </si>
  <si>
    <t>1725610853.830</t>
  </si>
  <si>
    <t>1725610853.840</t>
  </si>
  <si>
    <t>1725610853.850</t>
  </si>
  <si>
    <t>1725610853.860</t>
  </si>
  <si>
    <t>1725610853.870</t>
  </si>
  <si>
    <t>1725610853.880</t>
  </si>
  <si>
    <t>1725610853.890</t>
  </si>
  <si>
    <t>1725610853.900</t>
  </si>
  <si>
    <t>1725610853.910</t>
  </si>
  <si>
    <t>1725610853.920</t>
  </si>
  <si>
    <t>1725610853.930</t>
  </si>
  <si>
    <t>1725610853.940</t>
  </si>
  <si>
    <t>1725610853.950</t>
  </si>
  <si>
    <t>1725610853.960</t>
  </si>
  <si>
    <t>1725610853.970</t>
  </si>
  <si>
    <t>1725610853.980</t>
  </si>
  <si>
    <t>1725610853.990</t>
  </si>
  <si>
    <t>1725610854.000</t>
  </si>
  <si>
    <t>1725610854.010</t>
  </si>
  <si>
    <t>1725610854.020</t>
  </si>
  <si>
    <t>1725610854.030</t>
  </si>
  <si>
    <t>1725610854.040</t>
  </si>
  <si>
    <t>1725610854.050</t>
  </si>
  <si>
    <t>1725610854.060</t>
  </si>
  <si>
    <t>1725610854.070</t>
  </si>
  <si>
    <t>1725610854.080</t>
  </si>
  <si>
    <t>1725610854.090</t>
  </si>
  <si>
    <t>1725610854.100</t>
  </si>
  <si>
    <t>1725610854.110</t>
  </si>
  <si>
    <t>1725610854.120</t>
  </si>
  <si>
    <t>1725610854.130</t>
  </si>
  <si>
    <t>1725610854.140</t>
  </si>
  <si>
    <t>1725610854.150</t>
  </si>
  <si>
    <t>1725610854.160</t>
  </si>
  <si>
    <t>1725610854.170</t>
  </si>
  <si>
    <t>1725610854.180</t>
  </si>
  <si>
    <t>1725610854.190</t>
  </si>
  <si>
    <t>1725610854.200</t>
  </si>
  <si>
    <t>1725610854.210</t>
  </si>
  <si>
    <t>1725610854.220</t>
  </si>
  <si>
    <t>1725610854.230</t>
  </si>
  <si>
    <t>1725610854.240</t>
  </si>
  <si>
    <t>1725610854.250</t>
  </si>
  <si>
    <t>1725610854.260</t>
  </si>
  <si>
    <t>1725610854.270</t>
  </si>
  <si>
    <t>1725610854.280</t>
  </si>
  <si>
    <t>1725610854.290</t>
  </si>
  <si>
    <t>1725610854.300</t>
  </si>
  <si>
    <t>1725610854.310</t>
  </si>
  <si>
    <t>1725610854.320</t>
  </si>
  <si>
    <t>1725610854.330</t>
  </si>
  <si>
    <t>1725610854.340</t>
  </si>
  <si>
    <t>1725610854.350</t>
  </si>
  <si>
    <t>1725610854.360</t>
  </si>
  <si>
    <t>1725610854.370</t>
  </si>
  <si>
    <t>1725610854.380</t>
  </si>
  <si>
    <t>1725610854.390</t>
  </si>
  <si>
    <t>1725610854.400</t>
  </si>
  <si>
    <t>1725610854.410</t>
  </si>
  <si>
    <t>1725610854.420</t>
  </si>
  <si>
    <t>1725610854.430</t>
  </si>
  <si>
    <t>1725610854.440</t>
  </si>
  <si>
    <t>1725610854.450</t>
  </si>
  <si>
    <t>1725610854.460</t>
  </si>
  <si>
    <t>1725610854.470</t>
  </si>
  <si>
    <t>1725610854.480</t>
  </si>
  <si>
    <t>1725610854.490</t>
  </si>
  <si>
    <t>1725610854.500</t>
  </si>
  <si>
    <t>1725610854.510</t>
  </si>
  <si>
    <t>1725610854.520</t>
  </si>
  <si>
    <t>1725610854.530</t>
  </si>
  <si>
    <t>1725610854.540</t>
  </si>
  <si>
    <t>1725610854.550</t>
  </si>
  <si>
    <t>1725610854.560</t>
  </si>
  <si>
    <t>1725610854.570</t>
  </si>
  <si>
    <t>1725610854.580</t>
  </si>
  <si>
    <t>1725610854.590</t>
  </si>
  <si>
    <t>1725610854.600</t>
  </si>
  <si>
    <t>1725610854.610</t>
  </si>
  <si>
    <t>1725610854.620</t>
  </si>
  <si>
    <t>1725610854.630</t>
  </si>
  <si>
    <t>1725610854.640</t>
  </si>
  <si>
    <t>1725610854.650</t>
  </si>
  <si>
    <t>1725610854.660</t>
  </si>
  <si>
    <t>1725610854.670</t>
  </si>
  <si>
    <t>1725610854.680</t>
  </si>
  <si>
    <t>1725610854.690</t>
  </si>
  <si>
    <t>1725610854.700</t>
  </si>
  <si>
    <t>1725610854.710</t>
  </si>
  <si>
    <t>1725610854.720</t>
  </si>
  <si>
    <t>1725610854.730</t>
  </si>
  <si>
    <t>1725610854.740</t>
  </si>
  <si>
    <t>1725610854.750</t>
  </si>
  <si>
    <t>1725610854.760</t>
  </si>
  <si>
    <t>1725610854.770</t>
  </si>
  <si>
    <t>1725610854.780</t>
  </si>
  <si>
    <t>1725610854.790</t>
  </si>
  <si>
    <t>1725610854.800</t>
  </si>
  <si>
    <t>1725610854.810</t>
  </si>
  <si>
    <t>1725610854.820</t>
  </si>
  <si>
    <t>1725610854.830</t>
  </si>
  <si>
    <t>1725610854.840</t>
  </si>
  <si>
    <t>1725610854.850</t>
  </si>
  <si>
    <t>1725610854.860</t>
  </si>
  <si>
    <t>1725610854.870</t>
  </si>
  <si>
    <t>1725610854.880</t>
  </si>
  <si>
    <t>1725610854.890</t>
  </si>
  <si>
    <t>1725610854.900</t>
  </si>
  <si>
    <t>1725610854.910</t>
  </si>
  <si>
    <t>1725610854.920</t>
  </si>
  <si>
    <t>1725610854.930</t>
  </si>
  <si>
    <t>1725610854.940</t>
  </si>
  <si>
    <t>1725610854.950</t>
  </si>
  <si>
    <t>1725610854.960</t>
  </si>
  <si>
    <t>1725610854.970</t>
  </si>
  <si>
    <t>1725610854.980</t>
  </si>
  <si>
    <t>1725610854.990</t>
  </si>
  <si>
    <t>1725610855.000</t>
  </si>
  <si>
    <t>1725610855.010</t>
  </si>
  <si>
    <t>1725610855.020</t>
  </si>
  <si>
    <t>1725610855.030</t>
  </si>
  <si>
    <t>1725610855.040</t>
  </si>
  <si>
    <t>1725610855.050</t>
  </si>
  <si>
    <t>1725610855.060</t>
  </si>
  <si>
    <t>1725610855.070</t>
  </si>
  <si>
    <t>1725610855.080</t>
  </si>
  <si>
    <t>1725610855.090</t>
  </si>
  <si>
    <t>1725610855.100</t>
  </si>
  <si>
    <t>1725610855.110</t>
  </si>
  <si>
    <t>1725610855.120</t>
  </si>
  <si>
    <t>1725610855.130</t>
  </si>
  <si>
    <t>1725610855.140</t>
  </si>
  <si>
    <t>1725610855.150</t>
  </si>
  <si>
    <t>1725610855.160</t>
  </si>
  <si>
    <t>1725610855.170</t>
  </si>
  <si>
    <t>1725610855.180</t>
  </si>
  <si>
    <t>1725610855.190</t>
  </si>
  <si>
    <t>1725610855.200</t>
  </si>
  <si>
    <t>1725610855.210</t>
  </si>
  <si>
    <t>1725610855.220</t>
  </si>
  <si>
    <t>1725610855.230</t>
  </si>
  <si>
    <t>1725610855.240</t>
  </si>
  <si>
    <t>1725610855.250</t>
  </si>
  <si>
    <t>1725610855.260</t>
  </si>
  <si>
    <t>1725610855.270</t>
  </si>
  <si>
    <t>1725610855.280</t>
  </si>
  <si>
    <t>1725610855.290</t>
  </si>
  <si>
    <t>1725610855.300</t>
  </si>
  <si>
    <t>1725610855.310</t>
  </si>
  <si>
    <t>1725610855.320</t>
  </si>
  <si>
    <t>1725610855.330</t>
  </si>
  <si>
    <t>1725610855.340</t>
  </si>
  <si>
    <t>1725610855.350</t>
  </si>
  <si>
    <t>1725610855.360</t>
  </si>
  <si>
    <t>1725610855.370</t>
  </si>
  <si>
    <t>1725610855.380</t>
  </si>
  <si>
    <t>1725610855.390</t>
  </si>
  <si>
    <t>1725610855.400</t>
  </si>
  <si>
    <t>1725610855.410</t>
  </si>
  <si>
    <t>1725610855.420</t>
  </si>
  <si>
    <t>1725610855.430</t>
  </si>
  <si>
    <t>1725610855.440</t>
  </si>
  <si>
    <t>1725610855.450</t>
  </si>
  <si>
    <t>1725610855.460</t>
  </si>
  <si>
    <t>1725610855.470</t>
  </si>
  <si>
    <t>1725610855.480</t>
  </si>
  <si>
    <t>1725610855.490</t>
  </si>
  <si>
    <t>1725610855.500</t>
  </si>
  <si>
    <t>1725610855.510</t>
  </si>
  <si>
    <t>1725610855.520</t>
  </si>
  <si>
    <t>1725610855.530</t>
  </si>
  <si>
    <t>1725610855.540</t>
  </si>
  <si>
    <t>1725610855.550</t>
  </si>
  <si>
    <t>1725610855.560</t>
  </si>
  <si>
    <t>1725610855.570</t>
  </si>
  <si>
    <t>1725610855.580</t>
  </si>
  <si>
    <t>1725610855.590</t>
  </si>
  <si>
    <t>1725610855.600</t>
  </si>
  <si>
    <t>1725610855.610</t>
  </si>
  <si>
    <t>1725610855.620</t>
  </si>
  <si>
    <t>1725610855.630</t>
  </si>
  <si>
    <t>1725610855.640</t>
  </si>
  <si>
    <t>1725610855.650</t>
  </si>
  <si>
    <t>1725610855.660</t>
  </si>
  <si>
    <t>1725610855.670</t>
  </si>
  <si>
    <t>1725610855.680</t>
  </si>
  <si>
    <t>1725610855.690</t>
  </si>
  <si>
    <t>1725610855.700</t>
  </si>
  <si>
    <t>1725610855.710</t>
  </si>
  <si>
    <t>1725610855.720</t>
  </si>
  <si>
    <t>1725610855.730</t>
  </si>
  <si>
    <t>1725610855.740</t>
  </si>
  <si>
    <t>1725610855.750</t>
  </si>
  <si>
    <t>1725610855.760</t>
  </si>
  <si>
    <t>1725610855.770</t>
  </si>
  <si>
    <t>1725610855.780</t>
  </si>
  <si>
    <t>1725610855.790</t>
  </si>
  <si>
    <t>1725610855.800</t>
  </si>
  <si>
    <t>1725610855.810</t>
  </si>
  <si>
    <t>1725610855.820</t>
  </si>
  <si>
    <t>1725610855.830</t>
  </si>
  <si>
    <t>1725610855.840</t>
  </si>
  <si>
    <t>1725610855.850</t>
  </si>
  <si>
    <t>1725610855.860</t>
  </si>
  <si>
    <t>1725610855.870</t>
  </si>
  <si>
    <t>1725610855.880</t>
  </si>
  <si>
    <t>1725610855.890</t>
  </si>
  <si>
    <t>1725610855.900</t>
  </si>
  <si>
    <t>1725610855.910</t>
  </si>
  <si>
    <t>1725610855.920</t>
  </si>
  <si>
    <t>1725610855.930</t>
  </si>
  <si>
    <t>1725610855.940</t>
  </si>
  <si>
    <t>1725610855.950</t>
  </si>
  <si>
    <t>1725610855.960</t>
  </si>
  <si>
    <t>1725610855.970</t>
  </si>
  <si>
    <t>1725610855.980</t>
  </si>
  <si>
    <t>1725610855.990</t>
  </si>
  <si>
    <t>1725610856.000</t>
  </si>
  <si>
    <t>1725610856.010</t>
  </si>
  <si>
    <t>1725610856.020</t>
  </si>
  <si>
    <t>1725610856.030</t>
  </si>
  <si>
    <t>1725610856.040</t>
  </si>
  <si>
    <t>1725610856.050</t>
  </si>
  <si>
    <t>1725610856.060</t>
  </si>
  <si>
    <t>1725610856.070</t>
  </si>
  <si>
    <t>1725610856.080</t>
  </si>
  <si>
    <t>1725610856.090</t>
  </si>
  <si>
    <t>1725610856.100</t>
  </si>
  <si>
    <t>1725610856.110</t>
  </si>
  <si>
    <t>1725610856.120</t>
  </si>
  <si>
    <t>1725610856.130</t>
  </si>
  <si>
    <t>1725610856.140</t>
  </si>
  <si>
    <t>1725610856.150</t>
  </si>
  <si>
    <t>1725610856.160</t>
  </si>
  <si>
    <t>1725610856.170</t>
  </si>
  <si>
    <t>1725610856.180</t>
  </si>
  <si>
    <t>1725610856.190</t>
  </si>
  <si>
    <t>1725610856.200</t>
  </si>
  <si>
    <t>1725610856.210</t>
  </si>
  <si>
    <t>1725610856.220</t>
  </si>
  <si>
    <t>1725610856.230</t>
  </si>
  <si>
    <t>1725610856.240</t>
  </si>
  <si>
    <t>1725610856.250</t>
  </si>
  <si>
    <t>1725610856.260</t>
  </si>
  <si>
    <t>1725610856.270</t>
  </si>
  <si>
    <t>1725610856.280</t>
  </si>
  <si>
    <t>1725610856.290</t>
  </si>
  <si>
    <t>1725610856.300</t>
  </si>
  <si>
    <t>1725610856.310</t>
  </si>
  <si>
    <t>1725610856.320</t>
  </si>
  <si>
    <t>1725610856.330</t>
  </si>
  <si>
    <t>1725610856.340</t>
  </si>
  <si>
    <t>1725610856.350</t>
  </si>
  <si>
    <t>1725610856.360</t>
  </si>
  <si>
    <t>1725610856.370</t>
  </si>
  <si>
    <t>1725610856.380</t>
  </si>
  <si>
    <t>1725610856.390</t>
  </si>
  <si>
    <t>1725610856.400</t>
  </si>
  <si>
    <t>1725610856.410</t>
  </si>
  <si>
    <t>1725610856.420</t>
  </si>
  <si>
    <t>1725610856.430</t>
  </si>
  <si>
    <t>1725610856.440</t>
  </si>
  <si>
    <t>1725610856.450</t>
  </si>
  <si>
    <t>1725610856.460</t>
  </si>
  <si>
    <t>1725610856.470</t>
  </si>
  <si>
    <t>1725610856.480</t>
  </si>
  <si>
    <t>1725610856.490</t>
  </si>
  <si>
    <t>1725610856.500</t>
  </si>
  <si>
    <t>1725610856.510</t>
  </si>
  <si>
    <t>1725610856.520</t>
  </si>
  <si>
    <t>1725610856.530</t>
  </si>
  <si>
    <t>1725610856.540</t>
  </si>
  <si>
    <t>1725610856.550</t>
  </si>
  <si>
    <t>1725610856.560</t>
  </si>
  <si>
    <t>1725610856.570</t>
  </si>
  <si>
    <t>1725610856.580</t>
  </si>
  <si>
    <t>1725610856.590</t>
  </si>
  <si>
    <t>1725610856.600</t>
  </si>
  <si>
    <t>1725610856.610</t>
  </si>
  <si>
    <t>1725610856.620</t>
  </si>
  <si>
    <t>1725610856.630</t>
  </si>
  <si>
    <t>1725610856.640</t>
  </si>
  <si>
    <t>1725610856.650</t>
  </si>
  <si>
    <t>1725610856.660</t>
  </si>
  <si>
    <t>1725610856.670</t>
  </si>
  <si>
    <t>1725610856.680</t>
  </si>
  <si>
    <t>1725610856.690</t>
  </si>
  <si>
    <t>1725610856.700</t>
  </si>
  <si>
    <t>1725610856.710</t>
  </si>
  <si>
    <t>1725610856.720</t>
  </si>
  <si>
    <t>1725610856.730</t>
  </si>
  <si>
    <t>1725610856.740</t>
  </si>
  <si>
    <t>1725610856.750</t>
  </si>
  <si>
    <t>1725610856.760</t>
  </si>
  <si>
    <t>1725610856.770</t>
  </si>
  <si>
    <t>1725610856.780</t>
  </si>
  <si>
    <t>1725610856.790</t>
  </si>
  <si>
    <t>1725610856.800</t>
  </si>
  <si>
    <t>1725610856.810</t>
  </si>
  <si>
    <t>1725610856.820</t>
  </si>
  <si>
    <t>1725610856.830</t>
  </si>
  <si>
    <t>1725610856.840</t>
  </si>
  <si>
    <t>1725610856.850</t>
  </si>
  <si>
    <t>1725610856.860</t>
  </si>
  <si>
    <t>1725610856.870</t>
  </si>
  <si>
    <t>1725610856.880</t>
  </si>
  <si>
    <t>1725610856.890</t>
  </si>
  <si>
    <t>1725610856.900</t>
  </si>
  <si>
    <t>1725610856.910</t>
  </si>
  <si>
    <t>1725610856.920</t>
  </si>
  <si>
    <t>1725610856.930</t>
  </si>
  <si>
    <t>1725610856.940</t>
  </si>
  <si>
    <t>1725610856.950</t>
  </si>
  <si>
    <t>1725610856.960</t>
  </si>
  <si>
    <t>1725610856.970</t>
  </si>
  <si>
    <t>1725610856.980</t>
  </si>
  <si>
    <t>1725610856.990</t>
  </si>
  <si>
    <t>1725610857.000</t>
  </si>
  <si>
    <t>1725610857.010</t>
  </si>
  <si>
    <t>1725610857.020</t>
  </si>
  <si>
    <t>1725610857.030</t>
  </si>
  <si>
    <t>1725610857.040</t>
  </si>
  <si>
    <t>1725610857.050</t>
  </si>
  <si>
    <t>1725610857.060</t>
  </si>
  <si>
    <t>1725610857.070</t>
  </si>
  <si>
    <t>1725610857.080</t>
  </si>
  <si>
    <t>1725610857.090</t>
  </si>
  <si>
    <t>1725610857.100</t>
  </si>
  <si>
    <t>1725610857.110</t>
  </si>
  <si>
    <t>1725610857.120</t>
  </si>
  <si>
    <t>1725610857.130</t>
  </si>
  <si>
    <t>1725610857.140</t>
  </si>
  <si>
    <t>1725610857.150</t>
  </si>
  <si>
    <t>1725610857.160</t>
  </si>
  <si>
    <t>1725610857.170</t>
  </si>
  <si>
    <t>1725610857.180</t>
  </si>
  <si>
    <t>1725610857.190</t>
  </si>
  <si>
    <t>1725610857.200</t>
  </si>
  <si>
    <t>1725610857.210</t>
  </si>
  <si>
    <t>1725610857.220</t>
  </si>
  <si>
    <t>1725610857.230</t>
  </si>
  <si>
    <t>1725610857.240</t>
  </si>
  <si>
    <t>1725610857.250</t>
  </si>
  <si>
    <t>1725610857.260</t>
  </si>
  <si>
    <t>1725610857.270</t>
  </si>
  <si>
    <t>1725610857.280</t>
  </si>
  <si>
    <t>1725610857.290</t>
  </si>
  <si>
    <t>1725610857.300</t>
  </si>
  <si>
    <t>1725610857.310</t>
  </si>
  <si>
    <t>1725610857.320</t>
  </si>
  <si>
    <t>1725610857.330</t>
  </si>
  <si>
    <t>1725610857.340</t>
  </si>
  <si>
    <t>1725610857.350</t>
  </si>
  <si>
    <t>1725610857.360</t>
  </si>
  <si>
    <t>1725610857.370</t>
  </si>
  <si>
    <t>1725610857.380</t>
  </si>
  <si>
    <t>1725610857.390</t>
  </si>
  <si>
    <t>1725610857.400</t>
  </si>
  <si>
    <t>1725610857.410</t>
  </si>
  <si>
    <t>1725610857.420</t>
  </si>
  <si>
    <t>1725610857.430</t>
  </si>
  <si>
    <t>1725610857.440</t>
  </si>
  <si>
    <t>1725610857.450</t>
  </si>
  <si>
    <t>1725610857.460</t>
  </si>
  <si>
    <t>1725610857.470</t>
  </si>
  <si>
    <t>1725610857.480</t>
  </si>
  <si>
    <t>1725610857.490</t>
  </si>
  <si>
    <t>1725610857.500</t>
  </si>
  <si>
    <t>1725610857.510</t>
  </si>
  <si>
    <t>1725610857.520</t>
  </si>
  <si>
    <t>1725610857.530</t>
  </si>
  <si>
    <t>1725610857.540</t>
  </si>
  <si>
    <t>1725610857.550</t>
  </si>
  <si>
    <t>1725610857.560</t>
  </si>
  <si>
    <t>1725610857.570</t>
  </si>
  <si>
    <t>1725610857.580</t>
  </si>
  <si>
    <t>1725610857.590</t>
  </si>
  <si>
    <t>1725610857.600</t>
  </si>
  <si>
    <t>1725610857.610</t>
  </si>
  <si>
    <t>1725610857.620</t>
  </si>
  <si>
    <t>1725610857.630</t>
  </si>
  <si>
    <t>1725610857.640</t>
  </si>
  <si>
    <t>1725610857.650</t>
  </si>
  <si>
    <t>1725610857.660</t>
  </si>
  <si>
    <t>1725610857.670</t>
  </si>
  <si>
    <t>1725610857.680</t>
  </si>
  <si>
    <t>1725610857.690</t>
  </si>
  <si>
    <t>1725610857.700</t>
  </si>
  <si>
    <t>1725610857.710</t>
  </si>
  <si>
    <t>1725610857.720</t>
  </si>
  <si>
    <t>1725610857.730</t>
  </si>
  <si>
    <t>1725610857.740</t>
  </si>
  <si>
    <t>1725610857.750</t>
  </si>
  <si>
    <t>1725610857.760</t>
  </si>
  <si>
    <t>1725610857.770</t>
  </si>
  <si>
    <t>1725610857.780</t>
  </si>
  <si>
    <t>1725610857.790</t>
  </si>
  <si>
    <t>1725610857.800</t>
  </si>
  <si>
    <t>1725610857.810</t>
  </si>
  <si>
    <t>1725610857.820</t>
  </si>
  <si>
    <t>1725610857.830</t>
  </si>
  <si>
    <t>1725610857.840</t>
  </si>
  <si>
    <t>1725610857.850</t>
  </si>
  <si>
    <t>1725610857.860</t>
  </si>
  <si>
    <t>1725610857.870</t>
  </si>
  <si>
    <t>1725610857.880</t>
  </si>
  <si>
    <t>1725610857.890</t>
  </si>
  <si>
    <t>1725610857.900</t>
  </si>
  <si>
    <t>1725610857.910</t>
  </si>
  <si>
    <t>1725610857.920</t>
  </si>
  <si>
    <t>1725610857.930</t>
  </si>
  <si>
    <t>1725610857.940</t>
  </si>
  <si>
    <t>1725610857.950</t>
  </si>
  <si>
    <t>1725610857.960</t>
  </si>
  <si>
    <t>1725610857.970</t>
  </si>
  <si>
    <t>1725610857.980</t>
  </si>
  <si>
    <t>1725610857.990</t>
  </si>
  <si>
    <t>1725610858.000</t>
  </si>
  <si>
    <t>1725610858.010</t>
  </si>
  <si>
    <t>1725610858.020</t>
  </si>
  <si>
    <t>1725610858.030</t>
  </si>
  <si>
    <t>1725610858.040</t>
  </si>
  <si>
    <t>1725610858.050</t>
  </si>
  <si>
    <t>1725610858.060</t>
  </si>
  <si>
    <t>1725610858.070</t>
  </si>
  <si>
    <t>1725610858.080</t>
  </si>
  <si>
    <t>1725610858.090</t>
  </si>
  <si>
    <t>1725610858.100</t>
  </si>
  <si>
    <t>1725610858.110</t>
  </si>
  <si>
    <t>1725610858.120</t>
  </si>
  <si>
    <t>1725610858.130</t>
  </si>
  <si>
    <t>1725610858.140</t>
  </si>
  <si>
    <t>1725610858.150</t>
  </si>
  <si>
    <t>1725610858.160</t>
  </si>
  <si>
    <t>1725610858.170</t>
  </si>
  <si>
    <t>1725610858.180</t>
  </si>
  <si>
    <t>1725610858.190</t>
  </si>
  <si>
    <t>1725610858.200</t>
  </si>
  <si>
    <t>1725610858.210</t>
  </si>
  <si>
    <t>1725610858.220</t>
  </si>
  <si>
    <t>1725610858.230</t>
  </si>
  <si>
    <t>1725610858.240</t>
  </si>
  <si>
    <t>1725610858.250</t>
  </si>
  <si>
    <t>1725610858.260</t>
  </si>
  <si>
    <t>1725610858.270</t>
  </si>
  <si>
    <t>1725610858.280</t>
  </si>
  <si>
    <t>1725610858.290</t>
  </si>
  <si>
    <t>1725610858.300</t>
  </si>
  <si>
    <t>1725610858.310</t>
  </si>
  <si>
    <t>1725610858.320</t>
  </si>
  <si>
    <t>1725610858.330</t>
  </si>
  <si>
    <t>1725610858.340</t>
  </si>
  <si>
    <t>1725610858.350</t>
  </si>
  <si>
    <t>1725610858.360</t>
  </si>
  <si>
    <t>1725610858.370</t>
  </si>
  <si>
    <t>1725610858.380</t>
  </si>
  <si>
    <t>1725610858.390</t>
  </si>
  <si>
    <t>1725610858.400</t>
  </si>
  <si>
    <t>1725610858.410</t>
  </si>
  <si>
    <t>1725610858.420</t>
  </si>
  <si>
    <t>1725610858.430</t>
  </si>
  <si>
    <t>1725610858.440</t>
  </si>
  <si>
    <t>1725610858.450</t>
  </si>
  <si>
    <t>1725610858.460</t>
  </si>
  <si>
    <t>1725610858.470</t>
  </si>
  <si>
    <t>1725610858.480</t>
  </si>
  <si>
    <t>1725610858.490</t>
  </si>
  <si>
    <t>1725610858.500</t>
  </si>
  <si>
    <t>1725610858.510</t>
  </si>
  <si>
    <t>1725610858.520</t>
  </si>
  <si>
    <t>1725610858.530</t>
  </si>
  <si>
    <t>1725610858.540</t>
  </si>
  <si>
    <t>1725610858.550</t>
  </si>
  <si>
    <t>1725610858.560</t>
  </si>
  <si>
    <t>1725610858.570</t>
  </si>
  <si>
    <t>1725610858.580</t>
  </si>
  <si>
    <t>1725610858.590</t>
  </si>
  <si>
    <t>1725610858.600</t>
  </si>
  <si>
    <t>1725610858.610</t>
  </si>
  <si>
    <t>1725610858.620</t>
  </si>
  <si>
    <t>1725610858.630</t>
  </si>
  <si>
    <t>1725610858.640</t>
  </si>
  <si>
    <t>1725610858.650</t>
  </si>
  <si>
    <t>1725610858.660</t>
  </si>
  <si>
    <t>1725610858.670</t>
  </si>
  <si>
    <t>1725610858.680</t>
  </si>
  <si>
    <t>1725610858.690</t>
  </si>
  <si>
    <t>1725610858.700</t>
  </si>
  <si>
    <t>1725610858.710</t>
  </si>
  <si>
    <t>1725610858.720</t>
  </si>
  <si>
    <t>1725610858.730</t>
  </si>
  <si>
    <t>1725610858.740</t>
  </si>
  <si>
    <t>1725610858.750</t>
  </si>
  <si>
    <t>1725610858.760</t>
  </si>
  <si>
    <t>1725610858.770</t>
  </si>
  <si>
    <t>1725610858.780</t>
  </si>
  <si>
    <t>1725610858.790</t>
  </si>
  <si>
    <t>1725610858.800</t>
  </si>
  <si>
    <t>1725610858.810</t>
  </si>
  <si>
    <t>1725610858.820</t>
  </si>
  <si>
    <t>1725610858.830</t>
  </si>
  <si>
    <t>1725610858.840</t>
  </si>
  <si>
    <t>1725610858.850</t>
  </si>
  <si>
    <t>1725610858.860</t>
  </si>
  <si>
    <t>1725610858.870</t>
  </si>
  <si>
    <t>1725610858.880</t>
  </si>
  <si>
    <t>1725610858.890</t>
  </si>
  <si>
    <t>1725610858.900</t>
  </si>
  <si>
    <t>1725610858.910</t>
  </si>
  <si>
    <t>1725610858.920</t>
  </si>
  <si>
    <t>1725610858.930</t>
  </si>
  <si>
    <t>1725610858.940</t>
  </si>
  <si>
    <t>1725610858.950</t>
  </si>
  <si>
    <t>1725610858.960</t>
  </si>
  <si>
    <t>1725610858.970</t>
  </si>
  <si>
    <t>1725610858.980</t>
  </si>
  <si>
    <t>1725610858.990</t>
  </si>
  <si>
    <t>1725610859.000</t>
  </si>
  <si>
    <t>1725610859.010</t>
  </si>
  <si>
    <t>1725610859.020</t>
  </si>
  <si>
    <t>1725610859.030</t>
  </si>
  <si>
    <t>1725610859.040</t>
  </si>
  <si>
    <t>1725610859.050</t>
  </si>
  <si>
    <t>1725610859.060</t>
  </si>
  <si>
    <t>1725610859.070</t>
  </si>
  <si>
    <t>1725610859.080</t>
  </si>
  <si>
    <t>1725610859.090</t>
  </si>
  <si>
    <t>1725610859.100</t>
  </si>
  <si>
    <t>1725610859.110</t>
  </si>
  <si>
    <t>1725610859.120</t>
  </si>
  <si>
    <t>1725610859.130</t>
  </si>
  <si>
    <t>1725610859.140</t>
  </si>
  <si>
    <t>1725610859.150</t>
  </si>
  <si>
    <t>1725610859.160</t>
  </si>
  <si>
    <t>1725610859.170</t>
  </si>
  <si>
    <t>1725610859.180</t>
  </si>
  <si>
    <t>1725610859.190</t>
  </si>
  <si>
    <t>1725610859.200</t>
  </si>
  <si>
    <t>1725610859.210</t>
  </si>
  <si>
    <t>1725610859.220</t>
  </si>
  <si>
    <t>1725610859.230</t>
  </si>
  <si>
    <t>1725610859.240</t>
  </si>
  <si>
    <t>1725610859.250</t>
  </si>
  <si>
    <t>1725610859.260</t>
  </si>
  <si>
    <t>1725610859.270</t>
  </si>
  <si>
    <t>1725610859.280</t>
  </si>
  <si>
    <t>1725610859.290</t>
  </si>
  <si>
    <t>1725610859.300</t>
  </si>
  <si>
    <t>1725610859.310</t>
  </si>
  <si>
    <t>1725610859.320</t>
  </si>
  <si>
    <t>1725610859.330</t>
  </si>
  <si>
    <t>1725610859.340</t>
  </si>
  <si>
    <t>1725610859.350</t>
  </si>
  <si>
    <t>1725610859.360</t>
  </si>
  <si>
    <t>1725610859.370</t>
  </si>
  <si>
    <t>1725610859.380</t>
  </si>
  <si>
    <t>1725610859.390</t>
  </si>
  <si>
    <t>1725610859.400</t>
  </si>
  <si>
    <t>1725610859.410</t>
  </si>
  <si>
    <t>1725610859.420</t>
  </si>
  <si>
    <t>1725610859.430</t>
  </si>
  <si>
    <t>1725610859.440</t>
  </si>
  <si>
    <t>1725610859.450</t>
  </si>
  <si>
    <t>1725610859.460</t>
  </si>
  <si>
    <t>1725610859.470</t>
  </si>
  <si>
    <t>1725610859.480</t>
  </si>
  <si>
    <t>1725610859.490</t>
  </si>
  <si>
    <t>1725610859.500</t>
  </si>
  <si>
    <t>1725610859.510</t>
  </si>
  <si>
    <t>1725610859.520</t>
  </si>
  <si>
    <t>1725610859.530</t>
  </si>
  <si>
    <t>1725610859.540</t>
  </si>
  <si>
    <t>1725610859.550</t>
  </si>
  <si>
    <t>1725610859.560</t>
  </si>
  <si>
    <t>1725610859.570</t>
  </si>
  <si>
    <t>1725610859.580</t>
  </si>
  <si>
    <t>1725610859.590</t>
  </si>
  <si>
    <t>1725610859.600</t>
  </si>
  <si>
    <t>1725610859.610</t>
  </si>
  <si>
    <t>1725610859.620</t>
  </si>
  <si>
    <t>1725610859.630</t>
  </si>
  <si>
    <t>1725610859.640</t>
  </si>
  <si>
    <t>1725610859.650</t>
  </si>
  <si>
    <t>1725610859.660</t>
  </si>
  <si>
    <t>1725610859.670</t>
  </si>
  <si>
    <t>1725610859.680</t>
  </si>
  <si>
    <t>1725610859.690</t>
  </si>
  <si>
    <t>1725610859.700</t>
  </si>
  <si>
    <t>1725610859.710</t>
  </si>
  <si>
    <t>1725610859.720</t>
  </si>
  <si>
    <t>1725610859.730</t>
  </si>
  <si>
    <t>1725610859.740</t>
  </si>
  <si>
    <t>1725610859.750</t>
  </si>
  <si>
    <t>1725610859.760</t>
  </si>
  <si>
    <t>1725610859.770</t>
  </si>
  <si>
    <t>1725610859.780</t>
  </si>
  <si>
    <t>1725610859.790</t>
  </si>
  <si>
    <t>1725610859.800</t>
  </si>
  <si>
    <t>1725610859.810</t>
  </si>
  <si>
    <t>1725610859.820</t>
  </si>
  <si>
    <t>1725610859.830</t>
  </si>
  <si>
    <t>1725610859.840</t>
  </si>
  <si>
    <t>1725610859.850</t>
  </si>
  <si>
    <t>1725610859.860</t>
  </si>
  <si>
    <t>1725610859.870</t>
  </si>
  <si>
    <t>1725610859.880</t>
  </si>
  <si>
    <t>1725610859.890</t>
  </si>
  <si>
    <t>1725610859.900</t>
  </si>
  <si>
    <t>1725610859.910</t>
  </si>
  <si>
    <t>1725610859.920</t>
  </si>
  <si>
    <t>1725610859.930</t>
  </si>
  <si>
    <t>1725610859.940</t>
  </si>
  <si>
    <t>1725610859.950</t>
  </si>
  <si>
    <t>1725610859.960</t>
  </si>
  <si>
    <t>1725610859.970</t>
  </si>
  <si>
    <t>1725610859.980</t>
  </si>
  <si>
    <t>1725610859.990</t>
  </si>
  <si>
    <t>1725610860.000</t>
  </si>
  <si>
    <t>1725610860.010</t>
  </si>
  <si>
    <t>1725610860.020</t>
  </si>
  <si>
    <t>1725610860.030</t>
  </si>
  <si>
    <t>1725610860.040</t>
  </si>
  <si>
    <t>1725610860.050</t>
  </si>
  <si>
    <t>1725610860.060</t>
  </si>
  <si>
    <t>1725610860.070</t>
  </si>
  <si>
    <t>1725610860.080</t>
  </si>
  <si>
    <t>1725610860.090</t>
  </si>
  <si>
    <t>1725610860.100</t>
  </si>
  <si>
    <t>1725610860.110</t>
  </si>
  <si>
    <t>1725610860.120</t>
  </si>
  <si>
    <t>1725610860.130</t>
  </si>
  <si>
    <t>1725610860.140</t>
  </si>
  <si>
    <t>1725610860.150</t>
  </si>
  <si>
    <t>1725610860.160</t>
  </si>
  <si>
    <t>1725610860.170</t>
  </si>
  <si>
    <t>1725610860.180</t>
  </si>
  <si>
    <t>1725610860.190</t>
  </si>
  <si>
    <t>1725610860.200</t>
  </si>
  <si>
    <t>1725610860.210</t>
  </si>
  <si>
    <t>1725610860.220</t>
  </si>
  <si>
    <t>1725610860.230</t>
  </si>
  <si>
    <t>1725610860.240</t>
  </si>
  <si>
    <t>1725610860.250</t>
  </si>
  <si>
    <t>1725610860.260</t>
  </si>
  <si>
    <t>1725610860.270</t>
  </si>
  <si>
    <t>1725610860.280</t>
  </si>
  <si>
    <t>1725610860.290</t>
  </si>
  <si>
    <t>1725610860.300</t>
  </si>
  <si>
    <t>1725610860.310</t>
  </si>
  <si>
    <t>1725610860.320</t>
  </si>
  <si>
    <t>1725610860.330</t>
  </si>
  <si>
    <t>1725610860.340</t>
  </si>
  <si>
    <t>1725610860.350</t>
  </si>
  <si>
    <t>1725610860.360</t>
  </si>
  <si>
    <t>1725610860.370</t>
  </si>
  <si>
    <t>1725610860.380</t>
  </si>
  <si>
    <t>1725610860.390</t>
  </si>
  <si>
    <t>1725610860.400</t>
  </si>
  <si>
    <t>1725610860.410</t>
  </si>
  <si>
    <t>1725610860.420</t>
  </si>
  <si>
    <t>1725610860.430</t>
  </si>
  <si>
    <t>1725610860.440</t>
  </si>
  <si>
    <t>1725610860.450</t>
  </si>
  <si>
    <t>1725610860.460</t>
  </si>
  <si>
    <t>1725610860.470</t>
  </si>
  <si>
    <t>1725610860.480</t>
  </si>
  <si>
    <t>1725610860.490</t>
  </si>
  <si>
    <t>1725610860.500</t>
  </si>
  <si>
    <t>1725610860.510</t>
  </si>
  <si>
    <t>1725610860.520</t>
  </si>
  <si>
    <t>1725610860.530</t>
  </si>
  <si>
    <t>1725610860.540</t>
  </si>
  <si>
    <t>1725610860.550</t>
  </si>
  <si>
    <t>1725610860.560</t>
  </si>
  <si>
    <t>1725610860.570</t>
  </si>
  <si>
    <t>1725610860.580</t>
  </si>
  <si>
    <t>1725610860.590</t>
  </si>
  <si>
    <t>1725610860.600</t>
  </si>
  <si>
    <t>1725610860.610</t>
  </si>
  <si>
    <t>1725610860.620</t>
  </si>
  <si>
    <t>1725610860.630</t>
  </si>
  <si>
    <t>1725610860.640</t>
  </si>
  <si>
    <t>1725610860.650</t>
  </si>
  <si>
    <t>1725610860.660</t>
  </si>
  <si>
    <t>1725610860.670</t>
  </si>
  <si>
    <t>1725610860.680</t>
  </si>
  <si>
    <t>1725610860.690</t>
  </si>
  <si>
    <t>1725610860.700</t>
  </si>
  <si>
    <t>1725610860.710</t>
  </si>
  <si>
    <t>1725610860.720</t>
  </si>
  <si>
    <t>1725610860.730</t>
  </si>
  <si>
    <t>1725610860.740</t>
  </si>
  <si>
    <t>1725610860.750</t>
  </si>
  <si>
    <t>1725610860.760</t>
  </si>
  <si>
    <t>1725610860.770</t>
  </si>
  <si>
    <t>1725610860.780</t>
  </si>
  <si>
    <t>1725610860.790</t>
  </si>
  <si>
    <t>1725610860.800</t>
  </si>
  <si>
    <t>1725610860.810</t>
  </si>
  <si>
    <t>1725610860.820</t>
  </si>
  <si>
    <t>1725610860.830</t>
  </si>
  <si>
    <t>1725610860.840</t>
  </si>
  <si>
    <t>1725610860.850</t>
  </si>
  <si>
    <t>1725610860.860</t>
  </si>
  <si>
    <t>1725610860.870</t>
  </si>
  <si>
    <t>1725610860.880</t>
  </si>
  <si>
    <t>1725610860.890</t>
  </si>
  <si>
    <t>1725610860.900</t>
  </si>
  <si>
    <t>1725610860.910</t>
  </si>
  <si>
    <t>1725610860.920</t>
  </si>
  <si>
    <t>1725610860.930</t>
  </si>
  <si>
    <t>1725610860.940</t>
  </si>
  <si>
    <t>1725610860.950</t>
  </si>
  <si>
    <t>1725610860.960</t>
  </si>
  <si>
    <t>1725610860.970</t>
  </si>
  <si>
    <t>1725610860.980</t>
  </si>
  <si>
    <t>1725610860.990</t>
  </si>
  <si>
    <t>1725610861.000</t>
  </si>
  <si>
    <t>1725610861.010</t>
  </si>
  <si>
    <t>1725610861.020</t>
  </si>
  <si>
    <t>1725610861.030</t>
  </si>
  <si>
    <t>1725610861.040</t>
  </si>
  <si>
    <t>1725610861.050</t>
  </si>
  <si>
    <t>1725610861.060</t>
  </si>
  <si>
    <t>1725610861.070</t>
  </si>
  <si>
    <t>1725610861.080</t>
  </si>
  <si>
    <t>1725610861.090</t>
  </si>
  <si>
    <t>1725610861.100</t>
  </si>
  <si>
    <t>1725610861.110</t>
  </si>
  <si>
    <t>1725610861.120</t>
  </si>
  <si>
    <t>1725610861.130</t>
  </si>
  <si>
    <t>1725610861.140</t>
  </si>
  <si>
    <t>1725610861.150</t>
  </si>
  <si>
    <t>1725610861.160</t>
  </si>
  <si>
    <t>1725610861.170</t>
  </si>
  <si>
    <t>1725610861.180</t>
  </si>
  <si>
    <t>1725610861.190</t>
  </si>
  <si>
    <t>1725610861.200</t>
  </si>
  <si>
    <t>1725610861.210</t>
  </si>
  <si>
    <t>1725610861.220</t>
  </si>
  <si>
    <t>1725610861.230</t>
  </si>
  <si>
    <t>1725610861.240</t>
  </si>
  <si>
    <t>1725610861.250</t>
  </si>
  <si>
    <t>1725610861.260</t>
  </si>
  <si>
    <t>1725610861.270</t>
  </si>
  <si>
    <t>1725610861.280</t>
  </si>
  <si>
    <t>1725610861.290</t>
  </si>
  <si>
    <t>1725610861.300</t>
  </si>
  <si>
    <t>1725610861.310</t>
  </si>
  <si>
    <t>1725610861.320</t>
  </si>
  <si>
    <t>1725610861.330</t>
  </si>
  <si>
    <t>1725610861.340</t>
  </si>
  <si>
    <t>1725610861.350</t>
  </si>
  <si>
    <t>1725610861.360</t>
  </si>
  <si>
    <t>1725610861.370</t>
  </si>
  <si>
    <t>1725610861.380</t>
  </si>
  <si>
    <t>1725610861.390</t>
  </si>
  <si>
    <t>1725610861.400</t>
  </si>
  <si>
    <t>1725610861.410</t>
  </si>
  <si>
    <t>1725610861.420</t>
  </si>
  <si>
    <t>1725610861.430</t>
  </si>
  <si>
    <t>1725610861.440</t>
  </si>
  <si>
    <t>1725610861.450</t>
  </si>
  <si>
    <t>1725610861.460</t>
  </si>
  <si>
    <t>1725610861.470</t>
  </si>
  <si>
    <t>1725610861.480</t>
  </si>
  <si>
    <t>1725610861.490</t>
  </si>
  <si>
    <t>1725610861.500</t>
  </si>
  <si>
    <t>1725610861.510</t>
  </si>
  <si>
    <t>1725610861.520</t>
  </si>
  <si>
    <t>1725610861.530</t>
  </si>
  <si>
    <t>1725610861.540</t>
  </si>
  <si>
    <t>1725610861.550</t>
  </si>
  <si>
    <t>1725610861.560</t>
  </si>
  <si>
    <t>1725610861.570</t>
  </si>
  <si>
    <t>1725610861.580</t>
  </si>
  <si>
    <t>1725610861.590</t>
  </si>
  <si>
    <t>1725610861.600</t>
  </si>
  <si>
    <t>1725610861.610</t>
  </si>
  <si>
    <t>1725610861.620</t>
  </si>
  <si>
    <t>1725610861.630</t>
  </si>
  <si>
    <t>1725610861.640</t>
  </si>
  <si>
    <t>1725610861.650</t>
  </si>
  <si>
    <t>1725610861.660</t>
  </si>
  <si>
    <t>1725610861.670</t>
  </si>
  <si>
    <t>1725610861.680</t>
  </si>
  <si>
    <t>1725610861.690</t>
  </si>
  <si>
    <t>1725610861.700</t>
  </si>
  <si>
    <t>1725610861.710</t>
  </si>
  <si>
    <t>1725610861.720</t>
  </si>
  <si>
    <t>1725610861.730</t>
  </si>
  <si>
    <t>1725610861.740</t>
  </si>
  <si>
    <t>1725610861.750</t>
  </si>
  <si>
    <t>1725610861.760</t>
  </si>
  <si>
    <t>1725610861.770</t>
  </si>
  <si>
    <t>1725610861.780</t>
  </si>
  <si>
    <t>1725610861.790</t>
  </si>
  <si>
    <t>1725610861.800</t>
  </si>
  <si>
    <t>1725610861.810</t>
  </si>
  <si>
    <t>1725610861.820</t>
  </si>
  <si>
    <t>1725610861.830</t>
  </si>
  <si>
    <t>1725610861.840</t>
  </si>
  <si>
    <t>1725610861.850</t>
  </si>
  <si>
    <t>1725610861.860</t>
  </si>
  <si>
    <t>1725610861.870</t>
  </si>
  <si>
    <t>1725610861.880</t>
  </si>
  <si>
    <t>1725610861.890</t>
  </si>
  <si>
    <t>1725610861.900</t>
  </si>
  <si>
    <t>1725610861.910</t>
  </si>
  <si>
    <t>1725610861.920</t>
  </si>
  <si>
    <t>1725610861.930</t>
  </si>
  <si>
    <t>1725610861.940</t>
  </si>
  <si>
    <t>1725610861.950</t>
  </si>
  <si>
    <t>1725610861.960</t>
  </si>
  <si>
    <t>1725610861.970</t>
  </si>
  <si>
    <t>1725610861.980</t>
  </si>
  <si>
    <t>1725610861.990</t>
  </si>
  <si>
    <t>1725610862.000</t>
  </si>
  <si>
    <t>1725610862.010</t>
  </si>
  <si>
    <t>1725610862.020</t>
  </si>
  <si>
    <t>1725610862.030</t>
  </si>
  <si>
    <t>1725610862.040</t>
  </si>
  <si>
    <t>1725610862.050</t>
  </si>
  <si>
    <t>1725610862.060</t>
  </si>
  <si>
    <t>1725610862.070</t>
  </si>
  <si>
    <t>1725610862.080</t>
  </si>
  <si>
    <t>1725610862.090</t>
  </si>
  <si>
    <t>1725610862.100</t>
  </si>
  <si>
    <t>1725610862.110</t>
  </si>
  <si>
    <t>1725610862.120</t>
  </si>
  <si>
    <t>1725610862.130</t>
  </si>
  <si>
    <t>1725610862.140</t>
  </si>
  <si>
    <t>1725610862.150</t>
  </si>
  <si>
    <t>1725610862.160</t>
  </si>
  <si>
    <t>1725610862.170</t>
  </si>
  <si>
    <t>1725610862.180</t>
  </si>
  <si>
    <t>1725610862.190</t>
  </si>
  <si>
    <t>1725610862.200</t>
  </si>
  <si>
    <t>1725610862.210</t>
  </si>
  <si>
    <t>1725610862.220</t>
  </si>
  <si>
    <t>1725610862.230</t>
  </si>
  <si>
    <t>1725610862.240</t>
  </si>
  <si>
    <t>1725610862.250</t>
  </si>
  <si>
    <t>1725610862.260</t>
  </si>
  <si>
    <t>1725610862.270</t>
  </si>
  <si>
    <t>1725610862.280</t>
  </si>
  <si>
    <t>1725610862.290</t>
  </si>
  <si>
    <t>1725610862.300</t>
  </si>
  <si>
    <t>1725610862.310</t>
  </si>
  <si>
    <t>1725610862.320</t>
  </si>
  <si>
    <t>1725610862.330</t>
  </si>
  <si>
    <t>1725610862.340</t>
  </si>
  <si>
    <t>1725610862.350</t>
  </si>
  <si>
    <t>1725610862.360</t>
  </si>
  <si>
    <t>1725610862.370</t>
  </si>
  <si>
    <t>1725610862.380</t>
  </si>
  <si>
    <t>1725610862.390</t>
  </si>
  <si>
    <t>1725610862.400</t>
  </si>
  <si>
    <t>1725610862.410</t>
  </si>
  <si>
    <t>1725610862.420</t>
  </si>
  <si>
    <t>1725610862.430</t>
  </si>
  <si>
    <t>1725610862.440</t>
  </si>
  <si>
    <t>1725610862.450</t>
  </si>
  <si>
    <t>1725610862.460</t>
  </si>
  <si>
    <t>1725610862.470</t>
  </si>
  <si>
    <t>1725610862.480</t>
  </si>
  <si>
    <t>1725610862.490</t>
  </si>
  <si>
    <t>1725610862.500</t>
  </si>
  <si>
    <t>1725610862.510</t>
  </si>
  <si>
    <t>1725610862.520</t>
  </si>
  <si>
    <t>1725610862.530</t>
  </si>
  <si>
    <t>1725610862.540</t>
  </si>
  <si>
    <t>1725610862.550</t>
  </si>
  <si>
    <t>1725610862.560</t>
  </si>
  <si>
    <t>1725610862.570</t>
  </si>
  <si>
    <t>1725610862.580</t>
  </si>
  <si>
    <t>1725610862.590</t>
  </si>
  <si>
    <t>1725610862.600</t>
  </si>
  <si>
    <t>1725610862.610</t>
  </si>
  <si>
    <t>1725610862.620</t>
  </si>
  <si>
    <t>1725610862.630</t>
  </si>
  <si>
    <t>1725610862.640</t>
  </si>
  <si>
    <t>1725610862.650</t>
  </si>
  <si>
    <t>1725610862.660</t>
  </si>
  <si>
    <t>1725610862.670</t>
  </si>
  <si>
    <t>1725610862.680</t>
  </si>
  <si>
    <t>1725610862.690</t>
  </si>
  <si>
    <t>1725610862.700</t>
  </si>
  <si>
    <t>1725610862.710</t>
  </si>
  <si>
    <t>1725610862.720</t>
  </si>
  <si>
    <t>1725610862.730</t>
  </si>
  <si>
    <t>1725610862.740</t>
  </si>
  <si>
    <t>1725610862.750</t>
  </si>
  <si>
    <t>1725610862.760</t>
  </si>
  <si>
    <t>1725610862.770</t>
  </si>
  <si>
    <t>1725610862.780</t>
  </si>
  <si>
    <t>1725610862.790</t>
  </si>
  <si>
    <t>1725610862.800</t>
  </si>
  <si>
    <t>1725610862.810</t>
  </si>
  <si>
    <t>1725610862.820</t>
  </si>
  <si>
    <t>1725610862.830</t>
  </si>
  <si>
    <t>1725610862.840</t>
  </si>
  <si>
    <t>1725610862.850</t>
  </si>
  <si>
    <t>1725610862.860</t>
  </si>
  <si>
    <t>1725610862.870</t>
  </si>
  <si>
    <t>1725610862.880</t>
  </si>
  <si>
    <t>1725610862.890</t>
  </si>
  <si>
    <t>1725610862.900</t>
  </si>
  <si>
    <t>1725610862.910</t>
  </si>
  <si>
    <t>1725610862.920</t>
  </si>
  <si>
    <t>1725610862.930</t>
  </si>
  <si>
    <t>1725610862.940</t>
  </si>
  <si>
    <t>1725610862.950</t>
  </si>
  <si>
    <t>1725610862.960</t>
  </si>
  <si>
    <t>1725610862.970</t>
  </si>
  <si>
    <t>1725610862.980</t>
  </si>
  <si>
    <t>1725610862.990</t>
  </si>
  <si>
    <t>1725610863.000</t>
  </si>
  <si>
    <t>1725610863.010</t>
  </si>
  <si>
    <t>1725610863.020</t>
  </si>
  <si>
    <t>1725610863.030</t>
  </si>
  <si>
    <t>1725610863.040</t>
  </si>
  <si>
    <t>1725610863.050</t>
  </si>
  <si>
    <t>1725610863.060</t>
  </si>
  <si>
    <t>1725610863.070</t>
  </si>
  <si>
    <t>1725610863.080</t>
  </si>
  <si>
    <t>1725610863.090</t>
  </si>
  <si>
    <t>1725610863.100</t>
  </si>
  <si>
    <t>1725610863.110</t>
  </si>
  <si>
    <t>1725610863.120</t>
  </si>
  <si>
    <t>1725610863.130</t>
  </si>
  <si>
    <t>1725610863.140</t>
  </si>
  <si>
    <t>1725610863.150</t>
  </si>
  <si>
    <t>1725610863.160</t>
  </si>
  <si>
    <t>1725610863.170</t>
  </si>
  <si>
    <t>1725610863.180</t>
  </si>
  <si>
    <t>1725610863.190</t>
  </si>
  <si>
    <t>1725610863.200</t>
  </si>
  <si>
    <t>1725610863.210</t>
  </si>
  <si>
    <t>1725610863.220</t>
  </si>
  <si>
    <t>1725610863.230</t>
  </si>
  <si>
    <t>1725610863.240</t>
  </si>
  <si>
    <t>1725610863.250</t>
  </si>
  <si>
    <t>1725610863.260</t>
  </si>
  <si>
    <t>1725610863.270</t>
  </si>
  <si>
    <t>1725610863.280</t>
  </si>
  <si>
    <t>1725610863.290</t>
  </si>
  <si>
    <t>1725610863.300</t>
  </si>
  <si>
    <t>1725610863.310</t>
  </si>
  <si>
    <t>1725610863.320</t>
  </si>
  <si>
    <t>1725610863.330</t>
  </si>
  <si>
    <t>1725610863.340</t>
  </si>
  <si>
    <t>1725610863.350</t>
  </si>
  <si>
    <t>1725610863.360</t>
  </si>
  <si>
    <t>1725610863.370</t>
  </si>
  <si>
    <t>1725610863.380</t>
  </si>
  <si>
    <t>1725610863.390</t>
  </si>
  <si>
    <t>1725610863.400</t>
  </si>
  <si>
    <t>1725610863.410</t>
  </si>
  <si>
    <t>1725610863.420</t>
  </si>
  <si>
    <t>1725610863.430</t>
  </si>
  <si>
    <t>1725610863.440</t>
  </si>
  <si>
    <t>1725610863.450</t>
  </si>
  <si>
    <t>1725610863.460</t>
  </si>
  <si>
    <t>1725610863.470</t>
  </si>
  <si>
    <t>1725610863.480</t>
  </si>
  <si>
    <t>1725610863.490</t>
  </si>
  <si>
    <t>1725610863.500</t>
  </si>
  <si>
    <t>1725610863.510</t>
  </si>
  <si>
    <t>1725610863.520</t>
  </si>
  <si>
    <t>1725610863.530</t>
  </si>
  <si>
    <t>1725610863.540</t>
  </si>
  <si>
    <t>1725610863.550</t>
  </si>
  <si>
    <t>1725610863.560</t>
  </si>
  <si>
    <t>1725610863.570</t>
  </si>
  <si>
    <t>1725610863.580</t>
  </si>
  <si>
    <t>1725610863.590</t>
  </si>
  <si>
    <t>1725610863.600</t>
  </si>
  <si>
    <t>1725610863.610</t>
  </si>
  <si>
    <t>1725610863.620</t>
  </si>
  <si>
    <t>1725610863.630</t>
  </si>
  <si>
    <t>1725610863.640</t>
  </si>
  <si>
    <t>1725610863.650</t>
  </si>
  <si>
    <t>1725610863.660</t>
  </si>
  <si>
    <t>1725610863.670</t>
  </si>
  <si>
    <t>1725610863.680</t>
  </si>
  <si>
    <t>1725610863.690</t>
  </si>
  <si>
    <t>1725610863.700</t>
  </si>
  <si>
    <t>1725610863.710</t>
  </si>
  <si>
    <t>1725610863.720</t>
  </si>
  <si>
    <t>1725610863.730</t>
  </si>
  <si>
    <t>1725610863.740</t>
  </si>
  <si>
    <t>1725610863.750</t>
  </si>
  <si>
    <t>1725610863.760</t>
  </si>
  <si>
    <t>1725610863.770</t>
  </si>
  <si>
    <t>1725610863.780</t>
  </si>
  <si>
    <t>1725610863.790</t>
  </si>
  <si>
    <t>1725610863.800</t>
  </si>
  <si>
    <t>1725610863.810</t>
  </si>
  <si>
    <t>1725610863.820</t>
  </si>
  <si>
    <t>1725610863.830</t>
  </si>
  <si>
    <t>1725610863.840</t>
  </si>
  <si>
    <t>1725610863.850</t>
  </si>
  <si>
    <t>1725610863.860</t>
  </si>
  <si>
    <t>1725610863.870</t>
  </si>
  <si>
    <t>1725610863.880</t>
  </si>
  <si>
    <t>1725610863.890</t>
  </si>
  <si>
    <t>1725610863.900</t>
  </si>
  <si>
    <t>1725610863.910</t>
  </si>
  <si>
    <t>1725610863.920</t>
  </si>
  <si>
    <t>1725610863.930</t>
  </si>
  <si>
    <t>1725610863.940</t>
  </si>
  <si>
    <t>1725610863.950</t>
  </si>
  <si>
    <t>1725610863.960</t>
  </si>
  <si>
    <t>1725610863.970</t>
  </si>
  <si>
    <t>1725610863.980</t>
  </si>
  <si>
    <t>1725610863.990</t>
  </si>
  <si>
    <t>1725610864.000</t>
  </si>
  <si>
    <t>1725610864.010</t>
  </si>
  <si>
    <t>1725610864.020</t>
  </si>
  <si>
    <t>1725610864.030</t>
  </si>
  <si>
    <t>1725610864.040</t>
  </si>
  <si>
    <t>1725610864.050</t>
  </si>
  <si>
    <t>1725610864.060</t>
  </si>
  <si>
    <t>1725610864.070</t>
  </si>
  <si>
    <t>1725610864.080</t>
  </si>
  <si>
    <t>1725610864.090</t>
  </si>
  <si>
    <t>1725610864.100</t>
  </si>
  <si>
    <t>1725610864.110</t>
  </si>
  <si>
    <t>1725610864.120</t>
  </si>
  <si>
    <t>1725610864.130</t>
  </si>
  <si>
    <t>1725610864.140</t>
  </si>
  <si>
    <t>1725610864.150</t>
  </si>
  <si>
    <t>1725610864.160</t>
  </si>
  <si>
    <t>1725610864.170</t>
  </si>
  <si>
    <t>1725610864.180</t>
  </si>
  <si>
    <t>1725610864.190</t>
  </si>
  <si>
    <t>1725610864.200</t>
  </si>
  <si>
    <t>1725610864.210</t>
  </si>
  <si>
    <t>1725610864.220</t>
  </si>
  <si>
    <t>1725610864.230</t>
  </si>
  <si>
    <t>1725610864.240</t>
  </si>
  <si>
    <t>1725610864.250</t>
  </si>
  <si>
    <t>1725610864.260</t>
  </si>
  <si>
    <t>1725610864.270</t>
  </si>
  <si>
    <t>1725610864.280</t>
  </si>
  <si>
    <t>1725610864.290</t>
  </si>
  <si>
    <t>1725610864.300</t>
  </si>
  <si>
    <t>1725610864.310</t>
  </si>
  <si>
    <t>1725610864.320</t>
  </si>
  <si>
    <t>1725610864.330</t>
  </si>
  <si>
    <t>1725610864.340</t>
  </si>
  <si>
    <t>1725610864.350</t>
  </si>
  <si>
    <t>1725610864.360</t>
  </si>
  <si>
    <t>1725610864.370</t>
  </si>
  <si>
    <t>1725610864.380</t>
  </si>
  <si>
    <t>1725610864.390</t>
  </si>
  <si>
    <t>1725610864.400</t>
  </si>
  <si>
    <t>1725610864.410</t>
  </si>
  <si>
    <t>1725610864.420</t>
  </si>
  <si>
    <t>1725610864.430</t>
  </si>
  <si>
    <t>1725610864.440</t>
  </si>
  <si>
    <t>1725610864.450</t>
  </si>
  <si>
    <t>1725610864.460</t>
  </si>
  <si>
    <t>1725610864.470</t>
  </si>
  <si>
    <t>1725610864.480</t>
  </si>
  <si>
    <t>1725610864.490</t>
  </si>
  <si>
    <t>1725610864.500</t>
  </si>
  <si>
    <t>1725610864.510</t>
  </si>
  <si>
    <t>1725610864.520</t>
  </si>
  <si>
    <t>1725610864.530</t>
  </si>
  <si>
    <t>1725610864.540</t>
  </si>
  <si>
    <t>1725610864.550</t>
  </si>
  <si>
    <t>1725610864.560</t>
  </si>
  <si>
    <t>1725610864.570</t>
  </si>
  <si>
    <t>1725610864.580</t>
  </si>
  <si>
    <t>1725610864.590</t>
  </si>
  <si>
    <t>1725610864.600</t>
  </si>
  <si>
    <t>1725610864.610</t>
  </si>
  <si>
    <t>1725610864.620</t>
  </si>
  <si>
    <t>1725610864.630</t>
  </si>
  <si>
    <t>1725610864.640</t>
  </si>
  <si>
    <t>1725610864.650</t>
  </si>
  <si>
    <t>1725610864.660</t>
  </si>
  <si>
    <t>1725610864.670</t>
  </si>
  <si>
    <t>1725610864.680</t>
  </si>
  <si>
    <t>1725610864.690</t>
  </si>
  <si>
    <t>1725610864.700</t>
  </si>
  <si>
    <t>1725610864.710</t>
  </si>
  <si>
    <t>1725610864.720</t>
  </si>
  <si>
    <t>1725610864.730</t>
  </si>
  <si>
    <t>1725610864.740</t>
  </si>
  <si>
    <t>1725610864.750</t>
  </si>
  <si>
    <t>1725610864.760</t>
  </si>
  <si>
    <t>1725610864.770</t>
  </si>
  <si>
    <t>1725610864.780</t>
  </si>
  <si>
    <t>1725610864.790</t>
  </si>
  <si>
    <t>1725610864.800</t>
  </si>
  <si>
    <t>1725610864.810</t>
  </si>
  <si>
    <t>1725610864.820</t>
  </si>
  <si>
    <t>1725610864.830</t>
  </si>
  <si>
    <t>1725610864.840</t>
  </si>
  <si>
    <t>1725610864.850</t>
  </si>
  <si>
    <t>1725610864.860</t>
  </si>
  <si>
    <t>1725610864.870</t>
  </si>
  <si>
    <t>1725610864.880</t>
  </si>
  <si>
    <t>1725610864.890</t>
  </si>
  <si>
    <t>1725610864.900</t>
  </si>
  <si>
    <t>1725610864.910</t>
  </si>
  <si>
    <t>1725610864.920</t>
  </si>
  <si>
    <t>1725610864.930</t>
  </si>
  <si>
    <t>1725610864.940</t>
  </si>
  <si>
    <t>1725610864.950</t>
  </si>
  <si>
    <t>1725610864.960</t>
  </si>
  <si>
    <t>1725610864.970</t>
  </si>
  <si>
    <t>1725610864.980</t>
  </si>
  <si>
    <t>1725610864.990</t>
  </si>
  <si>
    <t>1725610865.000</t>
  </si>
  <si>
    <t>1725610865.010</t>
  </si>
  <si>
    <t>1725610865.020</t>
  </si>
  <si>
    <t>1725610865.030</t>
  </si>
  <si>
    <t>1725610865.040</t>
  </si>
  <si>
    <t>1725610865.050</t>
  </si>
  <si>
    <t>1725610865.060</t>
  </si>
  <si>
    <t>1725610865.070</t>
  </si>
  <si>
    <t>1725610865.080</t>
  </si>
  <si>
    <t>1725610865.090</t>
  </si>
  <si>
    <t>1725610865.100</t>
  </si>
  <si>
    <t>1725610865.110</t>
  </si>
  <si>
    <t>1725610865.120</t>
  </si>
  <si>
    <t>1725610865.130</t>
  </si>
  <si>
    <t>1725610865.140</t>
  </si>
  <si>
    <t>1725610865.150</t>
  </si>
  <si>
    <t>1725610865.160</t>
  </si>
  <si>
    <t>1725610865.170</t>
  </si>
  <si>
    <t>1725610865.180</t>
  </si>
  <si>
    <t>1725610865.190</t>
  </si>
  <si>
    <t>1725610865.200</t>
  </si>
  <si>
    <t>1725610865.210</t>
  </si>
  <si>
    <t>1725610865.220</t>
  </si>
  <si>
    <t>1725610865.230</t>
  </si>
  <si>
    <t>1725610865.240</t>
  </si>
  <si>
    <t>1725610865.250</t>
  </si>
  <si>
    <t>1725610865.260</t>
  </si>
  <si>
    <t>1725610865.270</t>
  </si>
  <si>
    <t>1725610865.280</t>
  </si>
  <si>
    <t>1725610865.290</t>
  </si>
  <si>
    <t>1725610865.300</t>
  </si>
  <si>
    <t>1725610865.310</t>
  </si>
  <si>
    <t>1725610865.320</t>
  </si>
  <si>
    <t>1725610865.330</t>
  </si>
  <si>
    <t>1725610865.340</t>
  </si>
  <si>
    <t>1725610865.350</t>
  </si>
  <si>
    <t>1725610865.360</t>
  </si>
  <si>
    <t>1725610865.370</t>
  </si>
  <si>
    <t>1725610865.380</t>
  </si>
  <si>
    <t>1725610865.390</t>
  </si>
  <si>
    <t>1725610865.400</t>
  </si>
  <si>
    <t>1725610865.410</t>
  </si>
  <si>
    <t>1725610865.420</t>
  </si>
  <si>
    <t>1725610865.430</t>
  </si>
  <si>
    <t>1725610865.440</t>
  </si>
  <si>
    <t>1725610865.450</t>
  </si>
  <si>
    <t>1725610865.460</t>
  </si>
  <si>
    <t>1725610865.470</t>
  </si>
  <si>
    <t>1725610865.480</t>
  </si>
  <si>
    <t>1725610865.490</t>
  </si>
  <si>
    <t>1725610865.500</t>
  </si>
  <si>
    <t>1725610865.510</t>
  </si>
  <si>
    <t>1725610865.520</t>
  </si>
  <si>
    <t>1725610865.530</t>
  </si>
  <si>
    <t>1725610865.540</t>
  </si>
  <si>
    <t>1725610865.550</t>
  </si>
  <si>
    <t>1725610865.560</t>
  </si>
  <si>
    <t>1725610865.570</t>
  </si>
  <si>
    <t>1725610865.580</t>
  </si>
  <si>
    <t>1725610865.590</t>
  </si>
  <si>
    <t>1725610865.600</t>
  </si>
  <si>
    <t>1725610865.610</t>
  </si>
  <si>
    <t>1725610865.620</t>
  </si>
  <si>
    <t>1725610865.630</t>
  </si>
  <si>
    <t>1725610865.640</t>
  </si>
  <si>
    <t>1725610865.650</t>
  </si>
  <si>
    <t>1725610865.660</t>
  </si>
  <si>
    <t>1725610865.670</t>
  </si>
  <si>
    <t>1725610865.680</t>
  </si>
  <si>
    <t>1725610865.690</t>
  </si>
  <si>
    <t>1725610865.700</t>
  </si>
  <si>
    <t>1725610865.710</t>
  </si>
  <si>
    <t>1725610865.720</t>
  </si>
  <si>
    <t>1725610865.730</t>
  </si>
  <si>
    <t>1725610865.740</t>
  </si>
  <si>
    <t>1725610865.750</t>
  </si>
  <si>
    <t>1725610865.760</t>
  </si>
  <si>
    <t>1725610865.770</t>
  </si>
  <si>
    <t>1725610865.780</t>
  </si>
  <si>
    <t>1725610865.790</t>
  </si>
  <si>
    <t>1725610865.800</t>
  </si>
  <si>
    <t>1725610865.810</t>
  </si>
  <si>
    <t>1725610865.820</t>
  </si>
  <si>
    <t>1725610865.830</t>
  </si>
  <si>
    <t>1725610865.840</t>
  </si>
  <si>
    <t>1725610865.850</t>
  </si>
  <si>
    <t>1725610865.860</t>
  </si>
  <si>
    <t>1725610865.870</t>
  </si>
  <si>
    <t>1725610865.880</t>
  </si>
  <si>
    <t>1725610865.890</t>
  </si>
  <si>
    <t>1725610865.900</t>
  </si>
  <si>
    <t>1725610865.910</t>
  </si>
  <si>
    <t>1725610865.920</t>
  </si>
  <si>
    <t>1725610865.930</t>
  </si>
  <si>
    <t>1725610865.940</t>
  </si>
  <si>
    <t>1725610865.950</t>
  </si>
  <si>
    <t>1725610865.960</t>
  </si>
  <si>
    <t>1725610865.970</t>
  </si>
  <si>
    <t>1725610865.980</t>
  </si>
  <si>
    <t>1725610865.990</t>
  </si>
  <si>
    <t>1725610866.000</t>
  </si>
  <si>
    <t>1725610866.010</t>
  </si>
  <si>
    <t>1725610866.020</t>
  </si>
  <si>
    <t>1725610866.030</t>
  </si>
  <si>
    <t>1725610866.040</t>
  </si>
  <si>
    <t>1725610866.050</t>
  </si>
  <si>
    <t>1725610866.060</t>
  </si>
  <si>
    <t>1725610866.070</t>
  </si>
  <si>
    <t>1725610866.080</t>
  </si>
  <si>
    <t>1725610866.090</t>
  </si>
  <si>
    <t>1725610866.100</t>
  </si>
  <si>
    <t>1725610866.110</t>
  </si>
  <si>
    <t>1725610866.120</t>
  </si>
  <si>
    <t>1725610866.130</t>
  </si>
  <si>
    <t>1725610866.140</t>
  </si>
  <si>
    <t>1725610866.150</t>
  </si>
  <si>
    <t>1725610866.160</t>
  </si>
  <si>
    <t>1725610866.170</t>
  </si>
  <si>
    <t>1725610866.180</t>
  </si>
  <si>
    <t>1725610866.190</t>
  </si>
  <si>
    <t>1725610866.200</t>
  </si>
  <si>
    <t>1725610866.210</t>
  </si>
  <si>
    <t>1725610866.220</t>
  </si>
  <si>
    <t>1725610866.230</t>
  </si>
  <si>
    <t>1725610866.240</t>
  </si>
  <si>
    <t>1725610866.250</t>
  </si>
  <si>
    <t>1725610866.260</t>
  </si>
  <si>
    <t>1725610866.270</t>
  </si>
  <si>
    <t>1725610866.280</t>
  </si>
  <si>
    <t>1725610866.290</t>
  </si>
  <si>
    <t>1725610866.300</t>
  </si>
  <si>
    <t>1725610866.310</t>
  </si>
  <si>
    <t>1725610866.320</t>
  </si>
  <si>
    <t>1725610866.330</t>
  </si>
  <si>
    <t>1725610866.340</t>
  </si>
  <si>
    <t>1725610866.350</t>
  </si>
  <si>
    <t>1725610866.360</t>
  </si>
  <si>
    <t>1725610866.370</t>
  </si>
  <si>
    <t>1725610866.380</t>
  </si>
  <si>
    <t>1725610866.390</t>
  </si>
  <si>
    <t>1725610866.400</t>
  </si>
  <si>
    <t>1725610866.410</t>
  </si>
  <si>
    <t>1725610866.420</t>
  </si>
  <si>
    <t>1725610866.430</t>
  </si>
  <si>
    <t>1725610866.440</t>
  </si>
  <si>
    <t>1725610866.450</t>
  </si>
  <si>
    <t>1725610866.460</t>
  </si>
  <si>
    <t>1725610866.470</t>
  </si>
  <si>
    <t>1725610866.480</t>
  </si>
  <si>
    <t>1725610866.490</t>
  </si>
  <si>
    <t>1725610866.500</t>
  </si>
  <si>
    <t>1725610866.510</t>
  </si>
  <si>
    <t>1725610866.520</t>
  </si>
  <si>
    <t>1725610866.530</t>
  </si>
  <si>
    <t>1725610866.540</t>
  </si>
  <si>
    <t>1725610866.550</t>
  </si>
  <si>
    <t>1725610866.560</t>
  </si>
  <si>
    <t>1725610866.570</t>
  </si>
  <si>
    <t>1725610866.580</t>
  </si>
  <si>
    <t>1725610866.590</t>
  </si>
  <si>
    <t>1725610866.600</t>
  </si>
  <si>
    <t>1725610866.610</t>
  </si>
  <si>
    <t>1725610866.620</t>
  </si>
  <si>
    <t>1725610866.630</t>
  </si>
  <si>
    <t>1725610866.640</t>
  </si>
  <si>
    <t>1725610866.650</t>
  </si>
  <si>
    <t>1725610866.660</t>
  </si>
  <si>
    <t>1725610866.670</t>
  </si>
  <si>
    <t>1725610866.680</t>
  </si>
  <si>
    <t>1725610866.690</t>
  </si>
  <si>
    <t>1725610866.700</t>
  </si>
  <si>
    <t>1725610866.710</t>
  </si>
  <si>
    <t>1725610866.720</t>
  </si>
  <si>
    <t>1725610866.730</t>
  </si>
  <si>
    <t>1725610866.740</t>
  </si>
  <si>
    <t>1725610866.750</t>
  </si>
  <si>
    <t>1725610866.760</t>
  </si>
  <si>
    <t>1725610866.770</t>
  </si>
  <si>
    <t>1725610866.780</t>
  </si>
  <si>
    <t>1725610866.790</t>
  </si>
  <si>
    <t>1725610866.800</t>
  </si>
  <si>
    <t>1725610866.810</t>
  </si>
  <si>
    <t>1725610866.820</t>
  </si>
  <si>
    <t>1725610866.830</t>
  </si>
  <si>
    <t>1725610866.840</t>
  </si>
  <si>
    <t>1725610866.850</t>
  </si>
  <si>
    <t>1725610866.860</t>
  </si>
  <si>
    <t>1725610866.870</t>
  </si>
  <si>
    <t>1725610866.880</t>
  </si>
  <si>
    <t>1725610866.890</t>
  </si>
  <si>
    <t>1725610866.900</t>
  </si>
  <si>
    <t>1725610866.910</t>
  </si>
  <si>
    <t>1725610866.920</t>
  </si>
  <si>
    <t>1725610866.930</t>
  </si>
  <si>
    <t>1725610866.940</t>
  </si>
  <si>
    <t>1725610866.950</t>
  </si>
  <si>
    <t>1725610866.960</t>
  </si>
  <si>
    <t>1725610866.970</t>
  </si>
  <si>
    <t>1725610866.980</t>
  </si>
  <si>
    <t>1725610866.990</t>
  </si>
  <si>
    <t>1725610867.000</t>
  </si>
  <si>
    <t>1725610867.010</t>
  </si>
  <si>
    <t>1725610867.020</t>
  </si>
  <si>
    <t>1725610867.030</t>
  </si>
  <si>
    <t>1725610867.040</t>
  </si>
  <si>
    <t>1725610867.050</t>
  </si>
  <si>
    <t>1725610867.060</t>
  </si>
  <si>
    <t>1725610867.070</t>
  </si>
  <si>
    <t>1725610867.080</t>
  </si>
  <si>
    <t>1725610867.090</t>
  </si>
  <si>
    <t>1725610867.100</t>
  </si>
  <si>
    <t>1725610867.110</t>
  </si>
  <si>
    <t>1725610867.120</t>
  </si>
  <si>
    <t>1725610867.130</t>
  </si>
  <si>
    <t>1725610867.140</t>
  </si>
  <si>
    <t>1725610867.150</t>
  </si>
  <si>
    <t>1725610867.160</t>
  </si>
  <si>
    <t>1725610867.170</t>
  </si>
  <si>
    <t>1725610867.180</t>
  </si>
  <si>
    <t>1725610867.190</t>
  </si>
  <si>
    <t>1725610867.200</t>
  </si>
  <si>
    <t>1725610867.210</t>
  </si>
  <si>
    <t>1725610867.220</t>
  </si>
  <si>
    <t>1725610867.230</t>
  </si>
  <si>
    <t>1725610867.240</t>
  </si>
  <si>
    <t>1725610867.250</t>
  </si>
  <si>
    <t>1725610867.260</t>
  </si>
  <si>
    <t>1725610867.270</t>
  </si>
  <si>
    <t>1725610867.280</t>
  </si>
  <si>
    <t>1725610867.290</t>
  </si>
  <si>
    <t>1725610867.300</t>
  </si>
  <si>
    <t>1725610867.310</t>
  </si>
  <si>
    <t>1725610867.320</t>
  </si>
  <si>
    <t>1725610867.330</t>
  </si>
  <si>
    <t>1725610867.340</t>
  </si>
  <si>
    <t>1725610867.350</t>
  </si>
  <si>
    <t>1725610867.360</t>
  </si>
  <si>
    <t>1725610867.370</t>
  </si>
  <si>
    <t>1725610867.380</t>
  </si>
  <si>
    <t>1725610867.390</t>
  </si>
  <si>
    <t>1725610867.400</t>
  </si>
  <si>
    <t>1725610867.410</t>
  </si>
  <si>
    <t>1725610867.420</t>
  </si>
  <si>
    <t>1725610867.430</t>
  </si>
  <si>
    <t>1725610867.440</t>
  </si>
  <si>
    <t>1725610867.450</t>
  </si>
  <si>
    <t>1725610867.460</t>
  </si>
  <si>
    <t>1725610867.470</t>
  </si>
  <si>
    <t>1725610867.480</t>
  </si>
  <si>
    <t>1725610867.490</t>
  </si>
  <si>
    <t>1725610867.500</t>
  </si>
  <si>
    <t>1725610867.510</t>
  </si>
  <si>
    <t>1725610867.520</t>
  </si>
  <si>
    <t>1725610867.530</t>
  </si>
  <si>
    <t>1725610867.540</t>
  </si>
  <si>
    <t>1725610867.550</t>
  </si>
  <si>
    <t>1725610867.560</t>
  </si>
  <si>
    <t>1725610867.570</t>
  </si>
  <si>
    <t>1725610867.580</t>
  </si>
  <si>
    <t>1725610867.590</t>
  </si>
  <si>
    <t>1725610867.600</t>
  </si>
  <si>
    <t>1725610867.610</t>
  </si>
  <si>
    <t>1725610867.620</t>
  </si>
  <si>
    <t>1725610867.630</t>
  </si>
  <si>
    <t>1725610867.640</t>
  </si>
  <si>
    <t>1725610867.650</t>
  </si>
  <si>
    <t>1725610867.660</t>
  </si>
  <si>
    <t>1725610867.670</t>
  </si>
  <si>
    <t>1725610867.680</t>
  </si>
  <si>
    <t>1725610867.690</t>
  </si>
  <si>
    <t>1725610867.700</t>
  </si>
  <si>
    <t>1725610867.710</t>
  </si>
  <si>
    <t>1725610867.720</t>
  </si>
  <si>
    <t>1725610867.730</t>
  </si>
  <si>
    <t>1725610867.740</t>
  </si>
  <si>
    <t>1725610867.750</t>
  </si>
  <si>
    <t>1725610867.760</t>
  </si>
  <si>
    <t>1725610867.770</t>
  </si>
  <si>
    <t>1725610867.780</t>
  </si>
  <si>
    <t>1725610867.790</t>
  </si>
  <si>
    <t>1725610867.800</t>
  </si>
  <si>
    <t>1725610867.810</t>
  </si>
  <si>
    <t>1725610867.820</t>
  </si>
  <si>
    <t>1725610867.830</t>
  </si>
  <si>
    <t>1725610867.840</t>
  </si>
  <si>
    <t>1725610867.850</t>
  </si>
  <si>
    <t>1725610867.860</t>
  </si>
  <si>
    <t>1725610867.870</t>
  </si>
  <si>
    <t>1725610867.880</t>
  </si>
  <si>
    <t>1725610867.890</t>
  </si>
  <si>
    <t>1725610867.900</t>
  </si>
  <si>
    <t>1725610867.910</t>
  </si>
  <si>
    <t>1725610867.920</t>
  </si>
  <si>
    <t>1725610867.930</t>
  </si>
  <si>
    <t>1725610867.940</t>
  </si>
  <si>
    <t>1725610867.950</t>
  </si>
  <si>
    <t>1725610867.960</t>
  </si>
  <si>
    <t>1725610867.970</t>
  </si>
  <si>
    <t>1725610867.980</t>
  </si>
  <si>
    <t>1725610867.990</t>
  </si>
  <si>
    <t>1725610868.000</t>
  </si>
  <si>
    <t>1725610868.010</t>
  </si>
  <si>
    <t>1725610868.020</t>
  </si>
  <si>
    <t>1725610868.030</t>
  </si>
  <si>
    <t>1725610868.040</t>
  </si>
  <si>
    <t>1725610868.050</t>
  </si>
  <si>
    <t>1725610868.060</t>
  </si>
  <si>
    <t>1725610868.070</t>
  </si>
  <si>
    <t>1725610868.080</t>
  </si>
  <si>
    <t>1725610868.090</t>
  </si>
  <si>
    <t>1725610868.100</t>
  </si>
  <si>
    <t>1725610868.110</t>
  </si>
  <si>
    <t>1725610868.120</t>
  </si>
  <si>
    <t>1725610868.130</t>
  </si>
  <si>
    <t>1725610868.140</t>
  </si>
  <si>
    <t>1725610868.150</t>
  </si>
  <si>
    <t>1725610868.160</t>
  </si>
  <si>
    <t>1725610868.170</t>
  </si>
  <si>
    <t>1725610868.180</t>
  </si>
  <si>
    <t>1725610868.190</t>
  </si>
  <si>
    <t>1725610868.200</t>
  </si>
  <si>
    <t>1725610868.210</t>
  </si>
  <si>
    <t>1725610868.220</t>
  </si>
  <si>
    <t>1725610868.230</t>
  </si>
  <si>
    <t>1725610868.240</t>
  </si>
  <si>
    <t>1725610868.250</t>
  </si>
  <si>
    <t>1725610868.260</t>
  </si>
  <si>
    <t>1725610868.270</t>
  </si>
  <si>
    <t>1725610868.280</t>
  </si>
  <si>
    <t>1725610868.290</t>
  </si>
  <si>
    <t>1725610868.300</t>
  </si>
  <si>
    <t>1725610868.310</t>
  </si>
  <si>
    <t>1725610868.320</t>
  </si>
  <si>
    <t>1725610868.330</t>
  </si>
  <si>
    <t>1725610868.340</t>
  </si>
  <si>
    <t>1725610868.350</t>
  </si>
  <si>
    <t>1725610868.360</t>
  </si>
  <si>
    <t>1725610868.370</t>
  </si>
  <si>
    <t>1725610868.380</t>
  </si>
  <si>
    <t>1725610868.390</t>
  </si>
  <si>
    <t>1725610868.400</t>
  </si>
  <si>
    <t>1725610868.410</t>
  </si>
  <si>
    <t>1725610868.420</t>
  </si>
  <si>
    <t>1725610868.430</t>
  </si>
  <si>
    <t>1725610868.440</t>
  </si>
  <si>
    <t>1725610868.450</t>
  </si>
  <si>
    <t>1725610868.460</t>
  </si>
  <si>
    <t>1725610868.470</t>
  </si>
  <si>
    <t>1725610868.480</t>
  </si>
  <si>
    <t>1725610868.490</t>
  </si>
  <si>
    <t>1725610868.500</t>
  </si>
  <si>
    <t>1725610868.510</t>
  </si>
  <si>
    <t>1725610868.520</t>
  </si>
  <si>
    <t>1725610868.530</t>
  </si>
  <si>
    <t>1725610868.540</t>
  </si>
  <si>
    <t>1725610868.550</t>
  </si>
  <si>
    <t>1725610868.560</t>
  </si>
  <si>
    <t>1725610868.570</t>
  </si>
  <si>
    <t>1725610868.580</t>
  </si>
  <si>
    <t>1725610868.590</t>
  </si>
  <si>
    <t>1725610868.600</t>
  </si>
  <si>
    <t>1725610868.610</t>
  </si>
  <si>
    <t>1725610868.620</t>
  </si>
  <si>
    <t>1725610868.630</t>
  </si>
  <si>
    <t>1725610868.640</t>
  </si>
  <si>
    <t>1725610868.650</t>
  </si>
  <si>
    <t>1725610868.660</t>
  </si>
  <si>
    <t>1725610868.670</t>
  </si>
  <si>
    <t>1725610868.680</t>
  </si>
  <si>
    <t>1725610868.690</t>
  </si>
  <si>
    <t>1725610868.700</t>
  </si>
  <si>
    <t>1725610868.710</t>
  </si>
  <si>
    <t>1725610868.720</t>
  </si>
  <si>
    <t>1725610868.730</t>
  </si>
  <si>
    <t>1725610868.740</t>
  </si>
  <si>
    <t>1725610868.750</t>
  </si>
  <si>
    <t>1725610868.760</t>
  </si>
  <si>
    <t>1725610868.770</t>
  </si>
  <si>
    <t>1725610868.780</t>
  </si>
  <si>
    <t>1725610868.790</t>
  </si>
  <si>
    <t>1725610868.800</t>
  </si>
  <si>
    <t>1725610868.810</t>
  </si>
  <si>
    <t>1725610868.820</t>
  </si>
  <si>
    <t>1725610868.830</t>
  </si>
  <si>
    <t>1725610868.840</t>
  </si>
  <si>
    <t>1725610868.850</t>
  </si>
  <si>
    <t>1725610868.860</t>
  </si>
  <si>
    <t>1725610868.870</t>
  </si>
  <si>
    <t>1725610868.880</t>
  </si>
  <si>
    <t>1725610868.890</t>
  </si>
  <si>
    <t>1725610868.900</t>
  </si>
  <si>
    <t>1725610868.910</t>
  </si>
  <si>
    <t>1725610868.920</t>
  </si>
  <si>
    <t>1725610868.930</t>
  </si>
  <si>
    <t>1725610868.940</t>
  </si>
  <si>
    <t>1725610868.950</t>
  </si>
  <si>
    <t>1725610868.960</t>
  </si>
  <si>
    <t>1725610868.970</t>
  </si>
  <si>
    <t>1725610868.980</t>
  </si>
  <si>
    <t>1725610868.990</t>
  </si>
  <si>
    <t>1725610869.000</t>
  </si>
  <si>
    <t>1725610869.010</t>
  </si>
  <si>
    <t>1725610869.020</t>
  </si>
  <si>
    <t>1725610869.030</t>
  </si>
  <si>
    <t>1725610869.040</t>
  </si>
  <si>
    <t>1725610869.050</t>
  </si>
  <si>
    <t>1725610869.060</t>
  </si>
  <si>
    <t>1725610869.070</t>
  </si>
  <si>
    <t>1725610869.080</t>
  </si>
  <si>
    <t>1725610869.090</t>
  </si>
  <si>
    <t>1725610869.100</t>
  </si>
  <si>
    <t>1725610869.110</t>
  </si>
  <si>
    <t>1725610869.120</t>
  </si>
  <si>
    <t>1725610869.130</t>
  </si>
  <si>
    <t>1725610869.140</t>
  </si>
  <si>
    <t>1725610869.150</t>
  </si>
  <si>
    <t>1725610869.160</t>
  </si>
  <si>
    <t>1725610869.170</t>
  </si>
  <si>
    <t>1725610869.180</t>
  </si>
  <si>
    <t>1725610869.190</t>
  </si>
  <si>
    <t>1725610869.200</t>
  </si>
  <si>
    <t>1725610869.210</t>
  </si>
  <si>
    <t>1725610869.220</t>
  </si>
  <si>
    <t>1725610869.230</t>
  </si>
  <si>
    <t>1725610869.240</t>
  </si>
  <si>
    <t>1725610869.250</t>
  </si>
  <si>
    <t>1725610869.260</t>
  </si>
  <si>
    <t>1725610869.270</t>
  </si>
  <si>
    <t>1725610869.280</t>
  </si>
  <si>
    <t>1725610869.290</t>
  </si>
  <si>
    <t>1725610869.300</t>
  </si>
  <si>
    <t>1725610869.310</t>
  </si>
  <si>
    <t>1725610869.320</t>
  </si>
  <si>
    <t>1725610869.330</t>
  </si>
  <si>
    <t>1725610869.340</t>
  </si>
  <si>
    <t>1725610869.350</t>
  </si>
  <si>
    <t>1725610869.360</t>
  </si>
  <si>
    <t>1725610869.370</t>
  </si>
  <si>
    <t>1725610869.380</t>
  </si>
  <si>
    <t>1725610869.390</t>
  </si>
  <si>
    <t>1725610869.400</t>
  </si>
  <si>
    <t>1725610869.410</t>
  </si>
  <si>
    <t>1725610869.420</t>
  </si>
  <si>
    <t>1725610869.430</t>
  </si>
  <si>
    <t>1725610869.440</t>
  </si>
  <si>
    <t>1725610869.450</t>
  </si>
  <si>
    <t>1725610869.460</t>
  </si>
  <si>
    <t>1725610869.470</t>
  </si>
  <si>
    <t>1725610869.480</t>
  </si>
  <si>
    <t>1725610869.490</t>
  </si>
  <si>
    <t>1725610869.500</t>
  </si>
  <si>
    <t>1725610869.510</t>
  </si>
  <si>
    <t>1725610869.520</t>
  </si>
  <si>
    <t>1725610869.530</t>
  </si>
  <si>
    <t>1725610869.540</t>
  </si>
  <si>
    <t>1725610869.550</t>
  </si>
  <si>
    <t>1725610869.560</t>
  </si>
  <si>
    <t>1725610869.570</t>
  </si>
  <si>
    <t>1725610869.580</t>
  </si>
  <si>
    <t>1725610869.590</t>
  </si>
  <si>
    <t>1725610869.600</t>
  </si>
  <si>
    <t>1725610869.610</t>
  </si>
  <si>
    <t>1725610869.620</t>
  </si>
  <si>
    <t>1725610869.630</t>
  </si>
  <si>
    <t>1725610869.640</t>
  </si>
  <si>
    <t>1725610869.650</t>
  </si>
  <si>
    <t>1725610869.660</t>
  </si>
  <si>
    <t>1725610869.670</t>
  </si>
  <si>
    <t>1725610869.680</t>
  </si>
  <si>
    <t>1725610869.690</t>
  </si>
  <si>
    <t>1725610869.700</t>
  </si>
  <si>
    <t>1725610869.710</t>
  </si>
  <si>
    <t>1725610869.720</t>
  </si>
  <si>
    <t>1725610869.730</t>
  </si>
  <si>
    <t>1725610869.740</t>
  </si>
  <si>
    <t>1725610869.750</t>
  </si>
  <si>
    <t>1725610869.760</t>
  </si>
  <si>
    <t>1725610869.770</t>
  </si>
  <si>
    <t>1725610869.780</t>
  </si>
  <si>
    <t>1725610869.790</t>
  </si>
  <si>
    <t>1725610869.800</t>
  </si>
  <si>
    <t>1725610869.810</t>
  </si>
  <si>
    <t>1725610869.820</t>
  </si>
  <si>
    <t>1725610869.830</t>
  </si>
  <si>
    <t>1725610869.840</t>
  </si>
  <si>
    <t>1725610869.850</t>
  </si>
  <si>
    <t>1725610869.860</t>
  </si>
  <si>
    <t>1725610869.870</t>
  </si>
  <si>
    <t>1725610869.880</t>
  </si>
  <si>
    <t>1725610869.890</t>
  </si>
  <si>
    <t>1725610869.900</t>
  </si>
  <si>
    <t>1725610869.910</t>
  </si>
  <si>
    <t>1725610869.920</t>
  </si>
  <si>
    <t>1725610869.930</t>
  </si>
  <si>
    <t>1725610869.940</t>
  </si>
  <si>
    <t>1725610869.950</t>
  </si>
  <si>
    <t>1725610869.960</t>
  </si>
  <si>
    <t>1725610869.970</t>
  </si>
  <si>
    <t>1725610869.980</t>
  </si>
  <si>
    <t>1725610869.990</t>
  </si>
  <si>
    <t>1725610870.000</t>
  </si>
  <si>
    <t>1725610870.010</t>
  </si>
  <si>
    <t>1725610870.020</t>
  </si>
  <si>
    <t>1725610870.030</t>
  </si>
  <si>
    <t>1725610870.040</t>
  </si>
  <si>
    <t>1725610870.050</t>
  </si>
  <si>
    <t>1725610870.060</t>
  </si>
  <si>
    <t>1725610870.070</t>
  </si>
  <si>
    <t>1725610870.080</t>
  </si>
  <si>
    <t>1725610870.090</t>
  </si>
  <si>
    <t>1725610870.100</t>
  </si>
  <si>
    <t>1725610870.110</t>
  </si>
  <si>
    <t>1725610870.120</t>
  </si>
  <si>
    <t>1725610870.130</t>
  </si>
  <si>
    <t>1725610870.140</t>
  </si>
  <si>
    <t>1725610870.150</t>
  </si>
  <si>
    <t>1725610870.160</t>
  </si>
  <si>
    <t>1725610870.170</t>
  </si>
  <si>
    <t>1725610870.180</t>
  </si>
  <si>
    <t>1725610870.190</t>
  </si>
  <si>
    <t>1725610870.200</t>
  </si>
  <si>
    <t>1725610870.210</t>
  </si>
  <si>
    <t>1725610870.220</t>
  </si>
  <si>
    <t>1725610870.230</t>
  </si>
  <si>
    <t>1725610870.240</t>
  </si>
  <si>
    <t>1725610870.250</t>
  </si>
  <si>
    <t>1725610870.260</t>
  </si>
  <si>
    <t>1725610870.270</t>
  </si>
  <si>
    <t>1725610870.280</t>
  </si>
  <si>
    <t>1725610870.290</t>
  </si>
  <si>
    <t>1725610870.300</t>
  </si>
  <si>
    <t>1725610870.310</t>
  </si>
  <si>
    <t>1725610870.320</t>
  </si>
  <si>
    <t>1725610870.330</t>
  </si>
  <si>
    <t>1725610870.340</t>
  </si>
  <si>
    <t>1725610870.350</t>
  </si>
  <si>
    <t>1725610870.360</t>
  </si>
  <si>
    <t>1725610870.370</t>
  </si>
  <si>
    <t>1725610870.380</t>
  </si>
  <si>
    <t>1725610870.390</t>
  </si>
  <si>
    <t>1725610870.400</t>
  </si>
  <si>
    <t>1725610870.410</t>
  </si>
  <si>
    <t>1725610870.420</t>
  </si>
  <si>
    <t>1725610870.430</t>
  </si>
  <si>
    <t>1725610870.440</t>
  </si>
  <si>
    <t>1725610870.450</t>
  </si>
  <si>
    <t>1725610870.460</t>
  </si>
  <si>
    <t>1725610870.470</t>
  </si>
  <si>
    <t>1725610870.480</t>
  </si>
  <si>
    <t>1725610870.490</t>
  </si>
  <si>
    <t>1725610870.500</t>
  </si>
  <si>
    <t>1725610870.510</t>
  </si>
  <si>
    <t>1725610870.520</t>
  </si>
  <si>
    <t>1725610870.530</t>
  </si>
  <si>
    <t>1725610870.540</t>
  </si>
  <si>
    <t>1725610870.550</t>
  </si>
  <si>
    <t>1725610870.560</t>
  </si>
  <si>
    <t>1725610870.570</t>
  </si>
  <si>
    <t>1725610870.580</t>
  </si>
  <si>
    <t>1725610870.590</t>
  </si>
  <si>
    <t>1725610870.600</t>
  </si>
  <si>
    <t>1725610870.610</t>
  </si>
  <si>
    <t>1725610870.620</t>
  </si>
  <si>
    <t>1725610870.630</t>
  </si>
  <si>
    <t>1725610870.640</t>
  </si>
  <si>
    <t>1725610870.650</t>
  </si>
  <si>
    <t>1725610870.660</t>
  </si>
  <si>
    <t>1725610870.670</t>
  </si>
  <si>
    <t>1725610870.680</t>
  </si>
  <si>
    <t>1725610870.690</t>
  </si>
  <si>
    <t>1725610870.700</t>
  </si>
  <si>
    <t>1725610870.710</t>
  </si>
  <si>
    <t>1725610870.720</t>
  </si>
  <si>
    <t>1725610870.730</t>
  </si>
  <si>
    <t>1725610870.740</t>
  </si>
  <si>
    <t>1725610870.750</t>
  </si>
  <si>
    <t>1725610870.760</t>
  </si>
  <si>
    <t>1725610870.770</t>
  </si>
  <si>
    <t>1725610870.780</t>
  </si>
  <si>
    <t>1725610870.790</t>
  </si>
  <si>
    <t>1725610870.800</t>
  </si>
  <si>
    <t>1725610870.810</t>
  </si>
  <si>
    <t>1725610870.820</t>
  </si>
  <si>
    <t>1725610870.830</t>
  </si>
  <si>
    <t>1725610870.840</t>
  </si>
  <si>
    <t>1725610870.850</t>
  </si>
  <si>
    <t>1725610870.860</t>
  </si>
  <si>
    <t>1725610870.870</t>
  </si>
  <si>
    <t>1725610870.880</t>
  </si>
  <si>
    <t>1725610870.890</t>
  </si>
  <si>
    <t>1725610870.900</t>
  </si>
  <si>
    <t>1725610870.910</t>
  </si>
  <si>
    <t>1725610870.920</t>
  </si>
  <si>
    <t>1725610870.930</t>
  </si>
  <si>
    <t>1725610870.940</t>
  </si>
  <si>
    <t>1725610870.950</t>
  </si>
  <si>
    <t>1725610870.960</t>
  </si>
  <si>
    <t>1725610870.970</t>
  </si>
  <si>
    <t>1725610870.980</t>
  </si>
  <si>
    <t>1725610870.990</t>
  </si>
  <si>
    <t>1725610871.000</t>
  </si>
  <si>
    <t>1725610871.010</t>
  </si>
  <si>
    <t>1725610871.020</t>
  </si>
  <si>
    <t>1725610871.030</t>
  </si>
  <si>
    <t>1725610871.040</t>
  </si>
  <si>
    <t>1725610871.050</t>
  </si>
  <si>
    <t>1725610871.060</t>
  </si>
  <si>
    <t>1725610871.070</t>
  </si>
  <si>
    <t>1725610871.080</t>
  </si>
  <si>
    <t>1725610871.090</t>
  </si>
  <si>
    <t>1725610871.100</t>
  </si>
  <si>
    <t>1725610871.110</t>
  </si>
  <si>
    <t>1725610871.120</t>
  </si>
  <si>
    <t>1725610871.130</t>
  </si>
  <si>
    <t>1725610871.140</t>
  </si>
  <si>
    <t>1725610871.150</t>
  </si>
  <si>
    <t>1725610871.160</t>
  </si>
  <si>
    <t>1725610871.170</t>
  </si>
  <si>
    <t>1725610871.180</t>
  </si>
  <si>
    <t>1725610871.190</t>
  </si>
  <si>
    <t>1725610871.200</t>
  </si>
  <si>
    <t>1725610871.210</t>
  </si>
  <si>
    <t>1725610871.220</t>
  </si>
  <si>
    <t>1725610871.230</t>
  </si>
  <si>
    <t>1725610871.240</t>
  </si>
  <si>
    <t>1725610871.250</t>
  </si>
  <si>
    <t>1725610871.260</t>
  </si>
  <si>
    <t>1725610871.270</t>
  </si>
  <si>
    <t>1725610871.280</t>
  </si>
  <si>
    <t>1725610871.290</t>
  </si>
  <si>
    <t>1725610871.300</t>
  </si>
  <si>
    <t>1725610871.310</t>
  </si>
  <si>
    <t>1725610871.320</t>
  </si>
  <si>
    <t>1725610871.330</t>
  </si>
  <si>
    <t>1725610871.340</t>
  </si>
  <si>
    <t>1725610871.350</t>
  </si>
  <si>
    <t>1725610871.360</t>
  </si>
  <si>
    <t>1725610871.370</t>
  </si>
  <si>
    <t>1725610871.380</t>
  </si>
  <si>
    <t>1725610871.390</t>
  </si>
  <si>
    <t>1725610871.400</t>
  </si>
  <si>
    <t>1725610871.410</t>
  </si>
  <si>
    <t>1725610871.420</t>
  </si>
  <si>
    <t>1725610871.430</t>
  </si>
  <si>
    <t>1725610871.440</t>
  </si>
  <si>
    <t>1725610871.450</t>
  </si>
  <si>
    <t>1725610871.460</t>
  </si>
  <si>
    <t>1725610871.470</t>
  </si>
  <si>
    <t>1725610871.480</t>
  </si>
  <si>
    <t>1725610871.490</t>
  </si>
  <si>
    <t>1725610871.500</t>
  </si>
  <si>
    <t>1725610871.510</t>
  </si>
  <si>
    <t>1725610871.520</t>
  </si>
  <si>
    <t>1725610871.530</t>
  </si>
  <si>
    <t>1725610871.540</t>
  </si>
  <si>
    <t>1725610871.550</t>
  </si>
  <si>
    <t>1725610871.560</t>
  </si>
  <si>
    <t>1725610871.570</t>
  </si>
  <si>
    <t>1725610871.580</t>
  </si>
  <si>
    <t>1725610871.590</t>
  </si>
  <si>
    <t>1725610871.600</t>
  </si>
  <si>
    <t>1725610871.610</t>
  </si>
  <si>
    <t>1725610871.620</t>
  </si>
  <si>
    <t>1725610871.630</t>
  </si>
  <si>
    <t>1725610871.640</t>
  </si>
  <si>
    <t>1725610871.650</t>
  </si>
  <si>
    <t>1725610871.660</t>
  </si>
  <si>
    <t>1725610871.670</t>
  </si>
  <si>
    <t>1725610871.680</t>
  </si>
  <si>
    <t>1725610871.690</t>
  </si>
  <si>
    <t>1725610871.700</t>
  </si>
  <si>
    <t>1725610871.710</t>
  </si>
  <si>
    <t>1725610871.720</t>
  </si>
  <si>
    <t>1725610871.730</t>
  </si>
  <si>
    <t>1725610871.740</t>
  </si>
  <si>
    <t>1725610871.750</t>
  </si>
  <si>
    <t>1725610871.760</t>
  </si>
  <si>
    <t>1725610871.770</t>
  </si>
  <si>
    <t>1725610871.780</t>
  </si>
  <si>
    <t>1725610871.790</t>
  </si>
  <si>
    <t>1725610871.800</t>
  </si>
  <si>
    <t>1725610871.810</t>
  </si>
  <si>
    <t>1725610871.820</t>
  </si>
  <si>
    <t>1725610871.830</t>
  </si>
  <si>
    <t>1725610871.840</t>
  </si>
  <si>
    <t>1725610871.850</t>
  </si>
  <si>
    <t>1725610871.860</t>
  </si>
  <si>
    <t>1725610871.870</t>
  </si>
  <si>
    <t>1725610871.880</t>
  </si>
  <si>
    <t>1725610871.890</t>
  </si>
  <si>
    <t>1725610871.900</t>
  </si>
  <si>
    <t>1725610871.910</t>
  </si>
  <si>
    <t>1725610871.920</t>
  </si>
  <si>
    <t>1725610871.930</t>
  </si>
  <si>
    <t>1725610871.940</t>
  </si>
  <si>
    <t>1725610871.950</t>
  </si>
  <si>
    <t>1725610871.960</t>
  </si>
  <si>
    <t>1725610871.970</t>
  </si>
  <si>
    <t>1725610871.980</t>
  </si>
  <si>
    <t>1725610871.990</t>
  </si>
  <si>
    <t>1725610872.000</t>
  </si>
  <si>
    <t>1725610872.010</t>
  </si>
  <si>
    <t>1725610872.020</t>
  </si>
  <si>
    <t>1725610872.030</t>
  </si>
  <si>
    <t>1725610872.040</t>
  </si>
  <si>
    <t>1725610872.050</t>
  </si>
  <si>
    <t>1725610872.060</t>
  </si>
  <si>
    <t>1725610872.070</t>
  </si>
  <si>
    <t>1725610872.080</t>
  </si>
  <si>
    <t>1725610872.090</t>
  </si>
  <si>
    <t>1725610872.100</t>
  </si>
  <si>
    <t>1725610872.110</t>
  </si>
  <si>
    <t>1725610872.120</t>
  </si>
  <si>
    <t>1725610872.130</t>
  </si>
  <si>
    <t>1725610872.140</t>
  </si>
  <si>
    <t>1725610872.150</t>
  </si>
  <si>
    <t>1725610872.160</t>
  </si>
  <si>
    <t>1725610872.170</t>
  </si>
  <si>
    <t>1725610872.180</t>
  </si>
  <si>
    <t>1725610872.190</t>
  </si>
  <si>
    <t>1725610872.200</t>
  </si>
  <si>
    <t>1725610872.210</t>
  </si>
  <si>
    <t>1725610872.220</t>
  </si>
  <si>
    <t>1725610872.230</t>
  </si>
  <si>
    <t>1725610872.240</t>
  </si>
  <si>
    <t>1725610872.250</t>
  </si>
  <si>
    <t>1725610872.260</t>
  </si>
  <si>
    <t>1725610872.270</t>
  </si>
  <si>
    <t>1725610872.280</t>
  </si>
  <si>
    <t>1725610872.290</t>
  </si>
  <si>
    <t>1725610872.300</t>
  </si>
  <si>
    <t>1725610872.310</t>
  </si>
  <si>
    <t>1725610872.320</t>
  </si>
  <si>
    <t>1725610872.330</t>
  </si>
  <si>
    <t>1725610872.340</t>
  </si>
  <si>
    <t>1725610872.350</t>
  </si>
  <si>
    <t>1725610872.360</t>
  </si>
  <si>
    <t>1725610872.370</t>
  </si>
  <si>
    <t>1725610872.380</t>
  </si>
  <si>
    <t>1725610872.390</t>
  </si>
  <si>
    <t>1725610872.400</t>
  </si>
  <si>
    <t>1725610872.410</t>
  </si>
  <si>
    <t>1725610872.420</t>
  </si>
  <si>
    <t>1725610872.430</t>
  </si>
  <si>
    <t>1725610872.440</t>
  </si>
  <si>
    <t>1725610872.450</t>
  </si>
  <si>
    <t>1725610872.460</t>
  </si>
  <si>
    <t>1725610872.470</t>
  </si>
  <si>
    <t>1725610872.480</t>
  </si>
  <si>
    <t>1725610872.490</t>
  </si>
  <si>
    <t>1725610872.500</t>
  </si>
  <si>
    <t>1725610872.510</t>
  </si>
  <si>
    <t>1725610872.520</t>
  </si>
  <si>
    <t>1725610872.530</t>
  </si>
  <si>
    <t>1725610872.540</t>
  </si>
  <si>
    <t>1725610872.550</t>
  </si>
  <si>
    <t>1725610872.560</t>
  </si>
  <si>
    <t>1725610872.570</t>
  </si>
  <si>
    <t>1725610872.580</t>
  </si>
  <si>
    <t>1725610872.590</t>
  </si>
  <si>
    <t>1725610872.600</t>
  </si>
  <si>
    <t>1725610872.610</t>
  </si>
  <si>
    <t>1725610872.620</t>
  </si>
  <si>
    <t>1725610872.630</t>
  </si>
  <si>
    <t>1725610872.640</t>
  </si>
  <si>
    <t>1725610872.650</t>
  </si>
  <si>
    <t>1725610872.660</t>
  </si>
  <si>
    <t>1725610872.670</t>
  </si>
  <si>
    <t>1725610872.680</t>
  </si>
  <si>
    <t>1725610872.690</t>
  </si>
  <si>
    <t>1725610872.700</t>
  </si>
  <si>
    <t>1725610872.710</t>
  </si>
  <si>
    <t>1725610872.720</t>
  </si>
  <si>
    <t>1725610872.730</t>
  </si>
  <si>
    <t>1725610872.740</t>
  </si>
  <si>
    <t>1725610872.750</t>
  </si>
  <si>
    <t>1725610872.760</t>
  </si>
  <si>
    <t>1725610872.770</t>
  </si>
  <si>
    <t>1725610872.780</t>
  </si>
  <si>
    <t>1725610872.790</t>
  </si>
  <si>
    <t>1725610872.800</t>
  </si>
  <si>
    <t>1725610872.810</t>
  </si>
  <si>
    <t>1725610872.820</t>
  </si>
  <si>
    <t>1725610872.830</t>
  </si>
  <si>
    <t>1725610872.840</t>
  </si>
  <si>
    <t>1725610872.850</t>
  </si>
  <si>
    <t>1725610872.860</t>
  </si>
  <si>
    <t>1725610872.870</t>
  </si>
  <si>
    <t>1725610872.880</t>
  </si>
  <si>
    <t>1725610872.890</t>
  </si>
  <si>
    <t>1725610872.900</t>
  </si>
  <si>
    <t>1725610872.910</t>
  </si>
  <si>
    <t>1725610872.920</t>
  </si>
  <si>
    <t>1725610872.930</t>
  </si>
  <si>
    <t>1725610872.940</t>
  </si>
  <si>
    <t>1725610872.950</t>
  </si>
  <si>
    <t>1725610872.960</t>
  </si>
  <si>
    <t>1725610872.970</t>
  </si>
  <si>
    <t>1725610872.980</t>
  </si>
  <si>
    <t>1725610872.990</t>
  </si>
  <si>
    <t>1725610873.000</t>
  </si>
  <si>
    <t>1725610873.010</t>
  </si>
  <si>
    <t>1725610873.020</t>
  </si>
  <si>
    <t>1725610873.030</t>
  </si>
  <si>
    <t>1725610873.040</t>
  </si>
  <si>
    <t>1725610873.050</t>
  </si>
  <si>
    <t>1725610873.060</t>
  </si>
  <si>
    <t>1725610873.070</t>
  </si>
  <si>
    <t>1725610873.080</t>
  </si>
  <si>
    <t>1725610873.090</t>
  </si>
  <si>
    <t>1725610873.100</t>
  </si>
  <si>
    <t>1725610873.110</t>
  </si>
  <si>
    <t>1725610873.120</t>
  </si>
  <si>
    <t>1725610873.130</t>
  </si>
  <si>
    <t>1725610873.140</t>
  </si>
  <si>
    <t>1725610873.150</t>
  </si>
  <si>
    <t>1725610873.160</t>
  </si>
  <si>
    <t>1725610873.170</t>
  </si>
  <si>
    <t>1725610873.180</t>
  </si>
  <si>
    <t>1725610873.190</t>
  </si>
  <si>
    <t>1725610873.200</t>
  </si>
  <si>
    <t>1725610873.210</t>
  </si>
  <si>
    <t>1725610873.220</t>
  </si>
  <si>
    <t>1725610873.230</t>
  </si>
  <si>
    <t>1725610873.240</t>
  </si>
  <si>
    <t>1725610873.250</t>
  </si>
  <si>
    <t>1725610873.260</t>
  </si>
  <si>
    <t>1725610873.270</t>
  </si>
  <si>
    <t>1725610873.280</t>
  </si>
  <si>
    <t>1725610873.290</t>
  </si>
  <si>
    <t>1725610873.300</t>
  </si>
  <si>
    <t>1725610873.310</t>
  </si>
  <si>
    <t>1725610873.320</t>
  </si>
  <si>
    <t>1725610873.330</t>
  </si>
  <si>
    <t>1725610873.340</t>
  </si>
  <si>
    <t>1725610873.350</t>
  </si>
  <si>
    <t>1725610873.360</t>
  </si>
  <si>
    <t>1725610873.370</t>
  </si>
  <si>
    <t>1725610873.380</t>
  </si>
  <si>
    <t>1725610873.390</t>
  </si>
  <si>
    <t>1725610873.400</t>
  </si>
  <si>
    <t>1725610873.410</t>
  </si>
  <si>
    <t>1725610873.420</t>
  </si>
  <si>
    <t>1725610873.430</t>
  </si>
  <si>
    <t>1725610873.440</t>
  </si>
  <si>
    <t>1725610873.450</t>
  </si>
  <si>
    <t>1725610873.460</t>
  </si>
  <si>
    <t>1725610873.470</t>
  </si>
  <si>
    <t>1725610873.480</t>
  </si>
  <si>
    <t>1725610873.490</t>
  </si>
  <si>
    <t>1725610873.500</t>
  </si>
  <si>
    <t>1725610873.510</t>
  </si>
  <si>
    <t>1725610873.520</t>
  </si>
  <si>
    <t>1725610873.530</t>
  </si>
  <si>
    <t>1725610873.540</t>
  </si>
  <si>
    <t>1725610873.550</t>
  </si>
  <si>
    <t>1725610873.560</t>
  </si>
  <si>
    <t>1725610873.570</t>
  </si>
  <si>
    <t>1725610873.580</t>
  </si>
  <si>
    <t>1725610873.590</t>
  </si>
  <si>
    <t>1725610873.600</t>
  </si>
  <si>
    <t>1725610873.610</t>
  </si>
  <si>
    <t>1725610873.620</t>
  </si>
  <si>
    <t>1725610873.630</t>
  </si>
  <si>
    <t>1725610873.640</t>
  </si>
  <si>
    <t>1725610873.650</t>
  </si>
  <si>
    <t>1725610873.660</t>
  </si>
  <si>
    <t>1725610873.670</t>
  </si>
  <si>
    <t>1725610873.680</t>
  </si>
  <si>
    <t>1725610873.690</t>
  </si>
  <si>
    <t>1725610873.700</t>
  </si>
  <si>
    <t>1725610873.710</t>
  </si>
  <si>
    <t>1725610873.720</t>
  </si>
  <si>
    <t>1725610873.730</t>
  </si>
  <si>
    <t>1725610873.740</t>
  </si>
  <si>
    <t>1725610873.750</t>
  </si>
  <si>
    <t>1725610873.760</t>
  </si>
  <si>
    <t>1725610873.770</t>
  </si>
  <si>
    <t>1725610873.780</t>
  </si>
  <si>
    <t>1725610873.790</t>
  </si>
  <si>
    <t>1725610873.800</t>
  </si>
  <si>
    <t>1725610873.810</t>
  </si>
  <si>
    <t>1725610873.820</t>
  </si>
  <si>
    <t>1725610873.830</t>
  </si>
  <si>
    <t>1725610873.840</t>
  </si>
  <si>
    <t>1725610873.850</t>
  </si>
  <si>
    <t>1725610873.860</t>
  </si>
  <si>
    <t>1725610873.870</t>
  </si>
  <si>
    <t>1725610873.880</t>
  </si>
  <si>
    <t>1725610873.890</t>
  </si>
  <si>
    <t>1725610873.900</t>
  </si>
  <si>
    <t>1725610873.910</t>
  </si>
  <si>
    <t>1725610873.920</t>
  </si>
  <si>
    <t>1725610873.930</t>
  </si>
  <si>
    <t>1725610873.940</t>
  </si>
  <si>
    <t>1725610873.950</t>
  </si>
  <si>
    <t>1725610873.960</t>
  </si>
  <si>
    <t>1725610873.970</t>
  </si>
  <si>
    <t>1725610873.980</t>
  </si>
  <si>
    <t>1725610873.990</t>
  </si>
  <si>
    <t>1725610874.000</t>
  </si>
  <si>
    <t>1725610874.010</t>
  </si>
  <si>
    <t>1725610874.020</t>
  </si>
  <si>
    <t>1725610874.030</t>
  </si>
  <si>
    <t>1725610874.040</t>
  </si>
  <si>
    <t>1725610874.050</t>
  </si>
  <si>
    <t>1725610874.060</t>
  </si>
  <si>
    <t>1725610874.070</t>
  </si>
  <si>
    <t>1725610874.080</t>
  </si>
  <si>
    <t>1725610874.090</t>
  </si>
  <si>
    <t>1725610874.100</t>
  </si>
  <si>
    <t>1725610874.110</t>
  </si>
  <si>
    <t>1725610874.120</t>
  </si>
  <si>
    <t>1725610874.130</t>
  </si>
  <si>
    <t>1725610874.140</t>
  </si>
  <si>
    <t>1725610874.150</t>
  </si>
  <si>
    <t>1725610874.160</t>
  </si>
  <si>
    <t>1725610874.170</t>
  </si>
  <si>
    <t>1725610874.180</t>
  </si>
  <si>
    <t>1725610874.190</t>
  </si>
  <si>
    <t>1725610874.200</t>
  </si>
  <si>
    <t>1725610874.210</t>
  </si>
  <si>
    <t>1725610874.220</t>
  </si>
  <si>
    <t>1725610874.230</t>
  </si>
  <si>
    <t>1725610874.240</t>
  </si>
  <si>
    <t>1725610874.250</t>
  </si>
  <si>
    <t>1725610874.260</t>
  </si>
  <si>
    <t>1725610874.270</t>
  </si>
  <si>
    <t>1725610874.280</t>
  </si>
  <si>
    <t>1725610874.290</t>
  </si>
  <si>
    <t>1725610874.300</t>
  </si>
  <si>
    <t>1725610874.310</t>
  </si>
  <si>
    <t>1725610874.320</t>
  </si>
  <si>
    <t>1725610874.330</t>
  </si>
  <si>
    <t>1725610874.340</t>
  </si>
  <si>
    <t>1725610874.350</t>
  </si>
  <si>
    <t>1725610874.360</t>
  </si>
  <si>
    <t>1725610874.370</t>
  </si>
  <si>
    <t>1725610874.380</t>
  </si>
  <si>
    <t>1725610874.390</t>
  </si>
  <si>
    <t>1725610874.400</t>
  </si>
  <si>
    <t>1725610874.410</t>
  </si>
  <si>
    <t>1725610874.420</t>
  </si>
  <si>
    <t>1725610874.430</t>
  </si>
  <si>
    <t>1725610874.440</t>
  </si>
  <si>
    <t>1725610874.450</t>
  </si>
  <si>
    <t>1725610874.460</t>
  </si>
  <si>
    <t>1725610874.470</t>
  </si>
  <si>
    <t>1725610874.480</t>
  </si>
  <si>
    <t>1725610874.490</t>
  </si>
  <si>
    <t>1725610874.500</t>
  </si>
  <si>
    <t>1725610874.510</t>
  </si>
  <si>
    <t>1725610874.520</t>
  </si>
  <si>
    <t>1725610874.530</t>
  </si>
  <si>
    <t>1725610874.540</t>
  </si>
  <si>
    <t>1725610874.550</t>
  </si>
  <si>
    <t>1725610874.560</t>
  </si>
  <si>
    <t>1725610874.570</t>
  </si>
  <si>
    <t>1725610874.580</t>
  </si>
  <si>
    <t>1725610874.590</t>
  </si>
  <si>
    <t>1725610874.600</t>
  </si>
  <si>
    <t>1725610874.610</t>
  </si>
  <si>
    <t>1725610874.620</t>
  </si>
  <si>
    <t>1725610874.630</t>
  </si>
  <si>
    <t>1725610874.640</t>
  </si>
  <si>
    <t>1725610874.650</t>
  </si>
  <si>
    <t>1725610874.660</t>
  </si>
  <si>
    <t>1725610874.670</t>
  </si>
  <si>
    <t>1725610874.680</t>
  </si>
  <si>
    <t>1725610874.690</t>
  </si>
  <si>
    <t>1725610874.700</t>
  </si>
  <si>
    <t>1725610874.710</t>
  </si>
  <si>
    <t>1725610874.720</t>
  </si>
  <si>
    <t>1725610874.730</t>
  </si>
  <si>
    <t>1725610874.740</t>
  </si>
  <si>
    <t>1725610874.750</t>
  </si>
  <si>
    <t>1725610874.760</t>
  </si>
  <si>
    <t>1725610874.770</t>
  </si>
  <si>
    <t>1725610874.780</t>
  </si>
  <si>
    <t>1725610874.790</t>
  </si>
  <si>
    <t>1725610874.800</t>
  </si>
  <si>
    <t>1725610874.810</t>
  </si>
  <si>
    <t>1725610874.820</t>
  </si>
  <si>
    <t>1725610874.830</t>
  </si>
  <si>
    <t>1725610874.840</t>
  </si>
  <si>
    <t>1725610874.850</t>
  </si>
  <si>
    <t>1725610874.860</t>
  </si>
  <si>
    <t>1725610874.870</t>
  </si>
  <si>
    <t>1725610874.880</t>
  </si>
  <si>
    <t>1725610874.890</t>
  </si>
  <si>
    <t>1725610874.900</t>
  </si>
  <si>
    <t>1725610874.910</t>
  </si>
  <si>
    <t>1725610874.920</t>
  </si>
  <si>
    <t>1725610874.930</t>
  </si>
  <si>
    <t>1725610874.940</t>
  </si>
  <si>
    <t>1725610874.950</t>
  </si>
  <si>
    <t>1725610874.960</t>
  </si>
  <si>
    <t>1725610874.970</t>
  </si>
  <si>
    <t>1725610874.980</t>
  </si>
  <si>
    <t>1725610874.990</t>
  </si>
  <si>
    <t>1725610875.000</t>
  </si>
  <si>
    <t>1725610875.010</t>
  </si>
  <si>
    <t>1725610875.020</t>
  </si>
  <si>
    <t>1725610875.030</t>
  </si>
  <si>
    <t>1725610875.040</t>
  </si>
  <si>
    <t>1725610875.050</t>
  </si>
  <si>
    <t>1725610875.060</t>
  </si>
  <si>
    <t>1725610875.070</t>
  </si>
  <si>
    <t>1725610875.080</t>
  </si>
  <si>
    <t>1725610875.090</t>
  </si>
  <si>
    <t>1725610875.100</t>
  </si>
  <si>
    <t>1725610875.110</t>
  </si>
  <si>
    <t>1725610875.120</t>
  </si>
  <si>
    <t>1725610875.130</t>
  </si>
  <si>
    <t>1725610875.140</t>
  </si>
  <si>
    <t>1725610875.150</t>
  </si>
  <si>
    <t>1725610875.160</t>
  </si>
  <si>
    <t>1725610875.170</t>
  </si>
  <si>
    <t>1725610875.180</t>
  </si>
  <si>
    <t>1725610875.190</t>
  </si>
  <si>
    <t>1725610875.200</t>
  </si>
  <si>
    <t>1725610875.210</t>
  </si>
  <si>
    <t>1725610875.220</t>
  </si>
  <si>
    <t>1725610875.230</t>
  </si>
  <si>
    <t>1725610875.240</t>
  </si>
  <si>
    <t>1725610875.250</t>
  </si>
  <si>
    <t>1725610875.260</t>
  </si>
  <si>
    <t>1725610875.270</t>
  </si>
  <si>
    <t>1725610875.280</t>
  </si>
  <si>
    <t>1725610875.290</t>
  </si>
  <si>
    <t>1725610875.300</t>
  </si>
  <si>
    <t>1725610875.310</t>
  </si>
  <si>
    <t>1725610875.320</t>
  </si>
  <si>
    <t>1725610875.330</t>
  </si>
  <si>
    <t>1725610875.340</t>
  </si>
  <si>
    <t>1725610875.350</t>
  </si>
  <si>
    <t>1725610875.360</t>
  </si>
  <si>
    <t>1725610875.370</t>
  </si>
  <si>
    <t>1725610875.380</t>
  </si>
  <si>
    <t>1725610875.390</t>
  </si>
  <si>
    <t>1725610875.400</t>
  </si>
  <si>
    <t>1725610875.410</t>
  </si>
  <si>
    <t>1725610875.420</t>
  </si>
  <si>
    <t>1725610875.430</t>
  </si>
  <si>
    <t>1725610875.440</t>
  </si>
  <si>
    <t>1725610875.450</t>
  </si>
  <si>
    <t>1725610875.460</t>
  </si>
  <si>
    <t>1725610875.470</t>
  </si>
  <si>
    <t>1725610875.480</t>
  </si>
  <si>
    <t>1725610875.490</t>
  </si>
  <si>
    <t>1725610875.500</t>
  </si>
  <si>
    <t>1725610875.510</t>
  </si>
  <si>
    <t>1725610875.520</t>
  </si>
  <si>
    <t>1725610875.530</t>
  </si>
  <si>
    <t>1725610875.540</t>
  </si>
  <si>
    <t>1725610875.550</t>
  </si>
  <si>
    <t>1725610875.560</t>
  </si>
  <si>
    <t>1725610875.570</t>
  </si>
  <si>
    <t>1725610875.580</t>
  </si>
  <si>
    <t>1725610875.590</t>
  </si>
  <si>
    <t>1725610875.600</t>
  </si>
  <si>
    <t>1725610875.610</t>
  </si>
  <si>
    <t>1725610875.620</t>
  </si>
  <si>
    <t>1725610875.630</t>
  </si>
  <si>
    <t>1725610875.640</t>
  </si>
  <si>
    <t>1725610875.650</t>
  </si>
  <si>
    <t>1725610875.660</t>
  </si>
  <si>
    <t>1725610875.670</t>
  </si>
  <si>
    <t>1725610875.680</t>
  </si>
  <si>
    <t>1725610875.690</t>
  </si>
  <si>
    <t>1725610875.700</t>
  </si>
  <si>
    <t>1725610875.710</t>
  </si>
  <si>
    <t>1725610875.720</t>
  </si>
  <si>
    <t>1725610875.730</t>
  </si>
  <si>
    <t>1725610875.740</t>
  </si>
  <si>
    <t>1725610875.750</t>
  </si>
  <si>
    <t>1725610875.760</t>
  </si>
  <si>
    <t>1725610875.770</t>
  </si>
  <si>
    <t>1725610875.780</t>
  </si>
  <si>
    <t>1725610875.790</t>
  </si>
  <si>
    <t>1725610875.800</t>
  </si>
  <si>
    <t>1725610875.810</t>
  </si>
  <si>
    <t>1725610875.820</t>
  </si>
  <si>
    <t>1725610875.830</t>
  </si>
  <si>
    <t>1725610875.840</t>
  </si>
  <si>
    <t>1725610875.850</t>
  </si>
  <si>
    <t>1725610875.860</t>
  </si>
  <si>
    <t>1725610875.870</t>
  </si>
  <si>
    <t>1725610875.880</t>
  </si>
  <si>
    <t>1725610875.890</t>
  </si>
  <si>
    <t>1725610875.900</t>
  </si>
  <si>
    <t>1725610875.910</t>
  </si>
  <si>
    <t>1725610875.920</t>
  </si>
  <si>
    <t>1725610875.930</t>
  </si>
  <si>
    <t>1725610875.940</t>
  </si>
  <si>
    <t>1725610875.950</t>
  </si>
  <si>
    <t>1725610875.960</t>
  </si>
  <si>
    <t>1725610875.970</t>
  </si>
  <si>
    <t>1725610875.980</t>
  </si>
  <si>
    <t>1725610875.990</t>
  </si>
  <si>
    <t>1725610876.000</t>
  </si>
  <si>
    <t>1725610876.010</t>
  </si>
  <si>
    <t>1725610876.020</t>
  </si>
  <si>
    <t>1725610876.030</t>
  </si>
  <si>
    <t>1725610876.040</t>
  </si>
  <si>
    <t>1725610876.050</t>
  </si>
  <si>
    <t>1725610876.060</t>
  </si>
  <si>
    <t>1725610876.070</t>
  </si>
  <si>
    <t>1725610876.080</t>
  </si>
  <si>
    <t>1725610876.090</t>
  </si>
  <si>
    <t>1725610876.100</t>
  </si>
  <si>
    <t>1725610876.110</t>
  </si>
  <si>
    <t>1725610876.120</t>
  </si>
  <si>
    <t>1725610876.130</t>
  </si>
  <si>
    <t>1725610876.140</t>
  </si>
  <si>
    <t>1725610876.150</t>
  </si>
  <si>
    <t>1725610876.160</t>
  </si>
  <si>
    <t>1725610876.170</t>
  </si>
  <si>
    <t>1725610876.180</t>
  </si>
  <si>
    <t>1725610876.190</t>
  </si>
  <si>
    <t>1725610876.200</t>
  </si>
  <si>
    <t>1725610876.210</t>
  </si>
  <si>
    <t>1725610876.220</t>
  </si>
  <si>
    <t>1725610876.230</t>
  </si>
  <si>
    <t>1725610876.240</t>
  </si>
  <si>
    <t>1725610876.250</t>
  </si>
  <si>
    <t>1725610876.260</t>
  </si>
  <si>
    <t>1725610876.270</t>
  </si>
  <si>
    <t>1725610876.280</t>
  </si>
  <si>
    <t>1725610876.290</t>
  </si>
  <si>
    <t>1725610876.300</t>
  </si>
  <si>
    <t>1725610876.310</t>
  </si>
  <si>
    <t>1725610876.320</t>
  </si>
  <si>
    <t>1725610876.330</t>
  </si>
  <si>
    <t>1725610876.340</t>
  </si>
  <si>
    <t>1725610876.350</t>
  </si>
  <si>
    <t>1725610876.360</t>
  </si>
  <si>
    <t>1725610876.370</t>
  </si>
  <si>
    <t>1725610876.380</t>
  </si>
  <si>
    <t>1725610876.390</t>
  </si>
  <si>
    <t>1725610876.400</t>
  </si>
  <si>
    <t>1725610876.410</t>
  </si>
  <si>
    <t>1725610876.420</t>
  </si>
  <si>
    <t>1725610876.430</t>
  </si>
  <si>
    <t>1725610876.440</t>
  </si>
  <si>
    <t>1725610876.450</t>
  </si>
  <si>
    <t>1725610876.460</t>
  </si>
  <si>
    <t>1725610876.470</t>
  </si>
  <si>
    <t>1725610876.480</t>
  </si>
  <si>
    <t>1725610876.490</t>
  </si>
  <si>
    <t>1725610876.500</t>
  </si>
  <si>
    <t>1725610876.510</t>
  </si>
  <si>
    <t>1725610876.520</t>
  </si>
  <si>
    <t>1725610876.530</t>
  </si>
  <si>
    <t>1725610876.540</t>
  </si>
  <si>
    <t>1725610876.550</t>
  </si>
  <si>
    <t>1725610876.560</t>
  </si>
  <si>
    <t>1725610876.570</t>
  </si>
  <si>
    <t>1725610876.580</t>
  </si>
  <si>
    <t>1725610876.590</t>
  </si>
  <si>
    <t>1725610876.600</t>
  </si>
  <si>
    <t>1725610876.610</t>
  </si>
  <si>
    <t>1725610876.620</t>
  </si>
  <si>
    <t>1725610876.630</t>
  </si>
  <si>
    <t>1725610876.640</t>
  </si>
  <si>
    <t>1725610876.650</t>
  </si>
  <si>
    <t>1725610876.660</t>
  </si>
  <si>
    <t>1725610876.670</t>
  </si>
  <si>
    <t>1725610876.680</t>
  </si>
  <si>
    <t>1725610876.690</t>
  </si>
  <si>
    <t>1725610876.700</t>
  </si>
  <si>
    <t>1725610876.710</t>
  </si>
  <si>
    <t>1725610876.720</t>
  </si>
  <si>
    <t>1725610876.730</t>
  </si>
  <si>
    <t>1725610876.740</t>
  </si>
  <si>
    <t>1725610876.750</t>
  </si>
  <si>
    <t>1725610876.760</t>
  </si>
  <si>
    <t>1725610876.770</t>
  </si>
  <si>
    <t>1725610876.780</t>
  </si>
  <si>
    <t>1725610876.790</t>
  </si>
  <si>
    <t>1725610876.800</t>
  </si>
  <si>
    <t>1725610876.810</t>
  </si>
  <si>
    <t>1725610876.820</t>
  </si>
  <si>
    <t>1725610876.830</t>
  </si>
  <si>
    <t>1725610876.840</t>
  </si>
  <si>
    <t>1725610876.850</t>
  </si>
  <si>
    <t>1725610876.860</t>
  </si>
  <si>
    <t>1725610876.870</t>
  </si>
  <si>
    <t>1725610876.880</t>
  </si>
  <si>
    <t>1725610876.890</t>
  </si>
  <si>
    <t>1725610876.900</t>
  </si>
  <si>
    <t>1725610876.910</t>
  </si>
  <si>
    <t>1725610876.920</t>
  </si>
  <si>
    <t>1725610876.930</t>
  </si>
  <si>
    <t>1725610876.940</t>
  </si>
  <si>
    <t>1725610876.950</t>
  </si>
  <si>
    <t>1725610876.960</t>
  </si>
  <si>
    <t>1725610876.970</t>
  </si>
  <si>
    <t>1725610876.980</t>
  </si>
  <si>
    <t>1725610876.990</t>
  </si>
  <si>
    <t>1725610877.000</t>
  </si>
  <si>
    <t>1725610877.010</t>
  </si>
  <si>
    <t>1725610877.020</t>
  </si>
  <si>
    <t>1725610877.030</t>
  </si>
  <si>
    <t>1725610877.040</t>
  </si>
  <si>
    <t>1725610877.050</t>
  </si>
  <si>
    <t>1725610877.060</t>
  </si>
  <si>
    <t>1725610877.070</t>
  </si>
  <si>
    <t>1725610877.080</t>
  </si>
  <si>
    <t>1725610877.090</t>
  </si>
  <si>
    <t>1725610877.100</t>
  </si>
  <si>
    <t>1725610877.110</t>
  </si>
  <si>
    <t>1725610877.120</t>
  </si>
  <si>
    <t>1725610877.130</t>
  </si>
  <si>
    <t>1725610877.140</t>
  </si>
  <si>
    <t>1725610877.150</t>
  </si>
  <si>
    <t>1725610877.160</t>
  </si>
  <si>
    <t>1725610877.170</t>
  </si>
  <si>
    <t>1725610877.180</t>
  </si>
  <si>
    <t>1725610877.190</t>
  </si>
  <si>
    <t>1725610877.200</t>
  </si>
  <si>
    <t>1725610877.210</t>
  </si>
  <si>
    <t>1725610877.220</t>
  </si>
  <si>
    <t>1725610877.230</t>
  </si>
  <si>
    <t>1725610877.240</t>
  </si>
  <si>
    <t>1725610877.250</t>
  </si>
  <si>
    <t>1725610877.260</t>
  </si>
  <si>
    <t>1725610877.270</t>
  </si>
  <si>
    <t>1725610877.280</t>
  </si>
  <si>
    <t>1725610877.290</t>
  </si>
  <si>
    <t>1725610877.300</t>
  </si>
  <si>
    <t>1725610877.310</t>
  </si>
  <si>
    <t>1725610877.320</t>
  </si>
  <si>
    <t>1725610877.330</t>
  </si>
  <si>
    <t>1725610877.340</t>
  </si>
  <si>
    <t>1725610877.350</t>
  </si>
  <si>
    <t>1725610877.360</t>
  </si>
  <si>
    <t>1725610877.370</t>
  </si>
  <si>
    <t>1725610877.380</t>
  </si>
  <si>
    <t>1725610877.390</t>
  </si>
  <si>
    <t>1725610877.400</t>
  </si>
  <si>
    <t>1725610877.410</t>
  </si>
  <si>
    <t>1725610877.420</t>
  </si>
  <si>
    <t>1725610877.430</t>
  </si>
  <si>
    <t>1725610877.440</t>
  </si>
  <si>
    <t>1725610877.450</t>
  </si>
  <si>
    <t>1725610877.460</t>
  </si>
  <si>
    <t>1725610877.470</t>
  </si>
  <si>
    <t>1725610877.480</t>
  </si>
  <si>
    <t>1725610877.490</t>
  </si>
  <si>
    <t>1725610877.500</t>
  </si>
  <si>
    <t>1725610877.510</t>
  </si>
  <si>
    <t>1725610877.520</t>
  </si>
  <si>
    <t>1725610877.530</t>
  </si>
  <si>
    <t>1725610877.540</t>
  </si>
  <si>
    <t>1725610877.550</t>
  </si>
  <si>
    <t>1725610877.560</t>
  </si>
  <si>
    <t>1725610877.570</t>
  </si>
  <si>
    <t>1725610877.580</t>
  </si>
  <si>
    <t>1725610877.590</t>
  </si>
  <si>
    <t>1725610877.600</t>
  </si>
  <si>
    <t>1725610877.610</t>
  </si>
  <si>
    <t>1725610877.620</t>
  </si>
  <si>
    <t>1725610877.630</t>
  </si>
  <si>
    <t>1725610877.640</t>
  </si>
  <si>
    <t>1725610877.650</t>
  </si>
  <si>
    <t>1725610877.660</t>
  </si>
  <si>
    <t>1725610877.670</t>
  </si>
  <si>
    <t>1725610877.680</t>
  </si>
  <si>
    <t>1725610877.690</t>
  </si>
  <si>
    <t>1725610877.700</t>
  </si>
  <si>
    <t>1725610877.710</t>
  </si>
  <si>
    <t>1725610877.720</t>
  </si>
  <si>
    <t>1725610877.730</t>
  </si>
  <si>
    <t>1725610877.740</t>
  </si>
  <si>
    <t>1725610877.750</t>
  </si>
  <si>
    <t>1725610877.760</t>
  </si>
  <si>
    <t>1725610877.770</t>
  </si>
  <si>
    <t>1725610877.780</t>
  </si>
  <si>
    <t>1725610877.790</t>
  </si>
  <si>
    <t>1725610877.800</t>
  </si>
  <si>
    <t>1725610877.810</t>
  </si>
  <si>
    <t>1725610877.820</t>
  </si>
  <si>
    <t>1725610877.830</t>
  </si>
  <si>
    <t>1725610877.840</t>
  </si>
  <si>
    <t>1725610877.850</t>
  </si>
  <si>
    <t>1725610877.860</t>
  </si>
  <si>
    <t>1725610877.870</t>
  </si>
  <si>
    <t>1725610877.880</t>
  </si>
  <si>
    <t>1725610877.890</t>
  </si>
  <si>
    <t>1725610877.900</t>
  </si>
  <si>
    <t>1725610877.910</t>
  </si>
  <si>
    <t>1725610877.920</t>
  </si>
  <si>
    <t>1725610877.930</t>
  </si>
  <si>
    <t>1725610877.940</t>
  </si>
  <si>
    <t>1725610877.950</t>
  </si>
  <si>
    <t>1725610877.960</t>
  </si>
  <si>
    <t>1725610877.970</t>
  </si>
  <si>
    <t>1725610877.980</t>
  </si>
  <si>
    <t>1725610877.990</t>
  </si>
  <si>
    <t>1725610878.000</t>
  </si>
  <si>
    <t>1725610878.010</t>
  </si>
  <si>
    <t>1725610878.020</t>
  </si>
  <si>
    <t>1725610878.030</t>
  </si>
  <si>
    <t>1725610878.040</t>
  </si>
  <si>
    <t>1725610878.050</t>
  </si>
  <si>
    <t>1725610878.060</t>
  </si>
  <si>
    <t>1725610878.070</t>
  </si>
  <si>
    <t>1725610878.080</t>
  </si>
  <si>
    <t>1725610878.090</t>
  </si>
  <si>
    <t>1725610878.100</t>
  </si>
  <si>
    <t>1725610878.110</t>
  </si>
  <si>
    <t>1725610878.120</t>
  </si>
  <si>
    <t>1725610878.130</t>
  </si>
  <si>
    <t>1725610878.140</t>
  </si>
  <si>
    <t>1725610878.150</t>
  </si>
  <si>
    <t>1725610878.160</t>
  </si>
  <si>
    <t>1725610878.170</t>
  </si>
  <si>
    <t>1725610878.180</t>
  </si>
  <si>
    <t>1725610878.190</t>
  </si>
  <si>
    <t>1725610878.200</t>
  </si>
  <si>
    <t>1725610878.210</t>
  </si>
  <si>
    <t>1725610878.220</t>
  </si>
  <si>
    <t>1725610878.230</t>
  </si>
  <si>
    <t>1725610878.240</t>
  </si>
  <si>
    <t>1725610878.250</t>
  </si>
  <si>
    <t>1725610878.260</t>
  </si>
  <si>
    <t>1725610878.270</t>
  </si>
  <si>
    <t>1725610878.280</t>
  </si>
  <si>
    <t>1725610878.290</t>
  </si>
  <si>
    <t>1725610878.300</t>
  </si>
  <si>
    <t>1725610878.310</t>
  </si>
  <si>
    <t>1725610878.320</t>
  </si>
  <si>
    <t>1725610878.330</t>
  </si>
  <si>
    <t>1725610878.340</t>
  </si>
  <si>
    <t>1725610878.350</t>
  </si>
  <si>
    <t>1725610878.360</t>
  </si>
  <si>
    <t>1725610878.370</t>
  </si>
  <si>
    <t>1725610878.380</t>
  </si>
  <si>
    <t>1725610878.390</t>
  </si>
  <si>
    <t>1725610878.400</t>
  </si>
  <si>
    <t>1725610878.410</t>
  </si>
  <si>
    <t>1725610878.420</t>
  </si>
  <si>
    <t>1725610878.430</t>
  </si>
  <si>
    <t>1725610878.440</t>
  </si>
  <si>
    <t>1725610878.450</t>
  </si>
  <si>
    <t>1725610878.460</t>
  </si>
  <si>
    <t>1725610878.470</t>
  </si>
  <si>
    <t>1725610878.480</t>
  </si>
  <si>
    <t>1725610878.490</t>
  </si>
  <si>
    <t>1725610878.500</t>
  </si>
  <si>
    <t>1725610878.510</t>
  </si>
  <si>
    <t>1725610878.520</t>
  </si>
  <si>
    <t>1725610878.530</t>
  </si>
  <si>
    <t>1725610878.540</t>
  </si>
  <si>
    <t>1725610878.550</t>
  </si>
  <si>
    <t>1725610878.560</t>
  </si>
  <si>
    <t>1725610878.570</t>
  </si>
  <si>
    <t>1725610878.580</t>
  </si>
  <si>
    <t>1725610878.590</t>
  </si>
  <si>
    <t>1725610878.600</t>
  </si>
  <si>
    <t>1725610878.610</t>
  </si>
  <si>
    <t>1725610878.620</t>
  </si>
  <si>
    <t>1725610878.630</t>
  </si>
  <si>
    <t>1725610878.640</t>
  </si>
  <si>
    <t>1725610878.650</t>
  </si>
  <si>
    <t>1725610878.660</t>
  </si>
  <si>
    <t>1725610878.670</t>
  </si>
  <si>
    <t>1725610878.680</t>
  </si>
  <si>
    <t>1725610878.690</t>
  </si>
  <si>
    <t>1725610878.700</t>
  </si>
  <si>
    <t>1725610878.710</t>
  </si>
  <si>
    <t>1725610878.720</t>
  </si>
  <si>
    <t>1725610878.730</t>
  </si>
  <si>
    <t>1725610878.740</t>
  </si>
  <si>
    <t>1725610878.750</t>
  </si>
  <si>
    <t>1725610878.760</t>
  </si>
  <si>
    <t>1725610878.770</t>
  </si>
  <si>
    <t>1725610878.780</t>
  </si>
  <si>
    <t>1725610878.790</t>
  </si>
  <si>
    <t>1725610878.800</t>
  </si>
  <si>
    <t>1725610878.810</t>
  </si>
  <si>
    <t>1725610878.820</t>
  </si>
  <si>
    <t>1725610878.830</t>
  </si>
  <si>
    <t>1725610878.840</t>
  </si>
  <si>
    <t>1725610878.850</t>
  </si>
  <si>
    <t>1725610878.860</t>
  </si>
  <si>
    <t>1725610878.870</t>
  </si>
  <si>
    <t>1725610878.880</t>
  </si>
  <si>
    <t>1725610878.890</t>
  </si>
  <si>
    <t>1725610878.900</t>
  </si>
  <si>
    <t>1725610878.910</t>
  </si>
  <si>
    <t>1725610878.920</t>
  </si>
  <si>
    <t>1725610878.930</t>
  </si>
  <si>
    <t>1725610878.940</t>
  </si>
  <si>
    <t>1725610878.950</t>
  </si>
  <si>
    <t>1725610878.960</t>
  </si>
  <si>
    <t>1725610878.970</t>
  </si>
  <si>
    <t>1725610878.980</t>
  </si>
  <si>
    <t>1725610878.990</t>
  </si>
  <si>
    <t>1725610879.000</t>
  </si>
  <si>
    <t>1725610879.010</t>
  </si>
  <si>
    <t>1725610879.020</t>
  </si>
  <si>
    <t>1725610879.030</t>
  </si>
  <si>
    <t>1725610879.040</t>
  </si>
  <si>
    <t>1725610879.050</t>
  </si>
  <si>
    <t>1725610879.060</t>
  </si>
  <si>
    <t>1725610879.070</t>
  </si>
  <si>
    <t>1725610879.080</t>
  </si>
  <si>
    <t>1725610879.090</t>
  </si>
  <si>
    <t>1725610879.100</t>
  </si>
  <si>
    <t>1725610879.110</t>
  </si>
  <si>
    <t>1725610879.120</t>
  </si>
  <si>
    <t>1725610879.130</t>
  </si>
  <si>
    <t>1725610879.140</t>
  </si>
  <si>
    <t>1725610879.150</t>
  </si>
  <si>
    <t>1725610879.160</t>
  </si>
  <si>
    <t>1725610879.170</t>
  </si>
  <si>
    <t>1725610879.180</t>
  </si>
  <si>
    <t>1725610879.190</t>
  </si>
  <si>
    <t>1725610879.200</t>
  </si>
  <si>
    <t>1725610879.210</t>
  </si>
  <si>
    <t>1725610879.220</t>
  </si>
  <si>
    <t>1725610879.230</t>
  </si>
  <si>
    <t>1725610879.240</t>
  </si>
  <si>
    <t>1725610879.250</t>
  </si>
  <si>
    <t>1725610879.260</t>
  </si>
  <si>
    <t>1725610879.270</t>
  </si>
  <si>
    <t>1725610879.280</t>
  </si>
  <si>
    <t>1725610879.290</t>
  </si>
  <si>
    <t>1725610879.300</t>
  </si>
  <si>
    <t>1725610879.310</t>
  </si>
  <si>
    <t>1725610879.320</t>
  </si>
  <si>
    <t>1725610879.330</t>
  </si>
  <si>
    <t>1725610879.340</t>
  </si>
  <si>
    <t>1725610879.350</t>
  </si>
  <si>
    <t>1725610879.360</t>
  </si>
  <si>
    <t>1725610879.370</t>
  </si>
  <si>
    <t>1725610879.380</t>
  </si>
  <si>
    <t>1725610879.390</t>
  </si>
  <si>
    <t>1725610879.400</t>
  </si>
  <si>
    <t>1725610879.410</t>
  </si>
  <si>
    <t>1725610879.420</t>
  </si>
  <si>
    <t>1725610879.430</t>
  </si>
  <si>
    <t>1725610879.440</t>
  </si>
  <si>
    <t>1725610879.450</t>
  </si>
  <si>
    <t>1725610879.460</t>
  </si>
  <si>
    <t>1725610879.470</t>
  </si>
  <si>
    <t>1725610879.480</t>
  </si>
  <si>
    <t>1725610879.490</t>
  </si>
  <si>
    <t>1725610879.500</t>
  </si>
  <si>
    <t>1725610879.510</t>
  </si>
  <si>
    <t>1725610879.520</t>
  </si>
  <si>
    <t>1725610879.530</t>
  </si>
  <si>
    <t>1725610879.540</t>
  </si>
  <si>
    <t>1725610879.550</t>
  </si>
  <si>
    <t>1725610879.560</t>
  </si>
  <si>
    <t>1725610879.570</t>
  </si>
  <si>
    <t>1725610879.580</t>
  </si>
  <si>
    <t>1725610879.590</t>
  </si>
  <si>
    <t>1725610879.600</t>
  </si>
  <si>
    <t>1725610879.610</t>
  </si>
  <si>
    <t>1725610879.620</t>
  </si>
  <si>
    <t>1725610879.630</t>
  </si>
  <si>
    <t>1725610879.640</t>
  </si>
  <si>
    <t>1725610879.650</t>
  </si>
  <si>
    <t>1725610879.660</t>
  </si>
  <si>
    <t>1725610879.670</t>
  </si>
  <si>
    <t>1725610879.680</t>
  </si>
  <si>
    <t>1725610879.690</t>
  </si>
  <si>
    <t>1725610879.700</t>
  </si>
  <si>
    <t>1725610879.710</t>
  </si>
  <si>
    <t>1725610879.720</t>
  </si>
  <si>
    <t>1725610879.730</t>
  </si>
  <si>
    <t>1725610879.740</t>
  </si>
  <si>
    <t>1725610879.750</t>
  </si>
  <si>
    <t>1725610879.760</t>
  </si>
  <si>
    <t>1725610879.770</t>
  </si>
  <si>
    <t>1725610879.780</t>
  </si>
  <si>
    <t>1725610879.790</t>
  </si>
  <si>
    <t>1725610879.800</t>
  </si>
  <si>
    <t>1725610879.810</t>
  </si>
  <si>
    <t>1725610879.820</t>
  </si>
  <si>
    <t>1725610879.830</t>
  </si>
  <si>
    <t>1725610879.840</t>
  </si>
  <si>
    <t>1725610879.850</t>
  </si>
  <si>
    <t>1725610879.860</t>
  </si>
  <si>
    <t>1725610879.870</t>
  </si>
  <si>
    <t>1725610879.880</t>
  </si>
  <si>
    <t>1725610879.890</t>
  </si>
  <si>
    <t>1725610879.900</t>
  </si>
  <si>
    <t>1725610879.910</t>
  </si>
  <si>
    <t>1725610879.920</t>
  </si>
  <si>
    <t>1725610879.930</t>
  </si>
  <si>
    <t>1725610879.940</t>
  </si>
  <si>
    <t>1725610879.950</t>
  </si>
  <si>
    <t>1725610879.960</t>
  </si>
  <si>
    <t>1725610879.970</t>
  </si>
  <si>
    <t>1725610879.980</t>
  </si>
  <si>
    <t>1725610879.990</t>
  </si>
  <si>
    <t>1725610880.000</t>
  </si>
  <si>
    <t>1725610880.010</t>
  </si>
  <si>
    <t>1725610880.020</t>
  </si>
  <si>
    <t>1725610880.030</t>
  </si>
  <si>
    <t>1725610880.040</t>
  </si>
  <si>
    <t>1725610880.050</t>
  </si>
  <si>
    <t>1725610880.060</t>
  </si>
  <si>
    <t>1725610880.070</t>
  </si>
  <si>
    <t>1725610880.080</t>
  </si>
  <si>
    <t>1725610880.090</t>
  </si>
  <si>
    <t>1725610880.100</t>
  </si>
  <si>
    <t>1725610880.110</t>
  </si>
  <si>
    <t>1725610880.120</t>
  </si>
  <si>
    <t>1725610880.130</t>
  </si>
  <si>
    <t>1725610880.140</t>
  </si>
  <si>
    <t>1725610880.150</t>
  </si>
  <si>
    <t>1725610880.160</t>
  </si>
  <si>
    <t>1725610880.170</t>
  </si>
  <si>
    <t>1725610880.180</t>
  </si>
  <si>
    <t>1725610880.190</t>
  </si>
  <si>
    <t>1725610880.200</t>
  </si>
  <si>
    <t>1725610880.210</t>
  </si>
  <si>
    <t>1725610880.220</t>
  </si>
  <si>
    <t>1725610880.230</t>
  </si>
  <si>
    <t>1725610880.240</t>
  </si>
  <si>
    <t>1725610880.250</t>
  </si>
  <si>
    <t>1725610880.260</t>
  </si>
  <si>
    <t>1725610880.270</t>
  </si>
  <si>
    <t>1725610880.280</t>
  </si>
  <si>
    <t>1725610880.290</t>
  </si>
  <si>
    <t>1725610880.300</t>
  </si>
  <si>
    <t>1725610880.310</t>
  </si>
  <si>
    <t>1725610880.320</t>
  </si>
  <si>
    <t>1725610880.330</t>
  </si>
  <si>
    <t>1725610880.340</t>
  </si>
  <si>
    <t>1725610880.350</t>
  </si>
  <si>
    <t>1725610880.360</t>
  </si>
  <si>
    <t>1725610880.370</t>
  </si>
  <si>
    <t>1725610880.380</t>
  </si>
  <si>
    <t>1725610880.390</t>
  </si>
  <si>
    <t>1725610880.400</t>
  </si>
  <si>
    <t>1725610880.410</t>
  </si>
  <si>
    <t>1725610880.420</t>
  </si>
  <si>
    <t>1725610880.430</t>
  </si>
  <si>
    <t>1725610880.440</t>
  </si>
  <si>
    <t>1725610880.450</t>
  </si>
  <si>
    <t>1725610880.460</t>
  </si>
  <si>
    <t>1725610880.470</t>
  </si>
  <si>
    <t>1725610880.480</t>
  </si>
  <si>
    <t>1725610880.490</t>
  </si>
  <si>
    <t>1725610880.500</t>
  </si>
  <si>
    <t>1725610880.510</t>
  </si>
  <si>
    <t>1725610880.520</t>
  </si>
  <si>
    <t>1725610880.530</t>
  </si>
  <si>
    <t>1725610880.540</t>
  </si>
  <si>
    <t>1725610880.550</t>
  </si>
  <si>
    <t>1725610880.560</t>
  </si>
  <si>
    <t>1725610880.570</t>
  </si>
  <si>
    <t>1725610880.580</t>
  </si>
  <si>
    <t>1725610880.590</t>
  </si>
  <si>
    <t>1725610880.600</t>
  </si>
  <si>
    <t>1725610880.610</t>
  </si>
  <si>
    <t>1725610880.620</t>
  </si>
  <si>
    <t>1725610880.630</t>
  </si>
  <si>
    <t>1725610880.640</t>
  </si>
  <si>
    <t>1725610880.650</t>
  </si>
  <si>
    <t>1725610880.660</t>
  </si>
  <si>
    <t>1725610880.670</t>
  </si>
  <si>
    <t>1725610880.680</t>
  </si>
  <si>
    <t>1725610880.690</t>
  </si>
  <si>
    <t>1725610880.700</t>
  </si>
  <si>
    <t>1725610880.710</t>
  </si>
  <si>
    <t>1725610880.720</t>
  </si>
  <si>
    <t>1725610880.730</t>
  </si>
  <si>
    <t>1725610880.740</t>
  </si>
  <si>
    <t>1725610880.750</t>
  </si>
  <si>
    <t>1725610880.760</t>
  </si>
  <si>
    <t>1725610880.770</t>
  </si>
  <si>
    <t>1725610880.780</t>
  </si>
  <si>
    <t>1725610880.790</t>
  </si>
  <si>
    <t>1725610880.800</t>
  </si>
  <si>
    <t>1725610880.810</t>
  </si>
  <si>
    <t>1725610880.820</t>
  </si>
  <si>
    <t>1725610880.830</t>
  </si>
  <si>
    <t>1725610880.840</t>
  </si>
  <si>
    <t>1725610880.850</t>
  </si>
  <si>
    <t>1725610880.860</t>
  </si>
  <si>
    <t>1725610880.870</t>
  </si>
  <si>
    <t>1725610880.880</t>
  </si>
  <si>
    <t>1725610880.890</t>
  </si>
  <si>
    <t>1725610880.900</t>
  </si>
  <si>
    <t>1725610880.910</t>
  </si>
  <si>
    <t>1725610880.920</t>
  </si>
  <si>
    <t>1725610880.930</t>
  </si>
  <si>
    <t>1725610880.940</t>
  </si>
  <si>
    <t>1725610880.950</t>
  </si>
  <si>
    <t>1725610880.960</t>
  </si>
  <si>
    <t>1725610880.970</t>
  </si>
  <si>
    <t>1725610880.980</t>
  </si>
  <si>
    <t>1725610880.990</t>
  </si>
  <si>
    <t>1725610881.000</t>
  </si>
  <si>
    <t>1725610881.010</t>
  </si>
  <si>
    <t>1725610881.020</t>
  </si>
  <si>
    <t>1725610881.030</t>
  </si>
  <si>
    <t>1725610881.040</t>
  </si>
  <si>
    <t>1725610881.050</t>
  </si>
  <si>
    <t>1725610881.060</t>
  </si>
  <si>
    <t>1725610881.070</t>
  </si>
  <si>
    <t>1725610881.080</t>
  </si>
  <si>
    <t>1725610881.090</t>
  </si>
  <si>
    <t>1725610881.100</t>
  </si>
  <si>
    <t>1725610881.110</t>
  </si>
  <si>
    <t>1725610881.120</t>
  </si>
  <si>
    <t>1725610881.130</t>
  </si>
  <si>
    <t>1725610881.140</t>
  </si>
  <si>
    <t>1725610881.150</t>
  </si>
  <si>
    <t>1725610881.160</t>
  </si>
  <si>
    <t>1725610881.170</t>
  </si>
  <si>
    <t>1725610881.180</t>
  </si>
  <si>
    <t>1725610881.190</t>
  </si>
  <si>
    <t>1725610881.200</t>
  </si>
  <si>
    <t>1725610881.210</t>
  </si>
  <si>
    <t>1725610881.220</t>
  </si>
  <si>
    <t>1725610881.230</t>
  </si>
  <si>
    <t>1725610881.240</t>
  </si>
  <si>
    <t>1725610881.250</t>
  </si>
  <si>
    <t>1725610881.260</t>
  </si>
  <si>
    <t>1725610881.270</t>
  </si>
  <si>
    <t>1725610881.280</t>
  </si>
  <si>
    <t>1725610881.290</t>
  </si>
  <si>
    <t>1725610881.300</t>
  </si>
  <si>
    <t>1725610881.310</t>
  </si>
  <si>
    <t>1725610881.320</t>
  </si>
  <si>
    <t>1725610881.330</t>
  </si>
  <si>
    <t>1725610881.340</t>
  </si>
  <si>
    <t>1725610881.350</t>
  </si>
  <si>
    <t>1725610881.360</t>
  </si>
  <si>
    <t>1725610881.370</t>
  </si>
  <si>
    <t>1725610881.380</t>
  </si>
  <si>
    <t>1725610881.390</t>
  </si>
  <si>
    <t>1725610881.400</t>
  </si>
  <si>
    <t>1725610881.410</t>
  </si>
  <si>
    <t>1725610881.420</t>
  </si>
  <si>
    <t>1725610881.430</t>
  </si>
  <si>
    <t>1725610881.440</t>
  </si>
  <si>
    <t>1725610881.450</t>
  </si>
  <si>
    <t>1725610881.460</t>
  </si>
  <si>
    <t>1725610881.470</t>
  </si>
  <si>
    <t>1725610881.480</t>
  </si>
  <si>
    <t>1725610881.490</t>
  </si>
  <si>
    <t>1725610881.500</t>
  </si>
  <si>
    <t>1725610881.510</t>
  </si>
  <si>
    <t>1725610881.520</t>
  </si>
  <si>
    <t>1725610881.530</t>
  </si>
  <si>
    <t>1725610881.540</t>
  </si>
  <si>
    <t>1725610881.550</t>
  </si>
  <si>
    <t>1725610881.560</t>
  </si>
  <si>
    <t>1725610881.570</t>
  </si>
  <si>
    <t>1725610881.580</t>
  </si>
  <si>
    <t>1725610881.590</t>
  </si>
  <si>
    <t>1725610881.600</t>
  </si>
  <si>
    <t>1725610881.610</t>
  </si>
  <si>
    <t>1725610881.620</t>
  </si>
  <si>
    <t>1725610881.630</t>
  </si>
  <si>
    <t>1725610881.640</t>
  </si>
  <si>
    <t>1725610881.650</t>
  </si>
  <si>
    <t>1725610881.660</t>
  </si>
  <si>
    <t>1725610881.670</t>
  </si>
  <si>
    <t>1725610881.680</t>
  </si>
  <si>
    <t>1725610881.690</t>
  </si>
  <si>
    <t>1725610881.700</t>
  </si>
  <si>
    <t>1725610881.710</t>
  </si>
  <si>
    <t>1725610881.720</t>
  </si>
  <si>
    <t>1725610881.730</t>
  </si>
  <si>
    <t>1725610881.740</t>
  </si>
  <si>
    <t>1725610881.750</t>
  </si>
  <si>
    <t>1725610881.760</t>
  </si>
  <si>
    <t>1725610881.770</t>
  </si>
  <si>
    <t>1725610881.780</t>
  </si>
  <si>
    <t>1725610881.790</t>
  </si>
  <si>
    <t>1725610881.800</t>
  </si>
  <si>
    <t>1725610881.810</t>
  </si>
  <si>
    <t>1725610881.820</t>
  </si>
  <si>
    <t>1725610881.830</t>
  </si>
  <si>
    <t>1725610881.840</t>
  </si>
  <si>
    <t>1725610881.850</t>
  </si>
  <si>
    <t>1725610881.860</t>
  </si>
  <si>
    <t>1725610881.870</t>
  </si>
  <si>
    <t>1725610881.880</t>
  </si>
  <si>
    <t>1725610881.890</t>
  </si>
  <si>
    <t>1725610881.900</t>
  </si>
  <si>
    <t>1725610881.910</t>
  </si>
  <si>
    <t>1725610881.920</t>
  </si>
  <si>
    <t>1725610881.930</t>
  </si>
  <si>
    <t>1725610881.940</t>
  </si>
  <si>
    <t>1725610881.950</t>
  </si>
  <si>
    <t>1725610881.960</t>
  </si>
  <si>
    <t>1725610881.970</t>
  </si>
  <si>
    <t>1725610881.980</t>
  </si>
  <si>
    <t>1725610881.990</t>
  </si>
  <si>
    <t>1725610882.000</t>
  </si>
  <si>
    <t>1725610882.010</t>
  </si>
  <si>
    <t>1725610882.020</t>
  </si>
  <si>
    <t>1725610882.030</t>
  </si>
  <si>
    <t>1725610882.040</t>
  </si>
  <si>
    <t>1725610882.050</t>
  </si>
  <si>
    <t>1725610882.060</t>
  </si>
  <si>
    <t>1725610882.070</t>
  </si>
  <si>
    <t>1725610882.080</t>
  </si>
  <si>
    <t>1725610882.090</t>
  </si>
  <si>
    <t>1725610882.100</t>
  </si>
  <si>
    <t>1725610882.110</t>
  </si>
  <si>
    <t>1725610882.120</t>
  </si>
  <si>
    <t>1725610882.130</t>
  </si>
  <si>
    <t>1725610882.140</t>
  </si>
  <si>
    <t>1725610882.150</t>
  </si>
  <si>
    <t>1725610882.160</t>
  </si>
  <si>
    <t>1725610882.170</t>
  </si>
  <si>
    <t>1725610882.180</t>
  </si>
  <si>
    <t>1725610882.190</t>
  </si>
  <si>
    <t>1725610882.200</t>
  </si>
  <si>
    <t>1725610882.210</t>
  </si>
  <si>
    <t>1725610882.220</t>
  </si>
  <si>
    <t>1725610882.230</t>
  </si>
  <si>
    <t>1725610882.240</t>
  </si>
  <si>
    <t>1725610882.250</t>
  </si>
  <si>
    <t>1725610882.260</t>
  </si>
  <si>
    <t>1725610882.270</t>
  </si>
  <si>
    <t>1725610882.280</t>
  </si>
  <si>
    <t>1725610882.290</t>
  </si>
  <si>
    <t>1725610882.300</t>
  </si>
  <si>
    <t>1725610882.310</t>
  </si>
  <si>
    <t>1725610882.320</t>
  </si>
  <si>
    <t>1725610882.330</t>
  </si>
  <si>
    <t>1725610882.340</t>
  </si>
  <si>
    <t>1725610882.350</t>
  </si>
  <si>
    <t>1725610882.360</t>
  </si>
  <si>
    <t>1725610882.370</t>
  </si>
  <si>
    <t>1725610882.380</t>
  </si>
  <si>
    <t>1725610882.390</t>
  </si>
  <si>
    <t>1725610882.400</t>
  </si>
  <si>
    <t>1725610882.410</t>
  </si>
  <si>
    <t>1725610882.420</t>
  </si>
  <si>
    <t>1725610882.430</t>
  </si>
  <si>
    <t>1725610882.440</t>
  </si>
  <si>
    <t>1725610882.450</t>
  </si>
  <si>
    <t>1725610882.460</t>
  </si>
  <si>
    <t>1725610882.470</t>
  </si>
  <si>
    <t>1725610882.480</t>
  </si>
  <si>
    <t>1725610882.490</t>
  </si>
  <si>
    <t>1725610882.500</t>
  </si>
  <si>
    <t>1725610882.510</t>
  </si>
  <si>
    <t>1725610882.520</t>
  </si>
  <si>
    <t>1725610882.530</t>
  </si>
  <si>
    <t>1725610882.540</t>
  </si>
  <si>
    <t>1725610882.550</t>
  </si>
  <si>
    <t>1725610882.560</t>
  </si>
  <si>
    <t>1725610882.570</t>
  </si>
  <si>
    <t>1725610882.580</t>
  </si>
  <si>
    <t>1725610882.590</t>
  </si>
  <si>
    <t>1725610882.600</t>
  </si>
  <si>
    <t>1725610882.610</t>
  </si>
  <si>
    <t>1725610882.620</t>
  </si>
  <si>
    <t>1725610882.630</t>
  </si>
  <si>
    <t>1725610882.640</t>
  </si>
  <si>
    <t>1725610882.650</t>
  </si>
  <si>
    <t>1725610882.660</t>
  </si>
  <si>
    <t>1725610882.670</t>
  </si>
  <si>
    <t>1725610882.680</t>
  </si>
  <si>
    <t>1725610882.690</t>
  </si>
  <si>
    <t>1725610882.700</t>
  </si>
  <si>
    <t>1725610882.710</t>
  </si>
  <si>
    <t>1725610882.720</t>
  </si>
  <si>
    <t>1725610882.730</t>
  </si>
  <si>
    <t>1725610882.740</t>
  </si>
  <si>
    <t>1725610882.750</t>
  </si>
  <si>
    <t>1725610882.760</t>
  </si>
  <si>
    <t>1725610882.770</t>
  </si>
  <si>
    <t>1725610882.780</t>
  </si>
  <si>
    <t>1725610882.790</t>
  </si>
  <si>
    <t>1725610882.800</t>
  </si>
  <si>
    <t>1725610882.810</t>
  </si>
  <si>
    <t>1725610882.820</t>
  </si>
  <si>
    <t>1725610882.830</t>
  </si>
  <si>
    <t>1725610882.840</t>
  </si>
  <si>
    <t>1725610882.850</t>
  </si>
  <si>
    <t>1725610882.860</t>
  </si>
  <si>
    <t>1725610882.870</t>
  </si>
  <si>
    <t>1725610882.880</t>
  </si>
  <si>
    <t>1725610882.890</t>
  </si>
  <si>
    <t>1725610882.900</t>
  </si>
  <si>
    <t>1725610882.910</t>
  </si>
  <si>
    <t>1725610882.920</t>
  </si>
  <si>
    <t>1725610882.930</t>
  </si>
  <si>
    <t>1725610882.940</t>
  </si>
  <si>
    <t>1725610882.950</t>
  </si>
  <si>
    <t>1725610882.960</t>
  </si>
  <si>
    <t>1725610882.970</t>
  </si>
  <si>
    <t>1725610882.980</t>
  </si>
  <si>
    <t>1725610882.990</t>
  </si>
  <si>
    <t>1725610883.000</t>
  </si>
  <si>
    <t>1725610883.010</t>
  </si>
  <si>
    <t>1725610883.020</t>
  </si>
  <si>
    <t>1725610883.030</t>
  </si>
  <si>
    <t>1725610883.040</t>
  </si>
  <si>
    <t>1725610883.050</t>
  </si>
  <si>
    <t>1725610883.060</t>
  </si>
  <si>
    <t>1725610883.070</t>
  </si>
  <si>
    <t>1725610883.080</t>
  </si>
  <si>
    <t>1725610883.090</t>
  </si>
  <si>
    <t>1725610883.100</t>
  </si>
  <si>
    <t>1725610883.110</t>
  </si>
  <si>
    <t>1725610883.120</t>
  </si>
  <si>
    <t>1725610883.130</t>
  </si>
  <si>
    <t>1725610883.140</t>
  </si>
  <si>
    <t>1725610883.150</t>
  </si>
  <si>
    <t>1725610883.160</t>
  </si>
  <si>
    <t>1725610883.170</t>
  </si>
  <si>
    <t>1725610883.180</t>
  </si>
  <si>
    <t>1725610883.190</t>
  </si>
  <si>
    <t>1725610883.200</t>
  </si>
  <si>
    <t>1725610883.210</t>
  </si>
  <si>
    <t>1725610883.220</t>
  </si>
  <si>
    <t>1725610883.230</t>
  </si>
  <si>
    <t>1725610883.240</t>
  </si>
  <si>
    <t>1725610883.250</t>
  </si>
  <si>
    <t>1725610883.260</t>
  </si>
  <si>
    <t>1725610883.270</t>
  </si>
  <si>
    <t>1725610883.280</t>
  </si>
  <si>
    <t>1725610883.290</t>
  </si>
  <si>
    <t>1725610883.300</t>
  </si>
  <si>
    <t>1725610883.310</t>
  </si>
  <si>
    <t>1725610883.320</t>
  </si>
  <si>
    <t>1725610883.330</t>
  </si>
  <si>
    <t>1725610883.340</t>
  </si>
  <si>
    <t>1725610883.350</t>
  </si>
  <si>
    <t>1725610883.360</t>
  </si>
  <si>
    <t>1725610883.370</t>
  </si>
  <si>
    <t>1725610883.380</t>
  </si>
  <si>
    <t>1725610883.390</t>
  </si>
  <si>
    <t>1725610883.400</t>
  </si>
  <si>
    <t>1725610883.410</t>
  </si>
  <si>
    <t>1725610883.420</t>
  </si>
  <si>
    <t>1725610883.430</t>
  </si>
  <si>
    <t>1725610883.440</t>
  </si>
  <si>
    <t>1725610883.450</t>
  </si>
  <si>
    <t>1725610883.460</t>
  </si>
  <si>
    <t>1725610883.470</t>
  </si>
  <si>
    <t>1725610883.480</t>
  </si>
  <si>
    <t>1725610883.490</t>
  </si>
  <si>
    <t>1725610883.500</t>
  </si>
  <si>
    <t>1725610883.510</t>
  </si>
  <si>
    <t>1725610883.520</t>
  </si>
  <si>
    <t>1725610883.530</t>
  </si>
  <si>
    <t>1725610883.540</t>
  </si>
  <si>
    <t>1725610883.550</t>
  </si>
  <si>
    <t>1725610883.560</t>
  </si>
  <si>
    <t>1725610883.570</t>
  </si>
  <si>
    <t>1725610883.580</t>
  </si>
  <si>
    <t>1725610883.590</t>
  </si>
  <si>
    <t>1725610883.600</t>
  </si>
  <si>
    <t>1725610883.610</t>
  </si>
  <si>
    <t>1725610883.620</t>
  </si>
  <si>
    <t>1725610883.630</t>
  </si>
  <si>
    <t>1725610883.640</t>
  </si>
  <si>
    <t>1725610883.650</t>
  </si>
  <si>
    <t>1725610883.660</t>
  </si>
  <si>
    <t>1725610883.670</t>
  </si>
  <si>
    <t>1725610883.680</t>
  </si>
  <si>
    <t>1725610883.690</t>
  </si>
  <si>
    <t>1725610883.700</t>
  </si>
  <si>
    <t>1725610883.710</t>
  </si>
  <si>
    <t>1725610883.720</t>
  </si>
  <si>
    <t>1725610883.730</t>
  </si>
  <si>
    <t>1725610883.740</t>
  </si>
  <si>
    <t>1725610883.750</t>
  </si>
  <si>
    <t>1725610883.760</t>
  </si>
  <si>
    <t>1725610883.770</t>
  </si>
  <si>
    <t>1725610883.780</t>
  </si>
  <si>
    <t>1725610883.790</t>
  </si>
  <si>
    <t>1725610883.800</t>
  </si>
  <si>
    <t>1725610883.810</t>
  </si>
  <si>
    <t>1725610883.820</t>
  </si>
  <si>
    <t>1725610883.830</t>
  </si>
  <si>
    <t>1725610883.840</t>
  </si>
  <si>
    <t>1725610883.850</t>
  </si>
  <si>
    <t>1725610883.860</t>
  </si>
  <si>
    <t>1725610883.870</t>
  </si>
  <si>
    <t>1725610883.880</t>
  </si>
  <si>
    <t>1725610883.890</t>
  </si>
  <si>
    <t>1725610883.900</t>
  </si>
  <si>
    <t>1725610883.910</t>
  </si>
  <si>
    <t>1725610883.920</t>
  </si>
  <si>
    <t>1725610883.930</t>
  </si>
  <si>
    <t>1725610883.940</t>
  </si>
  <si>
    <t>1725610883.950</t>
  </si>
  <si>
    <t>1725610883.960</t>
  </si>
  <si>
    <t>1725610883.970</t>
  </si>
  <si>
    <t>1725610883.980</t>
  </si>
  <si>
    <t>1725610883.990</t>
  </si>
  <si>
    <t>1725610884.000</t>
  </si>
  <si>
    <t>1725610884.010</t>
  </si>
  <si>
    <t>1725610884.020</t>
  </si>
  <si>
    <t>1725610884.030</t>
  </si>
  <si>
    <t>1725610884.040</t>
  </si>
  <si>
    <t>1725610884.050</t>
  </si>
  <si>
    <t>1725610884.060</t>
  </si>
  <si>
    <t>1725610884.070</t>
  </si>
  <si>
    <t>1725610884.080</t>
  </si>
  <si>
    <t>1725610884.090</t>
  </si>
  <si>
    <t>1725610884.100</t>
  </si>
  <si>
    <t>1725610884.110</t>
  </si>
  <si>
    <t>1725610884.120</t>
  </si>
  <si>
    <t>1725610884.130</t>
  </si>
  <si>
    <t>1725610884.140</t>
  </si>
  <si>
    <t>1725610884.150</t>
  </si>
  <si>
    <t>1725610884.160</t>
  </si>
  <si>
    <t>1725610884.170</t>
  </si>
  <si>
    <t>1725610884.180</t>
  </si>
  <si>
    <t>1725610884.190</t>
  </si>
  <si>
    <t>1725610884.200</t>
  </si>
  <si>
    <t>1725610884.210</t>
  </si>
  <si>
    <t>1725610884.220</t>
  </si>
  <si>
    <t>1725610884.230</t>
  </si>
  <si>
    <t>1725610884.240</t>
  </si>
  <si>
    <t>1725610884.250</t>
  </si>
  <si>
    <t>1725610884.260</t>
  </si>
  <si>
    <t>1725610884.270</t>
  </si>
  <si>
    <t>1725610884.280</t>
  </si>
  <si>
    <t>1725610884.290</t>
  </si>
  <si>
    <t>1725610884.300</t>
  </si>
  <si>
    <t>1725610884.310</t>
  </si>
  <si>
    <t>1725610884.320</t>
  </si>
  <si>
    <t>1725610884.330</t>
  </si>
  <si>
    <t>1725610884.340</t>
  </si>
  <si>
    <t>1725610884.350</t>
  </si>
  <si>
    <t>1725610884.360</t>
  </si>
  <si>
    <t>1725610884.370</t>
  </si>
  <si>
    <t>1725610884.380</t>
  </si>
  <si>
    <t>1725610884.390</t>
  </si>
  <si>
    <t>1725610884.400</t>
  </si>
  <si>
    <t>1725610884.410</t>
  </si>
  <si>
    <t>1725610884.420</t>
  </si>
  <si>
    <t>1725610884.430</t>
  </si>
  <si>
    <t>1725610884.440</t>
  </si>
  <si>
    <t>1725610884.450</t>
  </si>
  <si>
    <t>1725610884.460</t>
  </si>
  <si>
    <t>1725610884.470</t>
  </si>
  <si>
    <t>1725610884.480</t>
  </si>
  <si>
    <t>1725610884.490</t>
  </si>
  <si>
    <t>1725610884.500</t>
  </si>
  <si>
    <t>1725610884.510</t>
  </si>
  <si>
    <t>1725610884.520</t>
  </si>
  <si>
    <t>1725610884.530</t>
  </si>
  <si>
    <t>1725610884.540</t>
  </si>
  <si>
    <t>1725610884.550</t>
  </si>
  <si>
    <t>1725610884.560</t>
  </si>
  <si>
    <t>1725610884.570</t>
  </si>
  <si>
    <t>1725610884.580</t>
  </si>
  <si>
    <t>1725610884.590</t>
  </si>
  <si>
    <t>1725610884.600</t>
  </si>
  <si>
    <t>1725610884.610</t>
  </si>
  <si>
    <t>1725610884.620</t>
  </si>
  <si>
    <t>1725610884.630</t>
  </si>
  <si>
    <t>1725610884.640</t>
  </si>
  <si>
    <t>1725610884.650</t>
  </si>
  <si>
    <t>1725610884.660</t>
  </si>
  <si>
    <t>1725610884.670</t>
  </si>
  <si>
    <t>1725610884.680</t>
  </si>
  <si>
    <t>1725610884.690</t>
  </si>
  <si>
    <t>1725610884.700</t>
  </si>
  <si>
    <t>1725610884.710</t>
  </si>
  <si>
    <t>1725610884.720</t>
  </si>
  <si>
    <t>1725610884.730</t>
  </si>
  <si>
    <t>1725610884.740</t>
  </si>
  <si>
    <t>1725610884.750</t>
  </si>
  <si>
    <t>1725610884.760</t>
  </si>
  <si>
    <t>1725610884.770</t>
  </si>
  <si>
    <t>1725610884.780</t>
  </si>
  <si>
    <t>1725610884.790</t>
  </si>
  <si>
    <t>1725610884.800</t>
  </si>
  <si>
    <t>1725610884.810</t>
  </si>
  <si>
    <t>1725610884.820</t>
  </si>
  <si>
    <t>1725610884.830</t>
  </si>
  <si>
    <t>1725610884.840</t>
  </si>
  <si>
    <t>1725610884.850</t>
  </si>
  <si>
    <t>1725610884.860</t>
  </si>
  <si>
    <t>1725610884.870</t>
  </si>
  <si>
    <t>1725610884.880</t>
  </si>
  <si>
    <t>1725610884.890</t>
  </si>
  <si>
    <t>1725610884.900</t>
  </si>
  <si>
    <t>1725610884.910</t>
  </si>
  <si>
    <t>1725610884.920</t>
  </si>
  <si>
    <t>1725610884.930</t>
  </si>
  <si>
    <t>1725610884.940</t>
  </si>
  <si>
    <t>1725610884.950</t>
  </si>
  <si>
    <t>1725610884.960</t>
  </si>
  <si>
    <t>1725610884.970</t>
  </si>
  <si>
    <t>1725610884.980</t>
  </si>
  <si>
    <t>1725610884.990</t>
  </si>
  <si>
    <t>1725610885.000</t>
  </si>
  <si>
    <t>1725610885.010</t>
  </si>
  <si>
    <t>1725610885.020</t>
  </si>
  <si>
    <t>1725610885.030</t>
  </si>
  <si>
    <t>1725610885.040</t>
  </si>
  <si>
    <t>1725610885.050</t>
  </si>
  <si>
    <t>1725610885.060</t>
  </si>
  <si>
    <t>1725610885.070</t>
  </si>
  <si>
    <t>1725610885.080</t>
  </si>
  <si>
    <t>1725610885.090</t>
  </si>
  <si>
    <t>1725610885.100</t>
  </si>
  <si>
    <t>1725610885.110</t>
  </si>
  <si>
    <t>1725610885.120</t>
  </si>
  <si>
    <t>1725610885.130</t>
  </si>
  <si>
    <t>1725610885.140</t>
  </si>
  <si>
    <t>1725610885.150</t>
  </si>
  <si>
    <t>1725610885.160</t>
  </si>
  <si>
    <t>1725610885.170</t>
  </si>
  <si>
    <t>1725610885.180</t>
  </si>
  <si>
    <t>1725610885.190</t>
  </si>
  <si>
    <t>1725610885.200</t>
  </si>
  <si>
    <t>1725610885.210</t>
  </si>
  <si>
    <t>1725610885.220</t>
  </si>
  <si>
    <t>1725610885.230</t>
  </si>
  <si>
    <t>1725610885.240</t>
  </si>
  <si>
    <t>1725610885.250</t>
  </si>
  <si>
    <t>1725610885.260</t>
  </si>
  <si>
    <t>1725610885.270</t>
  </si>
  <si>
    <t>1725610885.280</t>
  </si>
  <si>
    <t>1725610885.290</t>
  </si>
  <si>
    <t>1725610885.300</t>
  </si>
  <si>
    <t>1725610885.310</t>
  </si>
  <si>
    <t>1725610885.320</t>
  </si>
  <si>
    <t>1725610885.330</t>
  </si>
  <si>
    <t>1725610885.340</t>
  </si>
  <si>
    <t>1725610885.350</t>
  </si>
  <si>
    <t>1725610885.360</t>
  </si>
  <si>
    <t>1725610885.370</t>
  </si>
  <si>
    <t>1725610885.380</t>
  </si>
  <si>
    <t>1725610885.390</t>
  </si>
  <si>
    <t>1725610885.400</t>
  </si>
  <si>
    <t>1725610885.410</t>
  </si>
  <si>
    <t>1725610885.420</t>
  </si>
  <si>
    <t>1725610885.430</t>
  </si>
  <si>
    <t>1725610885.440</t>
  </si>
  <si>
    <t>1725610885.450</t>
  </si>
  <si>
    <t>1725610885.460</t>
  </si>
  <si>
    <t>1725610885.470</t>
  </si>
  <si>
    <t>1725610885.480</t>
  </si>
  <si>
    <t>1725610885.490</t>
  </si>
  <si>
    <t>1725610885.500</t>
  </si>
  <si>
    <t>1725610885.510</t>
  </si>
  <si>
    <t>1725610885.520</t>
  </si>
  <si>
    <t>1725610885.530</t>
  </si>
  <si>
    <t>1725610885.540</t>
  </si>
  <si>
    <t>1725610885.550</t>
  </si>
  <si>
    <t>1725610885.560</t>
  </si>
  <si>
    <t>1725610885.570</t>
  </si>
  <si>
    <t>1725610885.580</t>
  </si>
  <si>
    <t>1725610885.590</t>
  </si>
  <si>
    <t>1725610885.600</t>
  </si>
  <si>
    <t>1725610885.610</t>
  </si>
  <si>
    <t>1725610885.620</t>
  </si>
  <si>
    <t>1725610885.630</t>
  </si>
  <si>
    <t>1725610885.640</t>
  </si>
  <si>
    <t>1725610885.650</t>
  </si>
  <si>
    <t>1725610885.660</t>
  </si>
  <si>
    <t>1725610885.670</t>
  </si>
  <si>
    <t>1725610885.680</t>
  </si>
  <si>
    <t>1725610885.690</t>
  </si>
  <si>
    <t>1725610885.700</t>
  </si>
  <si>
    <t>1725610885.710</t>
  </si>
  <si>
    <t>1725610885.720</t>
  </si>
  <si>
    <t>1725610885.730</t>
  </si>
  <si>
    <t>1725610885.740</t>
  </si>
  <si>
    <t>1725610885.750</t>
  </si>
  <si>
    <t>1725610885.760</t>
  </si>
  <si>
    <t>1725610885.770</t>
  </si>
  <si>
    <t>1725610885.780</t>
  </si>
  <si>
    <t>1725610885.790</t>
  </si>
  <si>
    <t>1725610885.800</t>
  </si>
  <si>
    <t>1725610885.810</t>
  </si>
  <si>
    <t>1725610885.820</t>
  </si>
  <si>
    <t>1725610885.830</t>
  </si>
  <si>
    <t>1725610885.840</t>
  </si>
  <si>
    <t>1725610885.850</t>
  </si>
  <si>
    <t>1725610885.860</t>
  </si>
  <si>
    <t>1725610885.870</t>
  </si>
  <si>
    <t>1725610885.880</t>
  </si>
  <si>
    <t>1725610885.890</t>
  </si>
  <si>
    <t>1725610885.900</t>
  </si>
  <si>
    <t>1725610885.910</t>
  </si>
  <si>
    <t>1725610885.920</t>
  </si>
  <si>
    <t>1725610885.930</t>
  </si>
  <si>
    <t>1725610885.940</t>
  </si>
  <si>
    <t>1725610885.950</t>
  </si>
  <si>
    <t>1725610885.960</t>
  </si>
  <si>
    <t>1725610885.970</t>
  </si>
  <si>
    <t>1725610885.980</t>
  </si>
  <si>
    <t>1725610885.990</t>
  </si>
  <si>
    <t>1725610886.000</t>
  </si>
  <si>
    <t>1725610886.010</t>
  </si>
  <si>
    <t>1725610886.020</t>
  </si>
  <si>
    <t>1725610886.030</t>
  </si>
  <si>
    <t>1725610886.040</t>
  </si>
  <si>
    <t>1725610886.050</t>
  </si>
  <si>
    <t>1725610886.060</t>
  </si>
  <si>
    <t>1725610886.070</t>
  </si>
  <si>
    <t>1725610886.080</t>
  </si>
  <si>
    <t>1725610886.090</t>
  </si>
  <si>
    <t>1725610886.100</t>
  </si>
  <si>
    <t>1725610886.110</t>
  </si>
  <si>
    <t>1725610886.120</t>
  </si>
  <si>
    <t>1725610886.130</t>
  </si>
  <si>
    <t>1725610886.140</t>
  </si>
  <si>
    <t>1725610886.150</t>
  </si>
  <si>
    <t>1725610886.160</t>
  </si>
  <si>
    <t>1725610886.170</t>
  </si>
  <si>
    <t>1725610886.180</t>
  </si>
  <si>
    <t>1725610886.190</t>
  </si>
  <si>
    <t>1725610886.200</t>
  </si>
  <si>
    <t>1725610886.210</t>
  </si>
  <si>
    <t>1725610886.220</t>
  </si>
  <si>
    <t>1725610886.230</t>
  </si>
  <si>
    <t>1725610886.240</t>
  </si>
  <si>
    <t>1725610886.250</t>
  </si>
  <si>
    <t>1725610886.260</t>
  </si>
  <si>
    <t>1725610886.270</t>
  </si>
  <si>
    <t>1725610886.280</t>
  </si>
  <si>
    <t>1725610886.290</t>
  </si>
  <si>
    <t>1725610886.300</t>
  </si>
  <si>
    <t>1725610886.310</t>
  </si>
  <si>
    <t>1725610886.320</t>
  </si>
  <si>
    <t>1725610886.330</t>
  </si>
  <si>
    <t>1725610886.340</t>
  </si>
  <si>
    <t>1725610886.350</t>
  </si>
  <si>
    <t>1725610886.360</t>
  </si>
  <si>
    <t>1725610886.370</t>
  </si>
  <si>
    <t>1725610886.380</t>
  </si>
  <si>
    <t>1725610886.390</t>
  </si>
  <si>
    <t>1725610886.400</t>
  </si>
  <si>
    <t>1725610886.410</t>
  </si>
  <si>
    <t>1725610886.420</t>
  </si>
  <si>
    <t>1725610886.430</t>
  </si>
  <si>
    <t>1725610886.440</t>
  </si>
  <si>
    <t>1725610886.450</t>
  </si>
  <si>
    <t>1725610886.460</t>
  </si>
  <si>
    <t>1725610886.470</t>
  </si>
  <si>
    <t>1725610886.480</t>
  </si>
  <si>
    <t>1725610886.490</t>
  </si>
  <si>
    <t>1725610886.500</t>
  </si>
  <si>
    <t>1725610886.510</t>
  </si>
  <si>
    <t>1725610886.520</t>
  </si>
  <si>
    <t>1725610886.530</t>
  </si>
  <si>
    <t>1725610886.540</t>
  </si>
  <si>
    <t>1725610886.550</t>
  </si>
  <si>
    <t>1725610886.560</t>
  </si>
  <si>
    <t>1725610886.570</t>
  </si>
  <si>
    <t>1725610886.580</t>
  </si>
  <si>
    <t>1725610886.590</t>
  </si>
  <si>
    <t>1725610886.600</t>
  </si>
  <si>
    <t>1725610886.610</t>
  </si>
  <si>
    <t>1725610886.620</t>
  </si>
  <si>
    <t>1725610886.630</t>
  </si>
  <si>
    <t>1725610886.640</t>
  </si>
  <si>
    <t>1725610886.650</t>
  </si>
  <si>
    <t>1725610886.660</t>
  </si>
  <si>
    <t>1725610886.670</t>
  </si>
  <si>
    <t>1725610886.680</t>
  </si>
  <si>
    <t>1725610886.690</t>
  </si>
  <si>
    <t>1725610886.700</t>
  </si>
  <si>
    <t>1725610886.710</t>
  </si>
  <si>
    <t>1725610886.720</t>
  </si>
  <si>
    <t>1725610886.730</t>
  </si>
  <si>
    <t>1725610886.740</t>
  </si>
  <si>
    <t>1725610886.750</t>
  </si>
  <si>
    <t>1725610886.760</t>
  </si>
  <si>
    <t>1725610886.770</t>
  </si>
  <si>
    <t>1725610886.780</t>
  </si>
  <si>
    <t>1725610886.790</t>
  </si>
  <si>
    <t>1725610886.800</t>
  </si>
  <si>
    <t>1725610886.810</t>
  </si>
  <si>
    <t>1725610886.820</t>
  </si>
  <si>
    <t>1725610886.830</t>
  </si>
  <si>
    <t>1725610886.840</t>
  </si>
  <si>
    <t>1725610886.850</t>
  </si>
  <si>
    <t>1725610886.860</t>
  </si>
  <si>
    <t>1725610886.870</t>
  </si>
  <si>
    <t>1725610886.880</t>
  </si>
  <si>
    <t>1725610886.890</t>
  </si>
  <si>
    <t>1725610886.900</t>
  </si>
  <si>
    <t>1725610886.910</t>
  </si>
  <si>
    <t>1725610886.920</t>
  </si>
  <si>
    <t>1725610886.930</t>
  </si>
  <si>
    <t>1725610886.940</t>
  </si>
  <si>
    <t>1725610886.950</t>
  </si>
  <si>
    <t>1725610886.960</t>
  </si>
  <si>
    <t>1725610886.970</t>
  </si>
  <si>
    <t>1725610886.980</t>
  </si>
  <si>
    <t>1725610886.990</t>
  </si>
  <si>
    <t>1725610887.000</t>
  </si>
  <si>
    <t>1725610887.010</t>
  </si>
  <si>
    <t>1725610887.020</t>
  </si>
  <si>
    <t>1725610887.030</t>
  </si>
  <si>
    <t>1725610887.040</t>
  </si>
  <si>
    <t>1725610887.050</t>
  </si>
  <si>
    <t>1725610887.060</t>
  </si>
  <si>
    <t>1725610887.070</t>
  </si>
  <si>
    <t>1725610887.080</t>
  </si>
  <si>
    <t>1725610887.090</t>
  </si>
  <si>
    <t>1725610887.100</t>
  </si>
  <si>
    <t>1725610887.110</t>
  </si>
  <si>
    <t>1725610887.120</t>
  </si>
  <si>
    <t>1725610887.130</t>
  </si>
  <si>
    <t>1725610887.140</t>
  </si>
  <si>
    <t>1725610887.150</t>
  </si>
  <si>
    <t>1725610887.160</t>
  </si>
  <si>
    <t>1725610887.170</t>
  </si>
  <si>
    <t>1725610887.180</t>
  </si>
  <si>
    <t>1725610887.190</t>
  </si>
  <si>
    <t>1725610887.200</t>
  </si>
  <si>
    <t>1725610887.210</t>
  </si>
  <si>
    <t>1725610887.220</t>
  </si>
  <si>
    <t>1725610887.230</t>
  </si>
  <si>
    <t>1725610887.240</t>
  </si>
  <si>
    <t>1725610887.250</t>
  </si>
  <si>
    <t>1725610887.260</t>
  </si>
  <si>
    <t>1725610887.270</t>
  </si>
  <si>
    <t>1725610887.280</t>
  </si>
  <si>
    <t>1725610887.290</t>
  </si>
  <si>
    <t>1725610887.300</t>
  </si>
  <si>
    <t>1725610887.310</t>
  </si>
  <si>
    <t>1725610887.320</t>
  </si>
  <si>
    <t>1725610887.330</t>
  </si>
  <si>
    <t>1725610887.340</t>
  </si>
  <si>
    <t>1725610887.350</t>
  </si>
  <si>
    <t>1725610887.360</t>
  </si>
  <si>
    <t>1725610887.370</t>
  </si>
  <si>
    <t>1725610887.380</t>
  </si>
  <si>
    <t>1725610887.390</t>
  </si>
  <si>
    <t>1725610887.400</t>
  </si>
  <si>
    <t>1725610887.410</t>
  </si>
  <si>
    <t>1725610887.420</t>
  </si>
  <si>
    <t>1725610887.430</t>
  </si>
  <si>
    <t>1725610887.440</t>
  </si>
  <si>
    <t>1725610887.450</t>
  </si>
  <si>
    <t>1725610887.460</t>
  </si>
  <si>
    <t>1725610887.470</t>
  </si>
  <si>
    <t>1725610887.480</t>
  </si>
  <si>
    <t>1725610887.490</t>
  </si>
  <si>
    <t>1725610887.500</t>
  </si>
  <si>
    <t>1725610887.510</t>
  </si>
  <si>
    <t>1725610887.520</t>
  </si>
  <si>
    <t>1725610887.530</t>
  </si>
  <si>
    <t>1725610887.540</t>
  </si>
  <si>
    <t>1725610887.550</t>
  </si>
  <si>
    <t>1725610887.560</t>
  </si>
  <si>
    <t>1725610887.570</t>
  </si>
  <si>
    <t>1725610887.580</t>
  </si>
  <si>
    <t>1725610887.590</t>
  </si>
  <si>
    <t>1725610887.600</t>
  </si>
  <si>
    <t>1725610887.610</t>
  </si>
  <si>
    <t>1725610887.620</t>
  </si>
  <si>
    <t>1725610887.630</t>
  </si>
  <si>
    <t>1725610887.640</t>
  </si>
  <si>
    <t>1725610887.650</t>
  </si>
  <si>
    <t>1725610887.660</t>
  </si>
  <si>
    <t>1725610887.670</t>
  </si>
  <si>
    <t>1725610887.680</t>
  </si>
  <si>
    <t>1725610887.690</t>
  </si>
  <si>
    <t>1725610887.700</t>
  </si>
  <si>
    <t>1725610887.710</t>
  </si>
  <si>
    <t>1725610887.720</t>
  </si>
  <si>
    <t>1725610887.730</t>
  </si>
  <si>
    <t>1725610887.740</t>
  </si>
  <si>
    <t>1725610887.750</t>
  </si>
  <si>
    <t>1725610887.760</t>
  </si>
  <si>
    <t>1725610887.770</t>
  </si>
  <si>
    <t>1725610887.780</t>
  </si>
  <si>
    <t>1725610887.790</t>
  </si>
  <si>
    <t>1725610887.800</t>
  </si>
  <si>
    <t>1725610887.810</t>
  </si>
  <si>
    <t>1725610887.820</t>
  </si>
  <si>
    <t>1725610887.830</t>
  </si>
  <si>
    <t>1725610887.840</t>
  </si>
  <si>
    <t>1725610887.850</t>
  </si>
  <si>
    <t>1725610887.860</t>
  </si>
  <si>
    <t>1725610887.870</t>
  </si>
  <si>
    <t>1725610887.880</t>
  </si>
  <si>
    <t>1725610887.890</t>
  </si>
  <si>
    <t>1725610887.900</t>
  </si>
  <si>
    <t>1725610887.910</t>
  </si>
  <si>
    <t>1725610887.920</t>
  </si>
  <si>
    <t>1725610887.930</t>
  </si>
  <si>
    <t>1725610887.940</t>
  </si>
  <si>
    <t>1725610887.950</t>
  </si>
  <si>
    <t>1725610887.960</t>
  </si>
  <si>
    <t>1725610887.970</t>
  </si>
  <si>
    <t>1725610887.980</t>
  </si>
  <si>
    <t>1725610887.990</t>
  </si>
  <si>
    <t>1725610888.000</t>
  </si>
  <si>
    <t>1725610888.010</t>
  </si>
  <si>
    <t>1725610888.020</t>
  </si>
  <si>
    <t>1725610888.030</t>
  </si>
  <si>
    <t>1725610888.040</t>
  </si>
  <si>
    <t>1725610888.050</t>
  </si>
  <si>
    <t>1725610888.060</t>
  </si>
  <si>
    <t>1725610888.070</t>
  </si>
  <si>
    <t>1725610888.080</t>
  </si>
  <si>
    <t>1725610888.090</t>
  </si>
  <si>
    <t>1725610888.100</t>
  </si>
  <si>
    <t>1725610888.110</t>
  </si>
  <si>
    <t>1725610888.120</t>
  </si>
  <si>
    <t>1725610888.130</t>
  </si>
  <si>
    <t>1725610888.140</t>
  </si>
  <si>
    <t>1725610888.150</t>
  </si>
  <si>
    <t>1725610888.160</t>
  </si>
  <si>
    <t>1725610888.170</t>
  </si>
  <si>
    <t>1725610888.180</t>
  </si>
  <si>
    <t>1725610888.190</t>
  </si>
  <si>
    <t>1725610888.200</t>
  </si>
  <si>
    <t>1725610888.210</t>
  </si>
  <si>
    <t>1725610888.220</t>
  </si>
  <si>
    <t>1725610888.230</t>
  </si>
  <si>
    <t>1725610888.240</t>
  </si>
  <si>
    <t>1725610888.250</t>
  </si>
  <si>
    <t>1725610888.260</t>
  </si>
  <si>
    <t>1725610888.270</t>
  </si>
  <si>
    <t>1725610888.280</t>
  </si>
  <si>
    <t>1725610888.290</t>
  </si>
  <si>
    <t>1725610888.300</t>
  </si>
  <si>
    <t>1725610888.310</t>
  </si>
  <si>
    <t>1725610888.320</t>
  </si>
  <si>
    <t>1725610888.330</t>
  </si>
  <si>
    <t>1725610888.340</t>
  </si>
  <si>
    <t>1725610888.350</t>
  </si>
  <si>
    <t>1725610888.360</t>
  </si>
  <si>
    <t>1725610888.370</t>
  </si>
  <si>
    <t>1725610888.380</t>
  </si>
  <si>
    <t>1725610888.390</t>
  </si>
  <si>
    <t>1725610888.400</t>
  </si>
  <si>
    <t>1725610888.410</t>
  </si>
  <si>
    <t>1725610888.420</t>
  </si>
  <si>
    <t>1725610888.430</t>
  </si>
  <si>
    <t>1725610888.440</t>
  </si>
  <si>
    <t>1725610888.450</t>
  </si>
  <si>
    <t>1725610888.460</t>
  </si>
  <si>
    <t>1725610888.470</t>
  </si>
  <si>
    <t>1725610888.480</t>
  </si>
  <si>
    <t>1725610888.490</t>
  </si>
  <si>
    <t>1725610888.500</t>
  </si>
  <si>
    <t>1725610888.510</t>
  </si>
  <si>
    <t>1725610888.520</t>
  </si>
  <si>
    <t>1725610888.530</t>
  </si>
  <si>
    <t>1725610888.540</t>
  </si>
  <si>
    <t>1725610888.550</t>
  </si>
  <si>
    <t>1725610888.560</t>
  </si>
  <si>
    <t>1725610888.570</t>
  </si>
  <si>
    <t>1725610888.580</t>
  </si>
  <si>
    <t>1725610888.590</t>
  </si>
  <si>
    <t>1725610888.600</t>
  </si>
  <si>
    <t>1725610888.610</t>
  </si>
  <si>
    <t>1725610888.620</t>
  </si>
  <si>
    <t>1725610888.630</t>
  </si>
  <si>
    <t>1725610888.640</t>
  </si>
  <si>
    <t>1725610888.650</t>
  </si>
  <si>
    <t>1725610888.660</t>
  </si>
  <si>
    <t>1725610888.670</t>
  </si>
  <si>
    <t>1725610888.680</t>
  </si>
  <si>
    <t>1725610888.690</t>
  </si>
  <si>
    <t>1725610888.700</t>
  </si>
  <si>
    <t>1725610888.710</t>
  </si>
  <si>
    <t>1725610888.720</t>
  </si>
  <si>
    <t>1725610888.730</t>
  </si>
  <si>
    <t>1725610888.740</t>
  </si>
  <si>
    <t>1725610888.750</t>
  </si>
  <si>
    <t>1725610888.760</t>
  </si>
  <si>
    <t>1725610888.770</t>
  </si>
  <si>
    <t>1725610888.780</t>
  </si>
  <si>
    <t>1725610888.790</t>
  </si>
  <si>
    <t>1725610888.800</t>
  </si>
  <si>
    <t>1725610888.810</t>
  </si>
  <si>
    <t>1725610888.820</t>
  </si>
  <si>
    <t>1725610888.830</t>
  </si>
  <si>
    <t>1725610888.840</t>
  </si>
  <si>
    <t>1725610888.850</t>
  </si>
  <si>
    <t>1725610888.860</t>
  </si>
  <si>
    <t>1725610888.870</t>
  </si>
  <si>
    <t>1725610888.880</t>
  </si>
  <si>
    <t>1725610888.890</t>
  </si>
  <si>
    <t>1725610888.900</t>
  </si>
  <si>
    <t>1725610888.910</t>
  </si>
  <si>
    <t>1725610888.920</t>
  </si>
  <si>
    <t>1725610888.930</t>
  </si>
  <si>
    <t>1725610888.940</t>
  </si>
  <si>
    <t>1725610888.950</t>
  </si>
  <si>
    <t>1725610888.960</t>
  </si>
  <si>
    <t>1725610888.970</t>
  </si>
  <si>
    <t>1725610888.980</t>
  </si>
  <si>
    <t>1725610888.990</t>
  </si>
  <si>
    <t>1725610889.000</t>
  </si>
  <si>
    <t>1725610889.010</t>
  </si>
  <si>
    <t>1725610889.020</t>
  </si>
  <si>
    <t>1725610889.030</t>
  </si>
  <si>
    <t>1725610889.040</t>
  </si>
  <si>
    <t>1725610889.050</t>
  </si>
  <si>
    <t>1725610889.060</t>
  </si>
  <si>
    <t>1725610889.070</t>
  </si>
  <si>
    <t>1725610889.080</t>
  </si>
  <si>
    <t>1725610889.090</t>
  </si>
  <si>
    <t>1725610889.100</t>
  </si>
  <si>
    <t>1725610889.110</t>
  </si>
  <si>
    <t>1725610889.120</t>
  </si>
  <si>
    <t>1725610889.130</t>
  </si>
  <si>
    <t>1725610889.140</t>
  </si>
  <si>
    <t>1725610889.150</t>
  </si>
  <si>
    <t>1725610889.160</t>
  </si>
  <si>
    <t>1725610889.170</t>
  </si>
  <si>
    <t>1725610889.180</t>
  </si>
  <si>
    <t>1725610889.190</t>
  </si>
  <si>
    <t>1725610889.200</t>
  </si>
  <si>
    <t>1725610889.210</t>
  </si>
  <si>
    <t>1725610889.220</t>
  </si>
  <si>
    <t>1725610889.230</t>
  </si>
  <si>
    <t>1725610889.240</t>
  </si>
  <si>
    <t>1725610889.250</t>
  </si>
  <si>
    <t>1725610889.260</t>
  </si>
  <si>
    <t>1725610889.270</t>
  </si>
  <si>
    <t>1725610889.280</t>
  </si>
  <si>
    <t>1725610889.290</t>
  </si>
  <si>
    <t>1725610889.300</t>
  </si>
  <si>
    <t>1725610889.310</t>
  </si>
  <si>
    <t>1725610889.320</t>
  </si>
  <si>
    <t>1725610889.330</t>
  </si>
  <si>
    <t>1725610889.340</t>
  </si>
  <si>
    <t>1725610889.350</t>
  </si>
  <si>
    <t>1725610889.360</t>
  </si>
  <si>
    <t>1725610889.370</t>
  </si>
  <si>
    <t>1725610889.380</t>
  </si>
  <si>
    <t>1725610889.390</t>
  </si>
  <si>
    <t>1725610889.400</t>
  </si>
  <si>
    <t>1725610889.410</t>
  </si>
  <si>
    <t>1725610889.420</t>
  </si>
  <si>
    <t>1725610889.430</t>
  </si>
  <si>
    <t>1725610889.440</t>
  </si>
  <si>
    <t>1725610889.450</t>
  </si>
  <si>
    <t>1725610889.460</t>
  </si>
  <si>
    <t>1725610889.470</t>
  </si>
  <si>
    <t>1725610889.480</t>
  </si>
  <si>
    <t>1725610889.490</t>
  </si>
  <si>
    <t>1725610889.500</t>
  </si>
  <si>
    <t>1725610889.510</t>
  </si>
  <si>
    <t>1725610889.520</t>
  </si>
  <si>
    <t>1725610889.530</t>
  </si>
  <si>
    <t>1725610889.540</t>
  </si>
  <si>
    <t>1725610889.550</t>
  </si>
  <si>
    <t>1725610889.560</t>
  </si>
  <si>
    <t>1725610889.570</t>
  </si>
  <si>
    <t>1725610889.580</t>
  </si>
  <si>
    <t>1725610889.590</t>
  </si>
  <si>
    <t>1725610889.600</t>
  </si>
  <si>
    <t>1725610889.610</t>
  </si>
  <si>
    <t>1725610889.620</t>
  </si>
  <si>
    <t>1725610889.630</t>
  </si>
  <si>
    <t>1725610889.640</t>
  </si>
  <si>
    <t>1725610889.650</t>
  </si>
  <si>
    <t>1725610889.660</t>
  </si>
  <si>
    <t>1725610889.670</t>
  </si>
  <si>
    <t>1725610889.680</t>
  </si>
  <si>
    <t>1725610889.690</t>
  </si>
  <si>
    <t>1725610889.700</t>
  </si>
  <si>
    <t>1725610889.710</t>
  </si>
  <si>
    <t>1725610889.720</t>
  </si>
  <si>
    <t>1725610889.730</t>
  </si>
  <si>
    <t>1725610889.740</t>
  </si>
  <si>
    <t>1725610889.750</t>
  </si>
  <si>
    <t>1725610889.760</t>
  </si>
  <si>
    <t>1725610889.770</t>
  </si>
  <si>
    <t>1725610889.780</t>
  </si>
  <si>
    <t>1725610889.790</t>
  </si>
  <si>
    <t>1725610889.800</t>
  </si>
  <si>
    <t>1725610889.810</t>
  </si>
  <si>
    <t>1725610889.820</t>
  </si>
  <si>
    <t>1725610889.830</t>
  </si>
  <si>
    <t>1725610889.840</t>
  </si>
  <si>
    <t>1725610889.850</t>
  </si>
  <si>
    <t>1725610889.860</t>
  </si>
  <si>
    <t>1725610889.870</t>
  </si>
  <si>
    <t>1725610889.880</t>
  </si>
  <si>
    <t>1725610889.890</t>
  </si>
  <si>
    <t>1725610889.900</t>
  </si>
  <si>
    <t>1725610889.910</t>
  </si>
  <si>
    <t>1725610889.920</t>
  </si>
  <si>
    <t>1725610889.930</t>
  </si>
  <si>
    <t>1725610889.940</t>
  </si>
  <si>
    <t>1725610889.950</t>
  </si>
  <si>
    <t>1725610889.960</t>
  </si>
  <si>
    <t>1725610889.970</t>
  </si>
  <si>
    <t>1725610889.980</t>
  </si>
  <si>
    <t>1725610889.990</t>
  </si>
  <si>
    <t>1725610890.000</t>
  </si>
  <si>
    <t>1725610890.010</t>
  </si>
  <si>
    <t>1725610890.020</t>
  </si>
  <si>
    <t>1725610890.030</t>
  </si>
  <si>
    <t>1725610890.040</t>
  </si>
  <si>
    <t>1725610890.050</t>
  </si>
  <si>
    <t>1725610890.060</t>
  </si>
  <si>
    <t>1725610890.070</t>
  </si>
  <si>
    <t>1725610890.080</t>
  </si>
  <si>
    <t>1725610890.090</t>
  </si>
  <si>
    <t>1725610890.100</t>
  </si>
  <si>
    <t>1725610890.110</t>
  </si>
  <si>
    <t>1725610890.120</t>
  </si>
  <si>
    <t>1725610890.130</t>
  </si>
  <si>
    <t>1725610890.140</t>
  </si>
  <si>
    <t>1725610890.150</t>
  </si>
  <si>
    <t>1725610890.160</t>
  </si>
  <si>
    <t>1725610890.170</t>
  </si>
  <si>
    <t>1725610890.180</t>
  </si>
  <si>
    <t>1725610890.190</t>
  </si>
  <si>
    <t>1725610890.200</t>
  </si>
  <si>
    <t>1725610890.210</t>
  </si>
  <si>
    <t>1725610890.220</t>
  </si>
  <si>
    <t>1725610890.230</t>
  </si>
  <si>
    <t>1725610890.240</t>
  </si>
  <si>
    <t>1725610890.250</t>
  </si>
  <si>
    <t>1725610890.260</t>
  </si>
  <si>
    <t>1725610890.270</t>
  </si>
  <si>
    <t>1725610890.280</t>
  </si>
  <si>
    <t>1725610890.290</t>
  </si>
  <si>
    <t>1725610890.300</t>
  </si>
  <si>
    <t>1725610890.310</t>
  </si>
  <si>
    <t>1725610890.320</t>
  </si>
  <si>
    <t>1725610890.330</t>
  </si>
  <si>
    <t>1725610890.340</t>
  </si>
  <si>
    <t>1725610890.350</t>
  </si>
  <si>
    <t>1725610890.360</t>
  </si>
  <si>
    <t>1725610890.370</t>
  </si>
  <si>
    <t>1725610890.380</t>
  </si>
  <si>
    <t>1725610890.390</t>
  </si>
  <si>
    <t>1725610890.400</t>
  </si>
  <si>
    <t>1725610890.410</t>
  </si>
  <si>
    <t>1725610890.420</t>
  </si>
  <si>
    <t>1725610890.430</t>
  </si>
  <si>
    <t>1725610890.440</t>
  </si>
  <si>
    <t>1725610890.450</t>
  </si>
  <si>
    <t>1725610890.460</t>
  </si>
  <si>
    <t>1725610890.470</t>
  </si>
  <si>
    <t>1725610890.480</t>
  </si>
  <si>
    <t>1725610890.490</t>
  </si>
  <si>
    <t>1725610890.500</t>
  </si>
  <si>
    <t>1725610890.510</t>
  </si>
  <si>
    <t>1725610890.520</t>
  </si>
  <si>
    <t>1725610890.530</t>
  </si>
  <si>
    <t>1725610890.540</t>
  </si>
  <si>
    <t>1725610890.550</t>
  </si>
  <si>
    <t>1725610890.560</t>
  </si>
  <si>
    <t>1725610890.570</t>
  </si>
  <si>
    <t>1725610890.580</t>
  </si>
  <si>
    <t>1725610890.590</t>
  </si>
  <si>
    <t>1725610890.600</t>
  </si>
  <si>
    <t>1725610890.610</t>
  </si>
  <si>
    <t>1725610890.620</t>
  </si>
  <si>
    <t>1725610890.630</t>
  </si>
  <si>
    <t>1725610890.640</t>
  </si>
  <si>
    <t>1725610890.650</t>
  </si>
  <si>
    <t>1725610890.660</t>
  </si>
  <si>
    <t>1725610890.670</t>
  </si>
  <si>
    <t>1725610890.680</t>
  </si>
  <si>
    <t>1725610890.690</t>
  </si>
  <si>
    <t>1725610890.700</t>
  </si>
  <si>
    <t>1725610890.710</t>
  </si>
  <si>
    <t>1725610890.720</t>
  </si>
  <si>
    <t>1725610890.730</t>
  </si>
  <si>
    <t>1725610890.740</t>
  </si>
  <si>
    <t>1725610890.750</t>
  </si>
  <si>
    <t>1725610890.760</t>
  </si>
  <si>
    <t>1725610890.770</t>
  </si>
  <si>
    <t>1725610890.780</t>
  </si>
  <si>
    <t>1725610890.790</t>
  </si>
  <si>
    <t>1725610890.800</t>
  </si>
  <si>
    <t>1725610890.810</t>
  </si>
  <si>
    <t>1725610890.820</t>
  </si>
  <si>
    <t>1725610890.830</t>
  </si>
  <si>
    <t>1725610890.840</t>
  </si>
  <si>
    <t>1725610890.850</t>
  </si>
  <si>
    <t>1725610890.860</t>
  </si>
  <si>
    <t>1725610890.870</t>
  </si>
  <si>
    <t>1725610890.880</t>
  </si>
  <si>
    <t>1725610890.890</t>
  </si>
  <si>
    <t>1725610890.900</t>
  </si>
  <si>
    <t>1725610890.910</t>
  </si>
  <si>
    <t>1725610890.920</t>
  </si>
  <si>
    <t>1725610890.930</t>
  </si>
  <si>
    <t>1725610890.940</t>
  </si>
  <si>
    <t>1725610890.950</t>
  </si>
  <si>
    <t>1725610890.960</t>
  </si>
  <si>
    <t>1725610890.970</t>
  </si>
  <si>
    <t>1725610890.980</t>
  </si>
  <si>
    <t>1725610890.990</t>
  </si>
  <si>
    <t>1725610891.000</t>
  </si>
  <si>
    <t>1725610891.010</t>
  </si>
  <si>
    <t>1725610891.020</t>
  </si>
  <si>
    <t>1725610891.030</t>
  </si>
  <si>
    <t>1725610891.040</t>
  </si>
  <si>
    <t>1725610891.050</t>
  </si>
  <si>
    <t>1725610891.060</t>
  </si>
  <si>
    <t>1725610891.070</t>
  </si>
  <si>
    <t>1725610891.080</t>
  </si>
  <si>
    <t>1725610891.090</t>
  </si>
  <si>
    <t>1725610891.100</t>
  </si>
  <si>
    <t>1725610891.110</t>
  </si>
  <si>
    <t>1725610891.120</t>
  </si>
  <si>
    <t>1725610891.130</t>
  </si>
  <si>
    <t>1725610891.140</t>
  </si>
  <si>
    <t>1725610891.150</t>
  </si>
  <si>
    <t>1725610891.160</t>
  </si>
  <si>
    <t>1725610891.170</t>
  </si>
  <si>
    <t>1725610891.180</t>
  </si>
  <si>
    <t>1725610891.190</t>
  </si>
  <si>
    <t>1725610891.200</t>
  </si>
  <si>
    <t>1725610891.210</t>
  </si>
  <si>
    <t>1725610891.220</t>
  </si>
  <si>
    <t>1725610891.230</t>
  </si>
  <si>
    <t>1725610891.240</t>
  </si>
  <si>
    <t>1725610891.250</t>
  </si>
  <si>
    <t>1725610891.260</t>
  </si>
  <si>
    <t>1725610891.270</t>
  </si>
  <si>
    <t>1725610891.280</t>
  </si>
  <si>
    <t>1725610891.290</t>
  </si>
  <si>
    <t>1725610891.300</t>
  </si>
  <si>
    <t>1725610891.310</t>
  </si>
  <si>
    <t>1725610891.320</t>
  </si>
  <si>
    <t>1725610891.330</t>
  </si>
  <si>
    <t>1725610891.340</t>
  </si>
  <si>
    <t>1725610891.350</t>
  </si>
  <si>
    <t>1725610891.360</t>
  </si>
  <si>
    <t>1725610891.370</t>
  </si>
  <si>
    <t>1725610891.380</t>
  </si>
  <si>
    <t>1725610891.390</t>
  </si>
  <si>
    <t>1725610891.400</t>
  </si>
  <si>
    <t>1725610891.410</t>
  </si>
  <si>
    <t>1725610891.420</t>
  </si>
  <si>
    <t>1725610891.430</t>
  </si>
  <si>
    <t>1725610891.440</t>
  </si>
  <si>
    <t>1725610891.450</t>
  </si>
  <si>
    <t>1725610891.460</t>
  </si>
  <si>
    <t>1725610891.470</t>
  </si>
  <si>
    <t>1725610891.480</t>
  </si>
  <si>
    <t>1725610891.490</t>
  </si>
  <si>
    <t>1725610891.500</t>
  </si>
  <si>
    <t>1725610891.510</t>
  </si>
  <si>
    <t>1725610891.520</t>
  </si>
  <si>
    <t>1725610891.530</t>
  </si>
  <si>
    <t>1725610891.540</t>
  </si>
  <si>
    <t>1725610891.550</t>
  </si>
  <si>
    <t>1725610891.560</t>
  </si>
  <si>
    <t>1725610891.570</t>
  </si>
  <si>
    <t>1725610891.580</t>
  </si>
  <si>
    <t>1725610891.590</t>
  </si>
  <si>
    <t>1725610891.600</t>
  </si>
  <si>
    <t>1725610891.610</t>
  </si>
  <si>
    <t>1725610891.620</t>
  </si>
  <si>
    <t>1725610891.630</t>
  </si>
  <si>
    <t>1725610891.640</t>
  </si>
  <si>
    <t>1725610891.650</t>
  </si>
  <si>
    <t>1725610891.660</t>
  </si>
  <si>
    <t>1725610891.670</t>
  </si>
  <si>
    <t>1725610891.680</t>
  </si>
  <si>
    <t>1725610891.690</t>
  </si>
  <si>
    <t>1725610891.700</t>
  </si>
  <si>
    <t>1725610891.710</t>
  </si>
  <si>
    <t>1725610891.720</t>
  </si>
  <si>
    <t>1725610891.730</t>
  </si>
  <si>
    <t>1725610891.740</t>
  </si>
  <si>
    <t>1725610891.750</t>
  </si>
  <si>
    <t>1725610891.760</t>
  </si>
  <si>
    <t>1725610891.770</t>
  </si>
  <si>
    <t>1725610891.780</t>
  </si>
  <si>
    <t>1725610891.790</t>
  </si>
  <si>
    <t>1725610891.800</t>
  </si>
  <si>
    <t>1725610891.810</t>
  </si>
  <si>
    <t>1725610891.820</t>
  </si>
  <si>
    <t>1725610891.830</t>
  </si>
  <si>
    <t>1725610891.840</t>
  </si>
  <si>
    <t>1725610891.850</t>
  </si>
  <si>
    <t>1725610891.860</t>
  </si>
  <si>
    <t>1725610891.870</t>
  </si>
  <si>
    <t>1725610891.880</t>
  </si>
  <si>
    <t>1725610891.890</t>
  </si>
  <si>
    <t>1725610891.900</t>
  </si>
  <si>
    <t>1725610891.910</t>
  </si>
  <si>
    <t>1725610891.920</t>
  </si>
  <si>
    <t>1725610891.930</t>
  </si>
  <si>
    <t>1725610891.940</t>
  </si>
  <si>
    <t>1725610891.950</t>
  </si>
  <si>
    <t>1725610891.960</t>
  </si>
  <si>
    <t>1725610891.970</t>
  </si>
  <si>
    <t>1725610891.980</t>
  </si>
  <si>
    <t>1725610891.990</t>
  </si>
  <si>
    <t>1725610892.000</t>
  </si>
  <si>
    <t>1725610892.010</t>
  </si>
  <si>
    <t>1725610892.020</t>
  </si>
  <si>
    <t>1725610892.030</t>
  </si>
  <si>
    <t>1725610892.040</t>
  </si>
  <si>
    <t>1725610892.050</t>
  </si>
  <si>
    <t>1725610892.060</t>
  </si>
  <si>
    <t>1725610892.070</t>
  </si>
  <si>
    <t>1725610892.080</t>
  </si>
  <si>
    <t>1725610892.090</t>
  </si>
  <si>
    <t>1725610892.100</t>
  </si>
  <si>
    <t>1725610892.110</t>
  </si>
  <si>
    <t>1725610892.120</t>
  </si>
  <si>
    <t>1725610892.130</t>
  </si>
  <si>
    <t>1725610892.140</t>
  </si>
  <si>
    <t>1725610892.150</t>
  </si>
  <si>
    <t>1725610892.160</t>
  </si>
  <si>
    <t>1725610892.170</t>
  </si>
  <si>
    <t>1725610892.180</t>
  </si>
  <si>
    <t>1725610892.190</t>
  </si>
  <si>
    <t>1725610892.200</t>
  </si>
  <si>
    <t>1725610892.210</t>
  </si>
  <si>
    <t>1725610892.220</t>
  </si>
  <si>
    <t>1725610892.230</t>
  </si>
  <si>
    <t>1725610892.240</t>
  </si>
  <si>
    <t>1725610892.250</t>
  </si>
  <si>
    <t>1725610892.260</t>
  </si>
  <si>
    <t>1725610892.270</t>
  </si>
  <si>
    <t>1725610892.280</t>
  </si>
  <si>
    <t>1725610892.290</t>
  </si>
  <si>
    <t>1725610892.300</t>
  </si>
  <si>
    <t>1725610892.310</t>
  </si>
  <si>
    <t>1725610892.320</t>
  </si>
  <si>
    <t>1725610892.330</t>
  </si>
  <si>
    <t>1725610892.340</t>
  </si>
  <si>
    <t>1725610892.350</t>
  </si>
  <si>
    <t>1725610892.360</t>
  </si>
  <si>
    <t>1725610892.370</t>
  </si>
  <si>
    <t>1725610892.380</t>
  </si>
  <si>
    <t>1725610892.390</t>
  </si>
  <si>
    <t>1725610892.400</t>
  </si>
  <si>
    <t>1725610892.410</t>
  </si>
  <si>
    <t>1725610892.420</t>
  </si>
  <si>
    <t>1725610892.430</t>
  </si>
  <si>
    <t>1725610892.440</t>
  </si>
  <si>
    <t>1725610892.450</t>
  </si>
  <si>
    <t>1725610892.460</t>
  </si>
  <si>
    <t>1725610892.470</t>
  </si>
  <si>
    <t>1725610892.480</t>
  </si>
  <si>
    <t>1725610892.490</t>
  </si>
  <si>
    <t>1725610892.500</t>
  </si>
  <si>
    <t>1725610892.510</t>
  </si>
  <si>
    <t>1725610892.520</t>
  </si>
  <si>
    <t>1725610892.530</t>
  </si>
  <si>
    <t>1725610892.540</t>
  </si>
  <si>
    <t>1725610892.550</t>
  </si>
  <si>
    <t>1725610892.560</t>
  </si>
  <si>
    <t>1725610892.570</t>
  </si>
  <si>
    <t>1725610892.580</t>
  </si>
  <si>
    <t>1725610892.590</t>
  </si>
  <si>
    <t>1725610892.600</t>
  </si>
  <si>
    <t>1725610892.610</t>
  </si>
  <si>
    <t>1725610892.620</t>
  </si>
  <si>
    <t>1725610892.630</t>
  </si>
  <si>
    <t>1725610892.640</t>
  </si>
  <si>
    <t>1725610892.650</t>
  </si>
  <si>
    <t>1725610892.660</t>
  </si>
  <si>
    <t>1725610892.670</t>
  </si>
  <si>
    <t>1725610892.680</t>
  </si>
  <si>
    <t>1725610892.690</t>
  </si>
  <si>
    <t>1725610892.700</t>
  </si>
  <si>
    <t>1725610892.710</t>
  </si>
  <si>
    <t>1725610892.720</t>
  </si>
  <si>
    <t>1725610892.730</t>
  </si>
  <si>
    <t>1725610892.740</t>
  </si>
  <si>
    <t>1725610892.750</t>
  </si>
  <si>
    <t>1725610892.760</t>
  </si>
  <si>
    <t>1725610892.770</t>
  </si>
  <si>
    <t>1725610892.780</t>
  </si>
  <si>
    <t>1725610892.790</t>
  </si>
  <si>
    <t>1725610892.800</t>
  </si>
  <si>
    <t>1725610892.810</t>
  </si>
  <si>
    <t>1725610892.820</t>
  </si>
  <si>
    <t>1725610892.830</t>
  </si>
  <si>
    <t>1725610892.840</t>
  </si>
  <si>
    <t>1725610892.850</t>
  </si>
  <si>
    <t>1725610892.860</t>
  </si>
  <si>
    <t>1725610892.870</t>
  </si>
  <si>
    <t>1725610892.880</t>
  </si>
  <si>
    <t>1725610892.890</t>
  </si>
  <si>
    <t>1725610892.900</t>
  </si>
  <si>
    <t>1725610892.910</t>
  </si>
  <si>
    <t>1725610892.920</t>
  </si>
  <si>
    <t>1725610892.930</t>
  </si>
  <si>
    <t>1725610892.940</t>
  </si>
  <si>
    <t>1725610892.950</t>
  </si>
  <si>
    <t>1725610892.960</t>
  </si>
  <si>
    <t>1725610892.970</t>
  </si>
  <si>
    <t>1725610892.980</t>
  </si>
  <si>
    <t>1725610892.990</t>
  </si>
  <si>
    <t>1725610893.000</t>
  </si>
  <si>
    <t>1725610893.010</t>
  </si>
  <si>
    <t>1725610893.020</t>
  </si>
  <si>
    <t>1725610893.030</t>
  </si>
  <si>
    <t>1725610893.040</t>
  </si>
  <si>
    <t>1725610893.050</t>
  </si>
  <si>
    <t>1725610893.060</t>
  </si>
  <si>
    <t>1725610893.070</t>
  </si>
  <si>
    <t>1725610893.080</t>
  </si>
  <si>
    <t>1725610893.090</t>
  </si>
  <si>
    <t>1725610893.100</t>
  </si>
  <si>
    <t>1725610893.110</t>
  </si>
  <si>
    <t>1725610893.120</t>
  </si>
  <si>
    <t>1725610893.130</t>
  </si>
  <si>
    <t>1725610893.140</t>
  </si>
  <si>
    <t>1725610893.150</t>
  </si>
  <si>
    <t>1725610893.160</t>
  </si>
  <si>
    <t>1725610893.170</t>
  </si>
  <si>
    <t>1725610893.180</t>
  </si>
  <si>
    <t>1725610893.190</t>
  </si>
  <si>
    <t>1725610893.200</t>
  </si>
  <si>
    <t>1725610893.210</t>
  </si>
  <si>
    <t>1725610893.220</t>
  </si>
  <si>
    <t>1725610893.230</t>
  </si>
  <si>
    <t>1725610893.240</t>
  </si>
  <si>
    <t>1725610893.250</t>
  </si>
  <si>
    <t>1725610893.260</t>
  </si>
  <si>
    <t>1725610893.270</t>
  </si>
  <si>
    <t>1725610893.280</t>
  </si>
  <si>
    <t>1725610893.290</t>
  </si>
  <si>
    <t>1725610893.300</t>
  </si>
  <si>
    <t>1725610893.310</t>
  </si>
  <si>
    <t>1725610893.320</t>
  </si>
  <si>
    <t>1725610893.330</t>
  </si>
  <si>
    <t>1725610893.340</t>
  </si>
  <si>
    <t>1725610893.350</t>
  </si>
  <si>
    <t>1725610893.360</t>
  </si>
  <si>
    <t>1725610893.370</t>
  </si>
  <si>
    <t>1725610893.380</t>
  </si>
  <si>
    <t>1725610893.390</t>
  </si>
  <si>
    <t>1725610893.400</t>
  </si>
  <si>
    <t>1725610893.410</t>
  </si>
  <si>
    <t>1725610893.420</t>
  </si>
  <si>
    <t>1725610893.430</t>
  </si>
  <si>
    <t>1725610893.440</t>
  </si>
  <si>
    <t>1725610893.450</t>
  </si>
  <si>
    <t>1725610893.460</t>
  </si>
  <si>
    <t>1725610893.470</t>
  </si>
  <si>
    <t>1725610893.480</t>
  </si>
  <si>
    <t>1725610893.490</t>
  </si>
  <si>
    <t>1725610893.500</t>
  </si>
  <si>
    <t>1725610893.510</t>
  </si>
  <si>
    <t>1725610893.520</t>
  </si>
  <si>
    <t>1725610893.530</t>
  </si>
  <si>
    <t>1725610893.540</t>
  </si>
  <si>
    <t>1725610893.550</t>
  </si>
  <si>
    <t>1725610893.560</t>
  </si>
  <si>
    <t>1725610893.570</t>
  </si>
  <si>
    <t>1725610893.580</t>
  </si>
  <si>
    <t>1725610893.590</t>
  </si>
  <si>
    <t>1725610893.600</t>
  </si>
  <si>
    <t>1725610893.610</t>
  </si>
  <si>
    <t>1725610893.620</t>
  </si>
  <si>
    <t>1725610893.630</t>
  </si>
  <si>
    <t>1725610893.640</t>
  </si>
  <si>
    <t>1725610893.650</t>
  </si>
  <si>
    <t>1725610893.660</t>
  </si>
  <si>
    <t>1725610893.670</t>
  </si>
  <si>
    <t>1725610893.680</t>
  </si>
  <si>
    <t>1725610893.690</t>
  </si>
  <si>
    <t>1725610893.700</t>
  </si>
  <si>
    <t>1725610893.710</t>
  </si>
  <si>
    <t>1725610893.720</t>
  </si>
  <si>
    <t>1725610893.730</t>
  </si>
  <si>
    <t>1725610893.740</t>
  </si>
  <si>
    <t>1725610893.750</t>
  </si>
  <si>
    <t>1725610893.760</t>
  </si>
  <si>
    <t>1725610893.770</t>
  </si>
  <si>
    <t>1725610893.780</t>
  </si>
  <si>
    <t>1725610893.790</t>
  </si>
  <si>
    <t>1725610893.800</t>
  </si>
  <si>
    <t>1725610893.810</t>
  </si>
  <si>
    <t>1725610893.820</t>
  </si>
  <si>
    <t>1725610893.830</t>
  </si>
  <si>
    <t>1725610893.840</t>
  </si>
  <si>
    <t>1725610893.850</t>
  </si>
  <si>
    <t>1725610893.860</t>
  </si>
  <si>
    <t>1725610893.870</t>
  </si>
  <si>
    <t>1725610893.880</t>
  </si>
  <si>
    <t>1725610893.890</t>
  </si>
  <si>
    <t>1725610893.900</t>
  </si>
  <si>
    <t>1725610893.910</t>
  </si>
  <si>
    <t>1725610893.920</t>
  </si>
  <si>
    <t>1725610893.930</t>
  </si>
  <si>
    <t>1725610893.940</t>
  </si>
  <si>
    <t>1725610893.950</t>
  </si>
  <si>
    <t>1725610893.960</t>
  </si>
  <si>
    <t>1725610893.970</t>
  </si>
  <si>
    <t>1725610893.980</t>
  </si>
  <si>
    <t>1725610893.990</t>
  </si>
  <si>
    <t>1725610894.000</t>
  </si>
  <si>
    <t>1725610894.010</t>
  </si>
  <si>
    <t>1725610894.020</t>
  </si>
  <si>
    <t>1725610894.030</t>
  </si>
  <si>
    <t>1725610894.040</t>
  </si>
  <si>
    <t>1725610894.050</t>
  </si>
  <si>
    <t>1725610894.060</t>
  </si>
  <si>
    <t>1725610894.070</t>
  </si>
  <si>
    <t>1725610894.080</t>
  </si>
  <si>
    <t>1725610894.090</t>
  </si>
  <si>
    <t>1725610894.100</t>
  </si>
  <si>
    <t>1725610894.110</t>
  </si>
  <si>
    <t>1725610894.120</t>
  </si>
  <si>
    <t>1725610894.130</t>
  </si>
  <si>
    <t>1725610894.140</t>
  </si>
  <si>
    <t>1725610894.150</t>
  </si>
  <si>
    <t>1725610894.160</t>
  </si>
  <si>
    <t>1725610894.170</t>
  </si>
  <si>
    <t>1725610894.180</t>
  </si>
  <si>
    <t>1725610894.190</t>
  </si>
  <si>
    <t>1725610894.200</t>
  </si>
  <si>
    <t>1725610894.210</t>
  </si>
  <si>
    <t>1725610894.220</t>
  </si>
  <si>
    <t>1725610894.230</t>
  </si>
  <si>
    <t>1725610894.240</t>
  </si>
  <si>
    <t>1725610894.250</t>
  </si>
  <si>
    <t>1725610894.260</t>
  </si>
  <si>
    <t>1725610894.270</t>
  </si>
  <si>
    <t>1725610894.280</t>
  </si>
  <si>
    <t>1725610894.290</t>
  </si>
  <si>
    <t>1725610894.300</t>
  </si>
  <si>
    <t>1725610894.310</t>
  </si>
  <si>
    <t>1725610894.320</t>
  </si>
  <si>
    <t>1725610894.330</t>
  </si>
  <si>
    <t>1725610894.340</t>
  </si>
  <si>
    <t>1725610894.350</t>
  </si>
  <si>
    <t>1725610894.360</t>
  </si>
  <si>
    <t>1725610894.370</t>
  </si>
  <si>
    <t>1725610894.380</t>
  </si>
  <si>
    <t>1725610894.390</t>
  </si>
  <si>
    <t>1725610894.400</t>
  </si>
  <si>
    <t>1725610894.410</t>
  </si>
  <si>
    <t>1725610894.420</t>
  </si>
  <si>
    <t>1725610894.430</t>
  </si>
  <si>
    <t>1725610894.440</t>
  </si>
  <si>
    <t>1725610894.450</t>
  </si>
  <si>
    <t>1725610894.460</t>
  </si>
  <si>
    <t>1725610894.470</t>
  </si>
  <si>
    <t>1725610894.480</t>
  </si>
  <si>
    <t>1725610894.490</t>
  </si>
  <si>
    <t>1725610894.500</t>
  </si>
  <si>
    <t>1725610894.510</t>
  </si>
  <si>
    <t>1725610894.520</t>
  </si>
  <si>
    <t>1725610894.530</t>
  </si>
  <si>
    <t>1725610894.540</t>
  </si>
  <si>
    <t>1725610894.550</t>
  </si>
  <si>
    <t>1725610894.560</t>
  </si>
  <si>
    <t>1725610894.570</t>
  </si>
  <si>
    <t>1725610894.580</t>
  </si>
  <si>
    <t>1725610894.590</t>
  </si>
  <si>
    <t>1725610894.600</t>
  </si>
  <si>
    <t>1725610894.610</t>
  </si>
  <si>
    <t>1725610894.620</t>
  </si>
  <si>
    <t>1725610894.630</t>
  </si>
  <si>
    <t>1725610894.640</t>
  </si>
  <si>
    <t>1725610894.650</t>
  </si>
  <si>
    <t>1725610894.660</t>
  </si>
  <si>
    <t>1725610894.670</t>
  </si>
  <si>
    <t>1725610894.680</t>
  </si>
  <si>
    <t>1725610894.690</t>
  </si>
  <si>
    <t>1725610894.700</t>
  </si>
  <si>
    <t>1725610894.710</t>
  </si>
  <si>
    <t>1725610894.720</t>
  </si>
  <si>
    <t>1725610894.730</t>
  </si>
  <si>
    <t>1725610894.740</t>
  </si>
  <si>
    <t>1725610894.750</t>
  </si>
  <si>
    <t>1725610894.760</t>
  </si>
  <si>
    <t>1725610894.770</t>
  </si>
  <si>
    <t>1725610894.780</t>
  </si>
  <si>
    <t>1725610894.790</t>
  </si>
  <si>
    <t>1725610894.800</t>
  </si>
  <si>
    <t>1725610894.810</t>
  </si>
  <si>
    <t>1725610894.820</t>
  </si>
  <si>
    <t>1725610894.830</t>
  </si>
  <si>
    <t>1725610894.840</t>
  </si>
  <si>
    <t>1725610894.850</t>
  </si>
  <si>
    <t>1725610894.860</t>
  </si>
  <si>
    <t>1725610894.870</t>
  </si>
  <si>
    <t>1725610894.880</t>
  </si>
  <si>
    <t>1725610894.890</t>
  </si>
  <si>
    <t>1725610894.900</t>
  </si>
  <si>
    <t>1725610894.910</t>
  </si>
  <si>
    <t>1725610894.920</t>
  </si>
  <si>
    <t>1725610894.930</t>
  </si>
  <si>
    <t>1725610894.940</t>
  </si>
  <si>
    <t>1725610894.950</t>
  </si>
  <si>
    <t>1725610894.960</t>
  </si>
  <si>
    <t>1725610894.970</t>
  </si>
  <si>
    <t>1725610894.980</t>
  </si>
  <si>
    <t>1725610894.990</t>
  </si>
  <si>
    <t>1725610895.000</t>
  </si>
  <si>
    <t>1725610895.010</t>
  </si>
  <si>
    <t>1725610895.020</t>
  </si>
  <si>
    <t>1725610895.030</t>
  </si>
  <si>
    <t>1725610895.040</t>
  </si>
  <si>
    <t>1725610895.050</t>
  </si>
  <si>
    <t>1725610895.060</t>
  </si>
  <si>
    <t>1725610895.070</t>
  </si>
  <si>
    <t>1725610895.080</t>
  </si>
  <si>
    <t>1725610895.090</t>
  </si>
  <si>
    <t>1725610895.100</t>
  </si>
  <si>
    <t>1725610895.110</t>
  </si>
  <si>
    <t>1725610895.120</t>
  </si>
  <si>
    <t>1725610895.130</t>
  </si>
  <si>
    <t>1725610895.140</t>
  </si>
  <si>
    <t>1725610895.150</t>
  </si>
  <si>
    <t>1725610895.160</t>
  </si>
  <si>
    <t>1725610895.170</t>
  </si>
  <si>
    <t>1725610895.180</t>
  </si>
  <si>
    <t>1725610895.190</t>
  </si>
  <si>
    <t>1725610895.200</t>
  </si>
  <si>
    <t>1725610895.210</t>
  </si>
  <si>
    <t>1725610895.220</t>
  </si>
  <si>
    <t>1725610895.230</t>
  </si>
  <si>
    <t>1725610895.240</t>
  </si>
  <si>
    <t>1725610895.250</t>
  </si>
  <si>
    <t>1725610895.260</t>
  </si>
  <si>
    <t>1725610895.270</t>
  </si>
  <si>
    <t>1725610895.280</t>
  </si>
  <si>
    <t>1725610895.290</t>
  </si>
  <si>
    <t>1725610895.300</t>
  </si>
  <si>
    <t>1725610895.310</t>
  </si>
  <si>
    <t>1725610895.320</t>
  </si>
  <si>
    <t>1725610895.330</t>
  </si>
  <si>
    <t>1725610895.340</t>
  </si>
  <si>
    <t>1725610895.350</t>
  </si>
  <si>
    <t>1725610895.360</t>
  </si>
  <si>
    <t>1725610895.370</t>
  </si>
  <si>
    <t>1725610895.380</t>
  </si>
  <si>
    <t>1725610895.390</t>
  </si>
  <si>
    <t>1725610895.400</t>
  </si>
  <si>
    <t>1725610895.410</t>
  </si>
  <si>
    <t>1725610895.420</t>
  </si>
  <si>
    <t>1725610895.430</t>
  </si>
  <si>
    <t>1725610895.440</t>
  </si>
  <si>
    <t>1725610895.450</t>
  </si>
  <si>
    <t>1725610895.460</t>
  </si>
  <si>
    <t>1725610895.470</t>
  </si>
  <si>
    <t>1725610895.480</t>
  </si>
  <si>
    <t>1725610895.490</t>
  </si>
  <si>
    <t>1725610895.500</t>
  </si>
  <si>
    <t>1725610895.510</t>
  </si>
  <si>
    <t>1725610895.520</t>
  </si>
  <si>
    <t>1725610895.530</t>
  </si>
  <si>
    <t>1725610895.540</t>
  </si>
  <si>
    <t>1725610895.550</t>
  </si>
  <si>
    <t>1725610895.560</t>
  </si>
  <si>
    <t>1725610895.570</t>
  </si>
  <si>
    <t>1725610895.580</t>
  </si>
  <si>
    <t>1725610895.590</t>
  </si>
  <si>
    <t>1725610895.600</t>
  </si>
  <si>
    <t>1725610895.610</t>
  </si>
  <si>
    <t>1725610895.620</t>
  </si>
  <si>
    <t>1725610895.630</t>
  </si>
  <si>
    <t>1725610895.640</t>
  </si>
  <si>
    <t>1725610895.650</t>
  </si>
  <si>
    <t>1725610895.660</t>
  </si>
  <si>
    <t>1725610895.670</t>
  </si>
  <si>
    <t>1725610895.680</t>
  </si>
  <si>
    <t>1725610895.690</t>
  </si>
  <si>
    <t>1725610895.700</t>
  </si>
  <si>
    <t>1725610895.710</t>
  </si>
  <si>
    <t>1725610895.720</t>
  </si>
  <si>
    <t>1725610895.730</t>
  </si>
  <si>
    <t>1725610895.740</t>
  </si>
  <si>
    <t>1725610895.750</t>
  </si>
  <si>
    <t>1725610895.760</t>
  </si>
  <si>
    <t>1725610895.770</t>
  </si>
  <si>
    <t>1725610895.780</t>
  </si>
  <si>
    <t>1725610895.790</t>
  </si>
  <si>
    <t>1725610895.800</t>
  </si>
  <si>
    <t>1725610895.810</t>
  </si>
  <si>
    <t>1725610895.820</t>
  </si>
  <si>
    <t>1725610895.830</t>
  </si>
  <si>
    <t>1725610895.840</t>
  </si>
  <si>
    <t>1725610895.850</t>
  </si>
  <si>
    <t>1725610895.860</t>
  </si>
  <si>
    <t>1725610895.870</t>
  </si>
  <si>
    <t>1725610895.880</t>
  </si>
  <si>
    <t>1725610895.890</t>
  </si>
  <si>
    <t>1725610895.900</t>
  </si>
  <si>
    <t>1725610895.910</t>
  </si>
  <si>
    <t>1725610895.920</t>
  </si>
  <si>
    <t>1725610895.930</t>
  </si>
  <si>
    <t>1725610895.940</t>
  </si>
  <si>
    <t>1725610895.950</t>
  </si>
  <si>
    <t>1725610895.960</t>
  </si>
  <si>
    <t>1725610895.970</t>
  </si>
  <si>
    <t>1725610895.980</t>
  </si>
  <si>
    <t>1725610895.990</t>
  </si>
  <si>
    <t>1725610896.000</t>
  </si>
  <si>
    <t>1725610896.010</t>
  </si>
  <si>
    <t>1725610896.020</t>
  </si>
  <si>
    <t>1725610896.030</t>
  </si>
  <si>
    <t>1725610896.040</t>
  </si>
  <si>
    <t>1725610896.050</t>
  </si>
  <si>
    <t>1725610896.060</t>
  </si>
  <si>
    <t>1725610896.070</t>
  </si>
  <si>
    <t>1725610896.080</t>
  </si>
  <si>
    <t>1725610896.090</t>
  </si>
  <si>
    <t>1725610896.100</t>
  </si>
  <si>
    <t>1725610896.110</t>
  </si>
  <si>
    <t>1725610896.120</t>
  </si>
  <si>
    <t>1725610896.130</t>
  </si>
  <si>
    <t>1725610896.140</t>
  </si>
  <si>
    <t>1725610896.150</t>
  </si>
  <si>
    <t>1725610896.160</t>
  </si>
  <si>
    <t>1725610896.170</t>
  </si>
  <si>
    <t>1725610896.180</t>
  </si>
  <si>
    <t>1725610896.190</t>
  </si>
  <si>
    <t>1725610896.200</t>
  </si>
  <si>
    <t>1725610896.210</t>
  </si>
  <si>
    <t>1725610896.220</t>
  </si>
  <si>
    <t>1725610896.230</t>
  </si>
  <si>
    <t>1725610896.240</t>
  </si>
  <si>
    <t>1725610896.250</t>
  </si>
  <si>
    <t>1725610896.260</t>
  </si>
  <si>
    <t>1725610896.270</t>
  </si>
  <si>
    <t>1725610896.280</t>
  </si>
  <si>
    <t>1725610896.290</t>
  </si>
  <si>
    <t>1725610896.300</t>
  </si>
  <si>
    <t>1725610896.310</t>
  </si>
  <si>
    <t>1725610896.320</t>
  </si>
  <si>
    <t>1725610896.330</t>
  </si>
  <si>
    <t>1725610896.340</t>
  </si>
  <si>
    <t>1725610896.350</t>
  </si>
  <si>
    <t>1725610896.360</t>
  </si>
  <si>
    <t>1725610896.370</t>
  </si>
  <si>
    <t>1725610896.380</t>
  </si>
  <si>
    <t>1725610896.390</t>
  </si>
  <si>
    <t>1725610896.400</t>
  </si>
  <si>
    <t>1725610896.410</t>
  </si>
  <si>
    <t>1725610896.420</t>
  </si>
  <si>
    <t>1725610896.430</t>
  </si>
  <si>
    <t>1725610896.440</t>
  </si>
  <si>
    <t>1725610896.450</t>
  </si>
  <si>
    <t>1725610896.460</t>
  </si>
  <si>
    <t>1725610896.470</t>
  </si>
  <si>
    <t>1725610896.480</t>
  </si>
  <si>
    <t>1725610896.490</t>
  </si>
  <si>
    <t>1725610896.500</t>
  </si>
  <si>
    <t>1725610896.510</t>
  </si>
  <si>
    <t>1725610896.520</t>
  </si>
  <si>
    <t>1725610896.530</t>
  </si>
  <si>
    <t>1725610896.540</t>
  </si>
  <si>
    <t>1725610896.550</t>
  </si>
  <si>
    <t>1725610896.560</t>
  </si>
  <si>
    <t>1725610896.570</t>
  </si>
  <si>
    <t>1725610896.580</t>
  </si>
  <si>
    <t>1725610896.590</t>
  </si>
  <si>
    <t>1725610896.600</t>
  </si>
  <si>
    <t>1725610896.610</t>
  </si>
  <si>
    <t>1725610896.620</t>
  </si>
  <si>
    <t>1725610896.630</t>
  </si>
  <si>
    <t>1725610896.640</t>
  </si>
  <si>
    <t>1725610896.650</t>
  </si>
  <si>
    <t>1725610896.660</t>
  </si>
  <si>
    <t>1725610896.670</t>
  </si>
  <si>
    <t>1725610896.680</t>
  </si>
  <si>
    <t>1725610896.690</t>
  </si>
  <si>
    <t>1725610896.700</t>
  </si>
  <si>
    <t>1725610896.710</t>
  </si>
  <si>
    <t>1725610896.720</t>
  </si>
  <si>
    <t>1725610896.730</t>
  </si>
  <si>
    <t>1725610896.740</t>
  </si>
  <si>
    <t>1725610896.750</t>
  </si>
  <si>
    <t>1725610896.760</t>
  </si>
  <si>
    <t>1725610896.770</t>
  </si>
  <si>
    <t>1725610896.780</t>
  </si>
  <si>
    <t>1725610896.790</t>
  </si>
  <si>
    <t>1725610896.800</t>
  </si>
  <si>
    <t>1725610896.810</t>
  </si>
  <si>
    <t>1725610896.820</t>
  </si>
  <si>
    <t>1725610896.830</t>
  </si>
  <si>
    <t>1725610896.840</t>
  </si>
  <si>
    <t>1725610896.850</t>
  </si>
  <si>
    <t>1725610896.860</t>
  </si>
  <si>
    <t>1725610896.870</t>
  </si>
  <si>
    <t>1725610896.880</t>
  </si>
  <si>
    <t>1725610896.890</t>
  </si>
  <si>
    <t>1725610896.900</t>
  </si>
  <si>
    <t>1725610896.910</t>
  </si>
  <si>
    <t>1725610896.920</t>
  </si>
  <si>
    <t>1725610896.930</t>
  </si>
  <si>
    <t>1725610896.940</t>
  </si>
  <si>
    <t>1725610896.950</t>
  </si>
  <si>
    <t>1725610896.960</t>
  </si>
  <si>
    <t>1725610896.970</t>
  </si>
  <si>
    <t>1725610896.980</t>
  </si>
  <si>
    <t>1725610896.990</t>
  </si>
  <si>
    <t>1725610897.000</t>
  </si>
  <si>
    <t>1725610897.010</t>
  </si>
  <si>
    <t>1725610897.020</t>
  </si>
  <si>
    <t>1725610897.030</t>
  </si>
  <si>
    <t>1725610897.040</t>
  </si>
  <si>
    <t>1725610897.050</t>
  </si>
  <si>
    <t>1725610897.060</t>
  </si>
  <si>
    <t>1725610897.070</t>
  </si>
  <si>
    <t>1725610897.080</t>
  </si>
  <si>
    <t>1725610897.090</t>
  </si>
  <si>
    <t>1725610897.100</t>
  </si>
  <si>
    <t>1725610897.110</t>
  </si>
  <si>
    <t>1725610897.120</t>
  </si>
  <si>
    <t>1725610897.130</t>
  </si>
  <si>
    <t>1725610897.140</t>
  </si>
  <si>
    <t>1725610897.150</t>
  </si>
  <si>
    <t>1725610897.160</t>
  </si>
  <si>
    <t>1725610897.170</t>
  </si>
  <si>
    <t>1725610897.180</t>
  </si>
  <si>
    <t>1725610897.190</t>
  </si>
  <si>
    <t>1725610897.200</t>
  </si>
  <si>
    <t>1725610897.210</t>
  </si>
  <si>
    <t>1725610897.220</t>
  </si>
  <si>
    <t>1725610897.230</t>
  </si>
  <si>
    <t>1725610897.240</t>
  </si>
  <si>
    <t>1725610897.250</t>
  </si>
  <si>
    <t>1725610897.260</t>
  </si>
  <si>
    <t>1725610897.270</t>
  </si>
  <si>
    <t>1725610897.280</t>
  </si>
  <si>
    <t>1725610897.290</t>
  </si>
  <si>
    <t>1725610897.300</t>
  </si>
  <si>
    <t>1725610897.310</t>
  </si>
  <si>
    <t>1725610897.320</t>
  </si>
  <si>
    <t>1725610897.330</t>
  </si>
  <si>
    <t>1725610897.340</t>
  </si>
  <si>
    <t>1725610897.350</t>
  </si>
  <si>
    <t>1725610897.360</t>
  </si>
  <si>
    <t>1725610897.370</t>
  </si>
  <si>
    <t>1725610897.380</t>
  </si>
  <si>
    <t>1725610897.390</t>
  </si>
  <si>
    <t>1725610897.400</t>
  </si>
  <si>
    <t>1725610897.410</t>
  </si>
  <si>
    <t>1725610897.420</t>
  </si>
  <si>
    <t>1725610897.430</t>
  </si>
  <si>
    <t>1725610897.440</t>
  </si>
  <si>
    <t>1725610897.450</t>
  </si>
  <si>
    <t>1725610897.460</t>
  </si>
  <si>
    <t>1725610897.470</t>
  </si>
  <si>
    <t>1725610897.480</t>
  </si>
  <si>
    <t>1725610897.490</t>
  </si>
  <si>
    <t>1725610897.500</t>
  </si>
  <si>
    <t>1725610897.510</t>
  </si>
  <si>
    <t>1725610897.520</t>
  </si>
  <si>
    <t>1725610897.530</t>
  </si>
  <si>
    <t>1725610897.540</t>
  </si>
  <si>
    <t>1725610897.550</t>
  </si>
  <si>
    <t>1725610897.560</t>
  </si>
  <si>
    <t>1725610897.570</t>
  </si>
  <si>
    <t>1725610897.580</t>
  </si>
  <si>
    <t>1725610897.590</t>
  </si>
  <si>
    <t>1725610897.600</t>
  </si>
  <si>
    <t>1725610897.610</t>
  </si>
  <si>
    <t>1725610897.620</t>
  </si>
  <si>
    <t>1725610897.630</t>
  </si>
  <si>
    <t>1725610897.640</t>
  </si>
  <si>
    <t>1725610897.650</t>
  </si>
  <si>
    <t>1725610897.660</t>
  </si>
  <si>
    <t>1725610897.670</t>
  </si>
  <si>
    <t>1725610897.680</t>
  </si>
  <si>
    <t>1725610897.690</t>
  </si>
  <si>
    <t>1725610897.700</t>
  </si>
  <si>
    <t>1725610897.710</t>
  </si>
  <si>
    <t>1725610897.720</t>
  </si>
  <si>
    <t>1725610897.730</t>
  </si>
  <si>
    <t>1725610897.740</t>
  </si>
  <si>
    <t>1725610897.750</t>
  </si>
  <si>
    <t>1725610897.760</t>
  </si>
  <si>
    <t>1725610897.770</t>
  </si>
  <si>
    <t>1725610897.780</t>
  </si>
  <si>
    <t>1725610897.790</t>
  </si>
  <si>
    <t>1725610897.800</t>
  </si>
  <si>
    <t>1725610897.810</t>
  </si>
  <si>
    <t>1725610897.820</t>
  </si>
  <si>
    <t>1725610897.830</t>
  </si>
  <si>
    <t>1725610897.840</t>
  </si>
  <si>
    <t>1725610897.850</t>
  </si>
  <si>
    <t>1725610897.860</t>
  </si>
  <si>
    <t>1725610897.870</t>
  </si>
  <si>
    <t>1725610897.880</t>
  </si>
  <si>
    <t>1725610897.890</t>
  </si>
  <si>
    <t>1725610897.900</t>
  </si>
  <si>
    <t>1725610897.910</t>
  </si>
  <si>
    <t>1725610897.920</t>
  </si>
  <si>
    <t>1725610897.930</t>
  </si>
  <si>
    <t>1725610897.940</t>
  </si>
  <si>
    <t>1725610897.950</t>
  </si>
  <si>
    <t>1725610897.960</t>
  </si>
  <si>
    <t>1725610897.970</t>
  </si>
  <si>
    <t>1725610897.980</t>
  </si>
  <si>
    <t>1725610897.990</t>
  </si>
  <si>
    <t>1725610898.000</t>
  </si>
  <si>
    <t>1725610898.010</t>
  </si>
  <si>
    <t>1725610898.020</t>
  </si>
  <si>
    <t>1725610898.030</t>
  </si>
  <si>
    <t>1725610898.040</t>
  </si>
  <si>
    <t>1725610898.050</t>
  </si>
  <si>
    <t>1725610898.060</t>
  </si>
  <si>
    <t>1725610898.070</t>
  </si>
  <si>
    <t>1725610898.080</t>
  </si>
  <si>
    <t>1725610898.090</t>
  </si>
  <si>
    <t>1725610898.100</t>
  </si>
  <si>
    <t>1725610898.110</t>
  </si>
  <si>
    <t>1725610898.120</t>
  </si>
  <si>
    <t>1725610898.130</t>
  </si>
  <si>
    <t>1725610898.140</t>
  </si>
  <si>
    <t>1725610898.150</t>
  </si>
  <si>
    <t>1725610898.160</t>
  </si>
  <si>
    <t>1725610898.170</t>
  </si>
  <si>
    <t>1725610898.180</t>
  </si>
  <si>
    <t>1725610898.190</t>
  </si>
  <si>
    <t>1725610898.200</t>
  </si>
  <si>
    <t>1725610898.210</t>
  </si>
  <si>
    <t>1725610898.220</t>
  </si>
  <si>
    <t>1725610898.230</t>
  </si>
  <si>
    <t>1725610898.240</t>
  </si>
  <si>
    <t>1725610898.250</t>
  </si>
  <si>
    <t>1725610898.260</t>
  </si>
  <si>
    <t>1725610898.270</t>
  </si>
  <si>
    <t>1725610898.280</t>
  </si>
  <si>
    <t>1725610898.290</t>
  </si>
  <si>
    <t>1725610898.300</t>
  </si>
  <si>
    <t>1725610898.310</t>
  </si>
  <si>
    <t>1725610898.320</t>
  </si>
  <si>
    <t>1725610898.330</t>
  </si>
  <si>
    <t>1725610898.340</t>
  </si>
  <si>
    <t>1725610898.350</t>
  </si>
  <si>
    <t>1725610898.360</t>
  </si>
  <si>
    <t>1725610898.370</t>
  </si>
  <si>
    <t>1725610898.380</t>
  </si>
  <si>
    <t>1725610898.390</t>
  </si>
  <si>
    <t>1725610898.400</t>
  </si>
  <si>
    <t>1725610898.410</t>
  </si>
  <si>
    <t>1725610898.420</t>
  </si>
  <si>
    <t>1725610898.430</t>
  </si>
  <si>
    <t>1725610898.440</t>
  </si>
  <si>
    <t>1725610898.450</t>
  </si>
  <si>
    <t>1725610898.460</t>
  </si>
  <si>
    <t>1725610898.470</t>
  </si>
  <si>
    <t>1725610898.480</t>
  </si>
  <si>
    <t>1725610898.490</t>
  </si>
  <si>
    <t>1725610898.500</t>
  </si>
  <si>
    <t>1725610898.510</t>
  </si>
  <si>
    <t>1725610898.520</t>
  </si>
  <si>
    <t>1725610898.530</t>
  </si>
  <si>
    <t>1725610898.540</t>
  </si>
  <si>
    <t>1725610898.550</t>
  </si>
  <si>
    <t>1725610898.560</t>
  </si>
  <si>
    <t>1725610898.570</t>
  </si>
  <si>
    <t>1725610898.580</t>
  </si>
  <si>
    <t>1725610898.590</t>
  </si>
  <si>
    <t>1725610898.600</t>
  </si>
  <si>
    <t>1725610898.610</t>
  </si>
  <si>
    <t>1725610898.620</t>
  </si>
  <si>
    <t>1725610898.630</t>
  </si>
  <si>
    <t>1725610898.640</t>
  </si>
  <si>
    <t>1725610898.650</t>
  </si>
  <si>
    <t>1725610898.660</t>
  </si>
  <si>
    <t>1725610898.670</t>
  </si>
  <si>
    <t>1725610898.680</t>
  </si>
  <si>
    <t>1725610898.690</t>
  </si>
  <si>
    <t>1725610898.700</t>
  </si>
  <si>
    <t>1725610898.710</t>
  </si>
  <si>
    <t>1725610898.720</t>
  </si>
  <si>
    <t>1725610898.730</t>
  </si>
  <si>
    <t>1725610898.740</t>
  </si>
  <si>
    <t>1725610898.750</t>
  </si>
  <si>
    <t>1725610898.760</t>
  </si>
  <si>
    <t>1725610898.770</t>
  </si>
  <si>
    <t>1725610898.780</t>
  </si>
  <si>
    <t>1725610898.790</t>
  </si>
  <si>
    <t>1725610898.800</t>
  </si>
  <si>
    <t>1725610898.810</t>
  </si>
  <si>
    <t>1725610898.820</t>
  </si>
  <si>
    <t>1725610898.830</t>
  </si>
  <si>
    <t>1725610898.840</t>
  </si>
  <si>
    <t>1725610898.850</t>
  </si>
  <si>
    <t>1725610898.860</t>
  </si>
  <si>
    <t>1725610898.870</t>
  </si>
  <si>
    <t>1725610898.880</t>
  </si>
  <si>
    <t>1725610898.890</t>
  </si>
  <si>
    <t>1725610898.900</t>
  </si>
  <si>
    <t>1725610898.910</t>
  </si>
  <si>
    <t>1725610898.920</t>
  </si>
  <si>
    <t>1725610898.930</t>
  </si>
  <si>
    <t>1725610898.940</t>
  </si>
  <si>
    <t>1725610898.950</t>
  </si>
  <si>
    <t>1725610898.960</t>
  </si>
  <si>
    <t>1725610898.970</t>
  </si>
  <si>
    <t>1725610898.980</t>
  </si>
  <si>
    <t>1725610898.990</t>
  </si>
  <si>
    <t>1725610899.000</t>
  </si>
  <si>
    <t>1725610899.010</t>
  </si>
  <si>
    <t>1725610899.020</t>
  </si>
  <si>
    <t>1725610899.030</t>
  </si>
  <si>
    <t>1725610899.040</t>
  </si>
  <si>
    <t>1725610899.050</t>
  </si>
  <si>
    <t>1725610899.060</t>
  </si>
  <si>
    <t>1725610899.070</t>
  </si>
  <si>
    <t>1725610899.080</t>
  </si>
  <si>
    <t>1725610899.090</t>
  </si>
  <si>
    <t>1725610899.100</t>
  </si>
  <si>
    <t>1725610899.110</t>
  </si>
  <si>
    <t>1725610899.120</t>
  </si>
  <si>
    <t>1725610899.130</t>
  </si>
  <si>
    <t>1725610899.140</t>
  </si>
  <si>
    <t>1725610899.150</t>
  </si>
  <si>
    <t>1725610899.160</t>
  </si>
  <si>
    <t>1725610899.170</t>
  </si>
  <si>
    <t>1725610899.180</t>
  </si>
  <si>
    <t>1725610899.190</t>
  </si>
  <si>
    <t>1725610899.200</t>
  </si>
  <si>
    <t>1725610899.210</t>
  </si>
  <si>
    <t>1725610899.220</t>
  </si>
  <si>
    <t>1725610899.230</t>
  </si>
  <si>
    <t>1725610899.240</t>
  </si>
  <si>
    <t>1725610899.250</t>
  </si>
  <si>
    <t>1725610899.260</t>
  </si>
  <si>
    <t>1725610899.270</t>
  </si>
  <si>
    <t>1725610899.280</t>
  </si>
  <si>
    <t>1725610899.290</t>
  </si>
  <si>
    <t>1725610899.300</t>
  </si>
  <si>
    <t>1725610899.310</t>
  </si>
  <si>
    <t>1725610899.320</t>
  </si>
  <si>
    <t>1725610899.330</t>
  </si>
  <si>
    <t>1725610899.340</t>
  </si>
  <si>
    <t>1725610899.350</t>
  </si>
  <si>
    <t>1725610899.360</t>
  </si>
  <si>
    <t>1725610899.370</t>
  </si>
  <si>
    <t>1725610899.380</t>
  </si>
  <si>
    <t>1725610899.390</t>
  </si>
  <si>
    <t>1725610899.400</t>
  </si>
  <si>
    <t>1725610899.410</t>
  </si>
  <si>
    <t>1725610899.420</t>
  </si>
  <si>
    <t>1725610899.430</t>
  </si>
  <si>
    <t>1725610899.440</t>
  </si>
  <si>
    <t>1725610899.450</t>
  </si>
  <si>
    <t>1725610899.460</t>
  </si>
  <si>
    <t>1725610899.470</t>
  </si>
  <si>
    <t>1725610899.480</t>
  </si>
  <si>
    <t>1725610899.490</t>
  </si>
  <si>
    <t>1725610899.500</t>
  </si>
  <si>
    <t>1725610899.510</t>
  </si>
  <si>
    <t>1725610899.520</t>
  </si>
  <si>
    <t>1725610899.530</t>
  </si>
  <si>
    <t>1725610899.540</t>
  </si>
  <si>
    <t>1725610899.550</t>
  </si>
  <si>
    <t>1725610899.560</t>
  </si>
  <si>
    <t>1725610899.570</t>
  </si>
  <si>
    <t>1725610899.580</t>
  </si>
  <si>
    <t>1725610899.590</t>
  </si>
  <si>
    <t>1725610899.600</t>
  </si>
  <si>
    <t>1725610899.610</t>
  </si>
  <si>
    <t>1725610899.620</t>
  </si>
  <si>
    <t>1725610899.630</t>
  </si>
  <si>
    <t>1725610899.640</t>
  </si>
  <si>
    <t>1725610899.650</t>
  </si>
  <si>
    <t>1725610899.660</t>
  </si>
  <si>
    <t>1725610899.670</t>
  </si>
  <si>
    <t>1725610899.680</t>
  </si>
  <si>
    <t>1725610899.690</t>
  </si>
  <si>
    <t>1725610899.700</t>
  </si>
  <si>
    <t>1725610899.710</t>
  </si>
  <si>
    <t>1725610899.720</t>
  </si>
  <si>
    <t>1725610899.730</t>
  </si>
  <si>
    <t>1725610899.740</t>
  </si>
  <si>
    <t>1725610899.750</t>
  </si>
  <si>
    <t>1725610899.760</t>
  </si>
  <si>
    <t>1725610899.770</t>
  </si>
  <si>
    <t>1725610899.780</t>
  </si>
  <si>
    <t>1725610899.790</t>
  </si>
  <si>
    <t>1725610899.800</t>
  </si>
  <si>
    <t>1725610899.810</t>
  </si>
  <si>
    <t>1725610899.820</t>
  </si>
  <si>
    <t>1725610899.830</t>
  </si>
  <si>
    <t>1725610899.840</t>
  </si>
  <si>
    <t>1725610899.850</t>
  </si>
  <si>
    <t>1725610899.860</t>
  </si>
  <si>
    <t>1725610899.870</t>
  </si>
  <si>
    <t>1725610899.880</t>
  </si>
  <si>
    <t>1725610899.890</t>
  </si>
  <si>
    <t>1725610899.900</t>
  </si>
  <si>
    <t>1725610899.910</t>
  </si>
  <si>
    <t>1725610899.920</t>
  </si>
  <si>
    <t>1725610899.930</t>
  </si>
  <si>
    <t>1725610899.940</t>
  </si>
  <si>
    <t>1725610899.950</t>
  </si>
  <si>
    <t>1725610899.960</t>
  </si>
  <si>
    <t>1725610899.970</t>
  </si>
  <si>
    <t>1725610899.980</t>
  </si>
  <si>
    <t>1725610899.990</t>
  </si>
  <si>
    <t>1725610900.000</t>
  </si>
  <si>
    <t>1725610900.010</t>
  </si>
  <si>
    <t>1725610900.020</t>
  </si>
  <si>
    <t>1725610900.030</t>
  </si>
  <si>
    <t>1725610900.040</t>
  </si>
  <si>
    <t>1725610900.050</t>
  </si>
  <si>
    <t>1725610900.060</t>
  </si>
  <si>
    <t>1725610900.070</t>
  </si>
  <si>
    <t>1725610900.080</t>
  </si>
  <si>
    <t>1725610900.090</t>
  </si>
  <si>
    <t>1725610900.100</t>
  </si>
  <si>
    <t>1725610900.110</t>
  </si>
  <si>
    <t>1725610900.120</t>
  </si>
  <si>
    <t>1725610900.130</t>
  </si>
  <si>
    <t>1725610900.140</t>
  </si>
  <si>
    <t>1725610900.150</t>
  </si>
  <si>
    <t>1725610900.160</t>
  </si>
  <si>
    <t>1725610900.170</t>
  </si>
  <si>
    <t>1725610900.180</t>
  </si>
  <si>
    <t>1725610900.190</t>
  </si>
  <si>
    <t>1725610900.200</t>
  </si>
  <si>
    <t>1725610900.210</t>
  </si>
  <si>
    <t>1725610900.220</t>
  </si>
  <si>
    <t>1725610900.230</t>
  </si>
  <si>
    <t>1725610900.240</t>
  </si>
  <si>
    <t>1725610900.250</t>
  </si>
  <si>
    <t>1725610900.260</t>
  </si>
  <si>
    <t>1725610900.270</t>
  </si>
  <si>
    <t>1725610900.280</t>
  </si>
  <si>
    <t>1725610900.290</t>
  </si>
  <si>
    <t>1725610900.300</t>
  </si>
  <si>
    <t>1725610900.310</t>
  </si>
  <si>
    <t>1725610900.320</t>
  </si>
  <si>
    <t>1725610900.330</t>
  </si>
  <si>
    <t>1725610900.340</t>
  </si>
  <si>
    <t>1725610900.350</t>
  </si>
  <si>
    <t>1725610900.360</t>
  </si>
  <si>
    <t>1725610900.370</t>
  </si>
  <si>
    <t>1725610900.380</t>
  </si>
  <si>
    <t>1725610900.390</t>
  </si>
  <si>
    <t>1725610900.400</t>
  </si>
  <si>
    <t>1725610900.410</t>
  </si>
  <si>
    <t>1725610900.420</t>
  </si>
  <si>
    <t>1725610900.430</t>
  </si>
  <si>
    <t>1725610900.440</t>
  </si>
  <si>
    <t>1725610900.450</t>
  </si>
  <si>
    <t>1725610900.460</t>
  </si>
  <si>
    <t>1725610900.470</t>
  </si>
  <si>
    <t>1725610900.480</t>
  </si>
  <si>
    <t>1725610900.490</t>
  </si>
  <si>
    <t>1725610900.500</t>
  </si>
  <si>
    <t>1725610900.510</t>
  </si>
  <si>
    <t>1725610900.520</t>
  </si>
  <si>
    <t>1725610900.530</t>
  </si>
  <si>
    <t>1725610900.540</t>
  </si>
  <si>
    <t>1725610900.550</t>
  </si>
  <si>
    <t>1725610900.560</t>
  </si>
  <si>
    <t>1725610900.570</t>
  </si>
  <si>
    <t>1725610900.580</t>
  </si>
  <si>
    <t>1725610900.590</t>
  </si>
  <si>
    <t>1725610900.600</t>
  </si>
  <si>
    <t>1725610900.610</t>
  </si>
  <si>
    <t>1725610900.620</t>
  </si>
  <si>
    <t>1725610900.630</t>
  </si>
  <si>
    <t>1725610900.640</t>
  </si>
  <si>
    <t>1725610900.650</t>
  </si>
  <si>
    <t>1725610900.660</t>
  </si>
  <si>
    <t>1725610900.670</t>
  </si>
  <si>
    <t>1725610900.680</t>
  </si>
  <si>
    <t>1725610900.690</t>
  </si>
  <si>
    <t>1725610900.700</t>
  </si>
  <si>
    <t>1725610900.710</t>
  </si>
  <si>
    <t>1725610900.720</t>
  </si>
  <si>
    <t>1725610900.730</t>
  </si>
  <si>
    <t>1725610900.740</t>
  </si>
  <si>
    <t>1725610900.750</t>
  </si>
  <si>
    <t>1725610900.760</t>
  </si>
  <si>
    <t>1725610900.770</t>
  </si>
  <si>
    <t>1725610900.780</t>
  </si>
  <si>
    <t>1725610900.790</t>
  </si>
  <si>
    <t>1725610900.800</t>
  </si>
  <si>
    <t>1725610900.810</t>
  </si>
  <si>
    <t>1725610900.820</t>
  </si>
  <si>
    <t>1725610900.830</t>
  </si>
  <si>
    <t>1725610900.840</t>
  </si>
  <si>
    <t>1725610900.850</t>
  </si>
  <si>
    <t>1725610900.860</t>
  </si>
  <si>
    <t>1725610900.870</t>
  </si>
  <si>
    <t>1725610900.880</t>
  </si>
  <si>
    <t>1725610900.890</t>
  </si>
  <si>
    <t>1725610900.900</t>
  </si>
  <si>
    <t>1725610900.910</t>
  </si>
  <si>
    <t>1725610900.920</t>
  </si>
  <si>
    <t>1725610900.930</t>
  </si>
  <si>
    <t>1725610900.940</t>
  </si>
  <si>
    <t>1725610900.950</t>
  </si>
  <si>
    <t>1725610900.960</t>
  </si>
  <si>
    <t>1725610900.970</t>
  </si>
  <si>
    <t>1725610900.980</t>
  </si>
  <si>
    <t>1725610900.990</t>
  </si>
  <si>
    <t>1725610901.000</t>
  </si>
  <si>
    <t>1725610901.010</t>
  </si>
  <si>
    <t>1725610901.020</t>
  </si>
  <si>
    <t>1725610901.030</t>
  </si>
  <si>
    <t>1725610901.040</t>
  </si>
  <si>
    <t>1725610901.050</t>
  </si>
  <si>
    <t>1725610901.060</t>
  </si>
  <si>
    <t>1725610901.070</t>
  </si>
  <si>
    <t>1725610901.080</t>
  </si>
  <si>
    <t>1725610901.090</t>
  </si>
  <si>
    <t>1725610901.100</t>
  </si>
  <si>
    <t>1725610901.110</t>
  </si>
  <si>
    <t>1725610901.120</t>
  </si>
  <si>
    <t>1725610901.130</t>
  </si>
  <si>
    <t>1725610901.140</t>
  </si>
  <si>
    <t>1725610901.150</t>
  </si>
  <si>
    <t>1725610901.160</t>
  </si>
  <si>
    <t>1725610901.170</t>
  </si>
  <si>
    <t>1725610901.180</t>
  </si>
  <si>
    <t>1725610901.190</t>
  </si>
  <si>
    <t>1725610901.200</t>
  </si>
  <si>
    <t>1725610901.210</t>
  </si>
  <si>
    <t>1725610901.220</t>
  </si>
  <si>
    <t>1725610901.230</t>
  </si>
  <si>
    <t>1725610901.240</t>
  </si>
  <si>
    <t>1725610901.250</t>
  </si>
  <si>
    <t>1725610901.260</t>
  </si>
  <si>
    <t>1725610901.270</t>
  </si>
  <si>
    <t>1725610901.280</t>
  </si>
  <si>
    <t>1725610901.290</t>
  </si>
  <si>
    <t>1725610901.300</t>
  </si>
  <si>
    <t>1725610901.310</t>
  </si>
  <si>
    <t>1725610901.320</t>
  </si>
  <si>
    <t>1725610901.330</t>
  </si>
  <si>
    <t>1725610901.340</t>
  </si>
  <si>
    <t>1725610901.350</t>
  </si>
  <si>
    <t>1725610901.360</t>
  </si>
  <si>
    <t>1725610901.370</t>
  </si>
  <si>
    <t>1725610901.380</t>
  </si>
  <si>
    <t>1725610901.390</t>
  </si>
  <si>
    <t>1725610901.400</t>
  </si>
  <si>
    <t>1725610901.410</t>
  </si>
  <si>
    <t>1725610901.420</t>
  </si>
  <si>
    <t>1725610901.430</t>
  </si>
  <si>
    <t>1725610901.440</t>
  </si>
  <si>
    <t>1725610901.450</t>
  </si>
  <si>
    <t>1725610901.460</t>
  </si>
  <si>
    <t>1725610901.470</t>
  </si>
  <si>
    <t>1725610901.480</t>
  </si>
  <si>
    <t>1725610901.490</t>
  </si>
  <si>
    <t>1725610901.500</t>
  </si>
  <si>
    <t>1725610901.510</t>
  </si>
  <si>
    <t>1725610901.520</t>
  </si>
  <si>
    <t>1725610901.530</t>
  </si>
  <si>
    <t>1725610901.540</t>
  </si>
  <si>
    <t>1725610901.550</t>
  </si>
  <si>
    <t>1725610901.560</t>
  </si>
  <si>
    <t>1725610901.570</t>
  </si>
  <si>
    <t>1725610901.580</t>
  </si>
  <si>
    <t>1725610901.590</t>
  </si>
  <si>
    <t>1725610901.600</t>
  </si>
  <si>
    <t>1725610901.610</t>
  </si>
  <si>
    <t>1725610901.620</t>
  </si>
  <si>
    <t>1725610901.630</t>
  </si>
  <si>
    <t>1725610901.640</t>
  </si>
  <si>
    <t>1725610901.650</t>
  </si>
  <si>
    <t>1725610901.660</t>
  </si>
  <si>
    <t>1725610901.670</t>
  </si>
  <si>
    <t>1725610901.680</t>
  </si>
  <si>
    <t>1725610901.690</t>
  </si>
  <si>
    <t>1725610901.700</t>
  </si>
  <si>
    <t>1725610901.710</t>
  </si>
  <si>
    <t>1725610901.720</t>
  </si>
  <si>
    <t>1725610901.730</t>
  </si>
  <si>
    <t>1725610901.740</t>
  </si>
  <si>
    <t>1725610901.750</t>
  </si>
  <si>
    <t>1725610901.760</t>
  </si>
  <si>
    <t>1725610901.770</t>
  </si>
  <si>
    <t>1725610901.780</t>
  </si>
  <si>
    <t>1725610901.790</t>
  </si>
  <si>
    <t>1725610901.800</t>
  </si>
  <si>
    <t>1725610901.810</t>
  </si>
  <si>
    <t>1725610901.820</t>
  </si>
  <si>
    <t>1725610901.830</t>
  </si>
  <si>
    <t>1725610901.840</t>
  </si>
  <si>
    <t>1725610901.850</t>
  </si>
  <si>
    <t>1725610901.860</t>
  </si>
  <si>
    <t>1725610901.870</t>
  </si>
  <si>
    <t>1725610901.880</t>
  </si>
  <si>
    <t>1725610901.890</t>
  </si>
  <si>
    <t>1725610901.900</t>
  </si>
  <si>
    <t>1725610901.910</t>
  </si>
  <si>
    <t>1725610901.920</t>
  </si>
  <si>
    <t>1725610901.930</t>
  </si>
  <si>
    <t>1725610901.940</t>
  </si>
  <si>
    <t>1725610901.950</t>
  </si>
  <si>
    <t>1725610901.960</t>
  </si>
  <si>
    <t>1725610901.970</t>
  </si>
  <si>
    <t>1725610901.980</t>
  </si>
  <si>
    <t>1725610901.990</t>
  </si>
  <si>
    <t>1725610902.000</t>
  </si>
  <si>
    <t>1725610902.010</t>
  </si>
  <si>
    <t>1725610902.020</t>
  </si>
  <si>
    <t>1725610902.030</t>
  </si>
  <si>
    <t>1725610902.040</t>
  </si>
  <si>
    <t>1725610902.050</t>
  </si>
  <si>
    <t>1725610902.060</t>
  </si>
  <si>
    <t>1725610902.070</t>
  </si>
  <si>
    <t>1725610902.080</t>
  </si>
  <si>
    <t>1725610902.090</t>
  </si>
  <si>
    <t>1725610902.100</t>
  </si>
  <si>
    <t>1725610902.110</t>
  </si>
  <si>
    <t>1725610902.120</t>
  </si>
  <si>
    <t>1725610902.130</t>
  </si>
  <si>
    <t>1725610902.140</t>
  </si>
  <si>
    <t>1725610902.150</t>
  </si>
  <si>
    <t>1725610902.160</t>
  </si>
  <si>
    <t>1725610902.170</t>
  </si>
  <si>
    <t>1725610902.180</t>
  </si>
  <si>
    <t>1725610902.190</t>
  </si>
  <si>
    <t>1725610902.200</t>
  </si>
  <si>
    <t>1725610902.210</t>
  </si>
  <si>
    <t>1725610902.220</t>
  </si>
  <si>
    <t>1725610902.230</t>
  </si>
  <si>
    <t>1725610902.240</t>
  </si>
  <si>
    <t>1725610902.250</t>
  </si>
  <si>
    <t>1725610902.260</t>
  </si>
  <si>
    <t>1725610902.270</t>
  </si>
  <si>
    <t>1725610902.280</t>
  </si>
  <si>
    <t>1725610902.290</t>
  </si>
  <si>
    <t>1725610902.300</t>
  </si>
  <si>
    <t>1725610902.310</t>
  </si>
  <si>
    <t>1725610902.320</t>
  </si>
  <si>
    <t>1725610902.330</t>
  </si>
  <si>
    <t>1725610902.340</t>
  </si>
  <si>
    <t>1725610902.350</t>
  </si>
  <si>
    <t>1725610902.360</t>
  </si>
  <si>
    <t>1725610902.370</t>
  </si>
  <si>
    <t>1725610902.380</t>
  </si>
  <si>
    <t>1725610902.390</t>
  </si>
  <si>
    <t>1725610902.400</t>
  </si>
  <si>
    <t>1725610902.410</t>
  </si>
  <si>
    <t>1725610902.420</t>
  </si>
  <si>
    <t>1725610902.430</t>
  </si>
  <si>
    <t>1725610902.440</t>
  </si>
  <si>
    <t>1725610902.450</t>
  </si>
  <si>
    <t>1725610902.460</t>
  </si>
  <si>
    <t>1725610902.470</t>
  </si>
  <si>
    <t>1725610902.480</t>
  </si>
  <si>
    <t>1725610902.490</t>
  </si>
  <si>
    <t>1725610902.500</t>
  </si>
  <si>
    <t>1725610902.510</t>
  </si>
  <si>
    <t>1725610902.520</t>
  </si>
  <si>
    <t>1725610902.530</t>
  </si>
  <si>
    <t>1725610902.540</t>
  </si>
  <si>
    <t>1725610902.550</t>
  </si>
  <si>
    <t>1725610902.560</t>
  </si>
  <si>
    <t>1725610902.570</t>
  </si>
  <si>
    <t>1725610902.580</t>
  </si>
  <si>
    <t>1725610902.590</t>
  </si>
  <si>
    <t>1725610902.600</t>
  </si>
  <si>
    <t>1725610902.610</t>
  </si>
  <si>
    <t>1725610902.620</t>
  </si>
  <si>
    <t>1725610902.630</t>
  </si>
  <si>
    <t>1725610902.640</t>
  </si>
  <si>
    <t>1725610902.650</t>
  </si>
  <si>
    <t>1725610902.660</t>
  </si>
  <si>
    <t>1725610902.670</t>
  </si>
  <si>
    <t>1725610902.680</t>
  </si>
  <si>
    <t>1725610902.690</t>
  </si>
  <si>
    <t>1725610902.700</t>
  </si>
  <si>
    <t>1725610902.710</t>
  </si>
  <si>
    <t>1725610902.720</t>
  </si>
  <si>
    <t>1725610902.730</t>
  </si>
  <si>
    <t>1725610902.740</t>
  </si>
  <si>
    <t>1725610902.750</t>
  </si>
  <si>
    <t>1725610902.760</t>
  </si>
  <si>
    <t>1725610902.770</t>
  </si>
  <si>
    <t>1725610902.780</t>
  </si>
  <si>
    <t>1725610902.790</t>
  </si>
  <si>
    <t>1725610902.800</t>
  </si>
  <si>
    <t>1725610902.810</t>
  </si>
  <si>
    <t>1725610902.820</t>
  </si>
  <si>
    <t>1725610902.830</t>
  </si>
  <si>
    <t>1725610902.840</t>
  </si>
  <si>
    <t>1725610902.850</t>
  </si>
  <si>
    <t>1725610902.860</t>
  </si>
  <si>
    <t>1725610902.870</t>
  </si>
  <si>
    <t>1725610902.880</t>
  </si>
  <si>
    <t>1725610902.890</t>
  </si>
  <si>
    <t>1725610902.900</t>
  </si>
  <si>
    <t>1725610902.910</t>
  </si>
  <si>
    <t>1725610902.920</t>
  </si>
  <si>
    <t>1725610902.930</t>
  </si>
  <si>
    <t>1725610902.940</t>
  </si>
  <si>
    <t>1725610902.950</t>
  </si>
  <si>
    <t>1725610902.960</t>
  </si>
  <si>
    <t>1725610902.970</t>
  </si>
  <si>
    <t>1725610902.980</t>
  </si>
  <si>
    <t>1725610902.990</t>
  </si>
  <si>
    <t>1725610903.000</t>
  </si>
  <si>
    <t>1725610903.010</t>
  </si>
  <si>
    <t>1725610903.020</t>
  </si>
  <si>
    <t>1725610903.030</t>
  </si>
  <si>
    <t>1725610903.040</t>
  </si>
  <si>
    <t>1725610903.050</t>
  </si>
  <si>
    <t>1725610903.060</t>
  </si>
  <si>
    <t>1725610903.070</t>
  </si>
  <si>
    <t>1725610903.080</t>
  </si>
  <si>
    <t>1725610903.090</t>
  </si>
  <si>
    <t>1725610903.100</t>
  </si>
  <si>
    <t>1725610903.110</t>
  </si>
  <si>
    <t>1725610903.120</t>
  </si>
  <si>
    <t>1725610903.130</t>
  </si>
  <si>
    <t>1725610903.140</t>
  </si>
  <si>
    <t>1725610903.150</t>
  </si>
  <si>
    <t>1725610903.160</t>
  </si>
  <si>
    <t>1725610903.170</t>
  </si>
  <si>
    <t>1725610903.180</t>
  </si>
  <si>
    <t>1725610903.190</t>
  </si>
  <si>
    <t>1725610903.200</t>
  </si>
  <si>
    <t>1725610903.210</t>
  </si>
  <si>
    <t>1725610903.220</t>
  </si>
  <si>
    <t>1725610903.230</t>
  </si>
  <si>
    <t>1725610903.240</t>
  </si>
  <si>
    <t>1725610903.250</t>
  </si>
  <si>
    <t>1725610903.260</t>
  </si>
  <si>
    <t>1725610903.270</t>
  </si>
  <si>
    <t>1725610903.280</t>
  </si>
  <si>
    <t>1725610903.290</t>
  </si>
  <si>
    <t>1725610903.300</t>
  </si>
  <si>
    <t>1725610903.310</t>
  </si>
  <si>
    <t>1725610903.320</t>
  </si>
  <si>
    <t>1725610903.330</t>
  </si>
  <si>
    <t>1725610903.340</t>
  </si>
  <si>
    <t>1725610903.350</t>
  </si>
  <si>
    <t>1725610903.360</t>
  </si>
  <si>
    <t>1725610903.370</t>
  </si>
  <si>
    <t>1725610903.380</t>
  </si>
  <si>
    <t>1725610903.390</t>
  </si>
  <si>
    <t>1725610903.400</t>
  </si>
  <si>
    <t>1725610903.410</t>
  </si>
  <si>
    <t>1725610903.420</t>
  </si>
  <si>
    <t>1725610903.430</t>
  </si>
  <si>
    <t>1725610903.440</t>
  </si>
  <si>
    <t>1725610903.450</t>
  </si>
  <si>
    <t>1725610903.460</t>
  </si>
  <si>
    <t>1725610903.470</t>
  </si>
  <si>
    <t>1725610903.480</t>
  </si>
  <si>
    <t>1725610903.490</t>
  </si>
  <si>
    <t>1725610903.500</t>
  </si>
  <si>
    <t>1725610903.510</t>
  </si>
  <si>
    <t>1725610903.520</t>
  </si>
  <si>
    <t>1725610903.530</t>
  </si>
  <si>
    <t>1725610903.540</t>
  </si>
  <si>
    <t>1725610903.550</t>
  </si>
  <si>
    <t>1725610903.560</t>
  </si>
  <si>
    <t>1725610903.570</t>
  </si>
  <si>
    <t>1725610903.580</t>
  </si>
  <si>
    <t>1725610903.590</t>
  </si>
  <si>
    <t>1725610903.600</t>
  </si>
  <si>
    <t>1725610903.610</t>
  </si>
  <si>
    <t>1725610903.620</t>
  </si>
  <si>
    <t>1725610903.630</t>
  </si>
  <si>
    <t>1725610903.640</t>
  </si>
  <si>
    <t>1725610903.650</t>
  </si>
  <si>
    <t>1725610903.660</t>
  </si>
  <si>
    <t>1725610903.670</t>
  </si>
  <si>
    <t>1725610903.680</t>
  </si>
  <si>
    <t>1725610903.690</t>
  </si>
  <si>
    <t>1725610903.700</t>
  </si>
  <si>
    <t>1725610903.710</t>
  </si>
  <si>
    <t>1725610903.720</t>
  </si>
  <si>
    <t>1725610903.730</t>
  </si>
  <si>
    <t>1725610903.740</t>
  </si>
  <si>
    <t>1725610903.750</t>
  </si>
  <si>
    <t>1725610903.760</t>
  </si>
  <si>
    <t>1725610903.770</t>
  </si>
  <si>
    <t>1725610903.780</t>
  </si>
  <si>
    <t>1725610903.790</t>
  </si>
  <si>
    <t>1725610903.800</t>
  </si>
  <si>
    <t>1725610903.810</t>
  </si>
  <si>
    <t>1725610903.820</t>
  </si>
  <si>
    <t>1725610903.830</t>
  </si>
  <si>
    <t>1725610903.840</t>
  </si>
  <si>
    <t>1725610903.850</t>
  </si>
  <si>
    <t>1725610903.860</t>
  </si>
  <si>
    <t>1725610903.870</t>
  </si>
  <si>
    <t>1725610903.880</t>
  </si>
  <si>
    <t>1725610903.890</t>
  </si>
  <si>
    <t>1725610903.900</t>
  </si>
  <si>
    <t>1725610903.910</t>
  </si>
  <si>
    <t>1725610903.920</t>
  </si>
  <si>
    <t>1725610903.930</t>
  </si>
  <si>
    <t>1725610903.940</t>
  </si>
  <si>
    <t>1725610903.950</t>
  </si>
  <si>
    <t>1725610903.960</t>
  </si>
  <si>
    <t>1725610903.970</t>
  </si>
  <si>
    <t>1725610903.980</t>
  </si>
  <si>
    <t>1725610903.990</t>
  </si>
  <si>
    <t>1725610904.000</t>
  </si>
  <si>
    <t>1725610904.010</t>
  </si>
  <si>
    <t>1725610904.020</t>
  </si>
  <si>
    <t>1725610904.030</t>
  </si>
  <si>
    <t>1725610904.040</t>
  </si>
  <si>
    <t>1725610904.050</t>
  </si>
  <si>
    <t>1725610904.060</t>
  </si>
  <si>
    <t>1725610904.070</t>
  </si>
  <si>
    <t>1725610904.080</t>
  </si>
  <si>
    <t>1725610904.090</t>
  </si>
  <si>
    <t>1725610904.100</t>
  </si>
  <si>
    <t>1725610904.110</t>
  </si>
  <si>
    <t>1725610904.120</t>
  </si>
  <si>
    <t>1725610904.130</t>
  </si>
  <si>
    <t>1725610904.140</t>
  </si>
  <si>
    <t>1725610904.150</t>
  </si>
  <si>
    <t>1725610904.160</t>
  </si>
  <si>
    <t>1725610904.170</t>
  </si>
  <si>
    <t>1725610904.180</t>
  </si>
  <si>
    <t>1725610904.190</t>
  </si>
  <si>
    <t>1725610904.200</t>
  </si>
  <si>
    <t>1725610904.210</t>
  </si>
  <si>
    <t>1725610904.220</t>
  </si>
  <si>
    <t>1725610904.230</t>
  </si>
  <si>
    <t>1725610904.240</t>
  </si>
  <si>
    <t>1725610904.250</t>
  </si>
  <si>
    <t>1725610904.260</t>
  </si>
  <si>
    <t>1725610904.270</t>
  </si>
  <si>
    <t>1725610904.280</t>
  </si>
  <si>
    <t>1725610904.290</t>
  </si>
  <si>
    <t>1725610904.300</t>
  </si>
  <si>
    <t>1725610904.310</t>
  </si>
  <si>
    <t>1725610904.320</t>
  </si>
  <si>
    <t>1725610904.330</t>
  </si>
  <si>
    <t>1725610904.340</t>
  </si>
  <si>
    <t>1725610904.350</t>
  </si>
  <si>
    <t>1725610904.360</t>
  </si>
  <si>
    <t>1725610904.370</t>
  </si>
  <si>
    <t>1725610904.380</t>
  </si>
  <si>
    <t>1725610904.390</t>
  </si>
  <si>
    <t>1725610904.400</t>
  </si>
  <si>
    <t>1725610904.410</t>
  </si>
  <si>
    <t>1725610904.420</t>
  </si>
  <si>
    <t>1725610904.430</t>
  </si>
  <si>
    <t>1725610904.440</t>
  </si>
  <si>
    <t>1725610904.450</t>
  </si>
  <si>
    <t>1725610904.460</t>
  </si>
  <si>
    <t>1725610904.470</t>
  </si>
  <si>
    <t>1725610904.480</t>
  </si>
  <si>
    <t>1725610904.490</t>
  </si>
  <si>
    <t>1725610904.500</t>
  </si>
  <si>
    <t>1725610904.510</t>
  </si>
  <si>
    <t>1725610904.520</t>
  </si>
  <si>
    <t>1725610904.530</t>
  </si>
  <si>
    <t>1725610904.540</t>
  </si>
  <si>
    <t>1725610904.550</t>
  </si>
  <si>
    <t>1725610904.560</t>
  </si>
  <si>
    <t>1725610904.570</t>
  </si>
  <si>
    <t>1725610904.580</t>
  </si>
  <si>
    <t>1725610904.590</t>
  </si>
  <si>
    <t>1725610904.600</t>
  </si>
  <si>
    <t>1725610904.610</t>
  </si>
  <si>
    <t>1725610904.620</t>
  </si>
  <si>
    <t>1725610904.630</t>
  </si>
  <si>
    <t>1725610904.640</t>
  </si>
  <si>
    <t>1725610904.650</t>
  </si>
  <si>
    <t>1725610904.660</t>
  </si>
  <si>
    <t>1725610904.670</t>
  </si>
  <si>
    <t>1725610904.680</t>
  </si>
  <si>
    <t>1725610904.690</t>
  </si>
  <si>
    <t>1725610904.700</t>
  </si>
  <si>
    <t>1725610904.710</t>
  </si>
  <si>
    <t>1725610904.720</t>
  </si>
  <si>
    <t>1725610904.730</t>
  </si>
  <si>
    <t>1725610904.740</t>
  </si>
  <si>
    <t>1725610904.750</t>
  </si>
  <si>
    <t>1725610904.760</t>
  </si>
  <si>
    <t>1725610904.770</t>
  </si>
  <si>
    <t>1725610904.780</t>
  </si>
  <si>
    <t>1725610904.790</t>
  </si>
  <si>
    <t>1725610904.800</t>
  </si>
  <si>
    <t>1725610904.810</t>
  </si>
  <si>
    <t>1725610904.820</t>
  </si>
  <si>
    <t>1725610904.830</t>
  </si>
  <si>
    <t>1725610904.840</t>
  </si>
  <si>
    <t>1725610904.850</t>
  </si>
  <si>
    <t>1725610904.860</t>
  </si>
  <si>
    <t>1725610904.870</t>
  </si>
  <si>
    <t>1725610904.880</t>
  </si>
  <si>
    <t>1725610904.890</t>
  </si>
  <si>
    <t>1725610904.900</t>
  </si>
  <si>
    <t>1725610904.910</t>
  </si>
  <si>
    <t>1725610904.920</t>
  </si>
  <si>
    <t>1725610904.930</t>
  </si>
  <si>
    <t>1725610904.940</t>
  </si>
  <si>
    <t>1725610904.950</t>
  </si>
  <si>
    <t>1725610904.960</t>
  </si>
  <si>
    <t>1725610904.970</t>
  </si>
  <si>
    <t>1725610904.980</t>
  </si>
  <si>
    <t>1725610904.990</t>
  </si>
  <si>
    <t>1725610905.000</t>
  </si>
  <si>
    <t>1725610905.010</t>
  </si>
  <si>
    <t>1725610905.020</t>
  </si>
  <si>
    <t>1725610905.030</t>
  </si>
  <si>
    <t>1725610905.040</t>
  </si>
  <si>
    <t>1725610905.050</t>
  </si>
  <si>
    <t>1725610905.060</t>
  </si>
  <si>
    <t>1725610905.070</t>
  </si>
  <si>
    <t>1725610905.080</t>
  </si>
  <si>
    <t>1725610905.090</t>
  </si>
  <si>
    <t>1725610905.100</t>
  </si>
  <si>
    <t>1725610905.110</t>
  </si>
  <si>
    <t>1725610905.120</t>
  </si>
  <si>
    <t>1725610905.130</t>
  </si>
  <si>
    <t>1725610905.140</t>
  </si>
  <si>
    <t>1725610905.150</t>
  </si>
  <si>
    <t>1725610905.160</t>
  </si>
  <si>
    <t>1725610905.170</t>
  </si>
  <si>
    <t>1725610905.180</t>
  </si>
  <si>
    <t>1725610905.190</t>
  </si>
  <si>
    <t>1725610905.200</t>
  </si>
  <si>
    <t>1725610905.210</t>
  </si>
  <si>
    <t>1725610905.220</t>
  </si>
  <si>
    <t>1725610905.230</t>
  </si>
  <si>
    <t>1725610905.240</t>
  </si>
  <si>
    <t>1725610905.250</t>
  </si>
  <si>
    <t>1725610905.260</t>
  </si>
  <si>
    <t>1725610905.270</t>
  </si>
  <si>
    <t>1725610905.280</t>
  </si>
  <si>
    <t>1725610905.290</t>
  </si>
  <si>
    <t>1725610905.300</t>
  </si>
  <si>
    <t>1725610905.310</t>
  </si>
  <si>
    <t>1725610905.320</t>
  </si>
  <si>
    <t>1725610905.330</t>
  </si>
  <si>
    <t>1725610905.340</t>
  </si>
  <si>
    <t>1725610905.350</t>
  </si>
  <si>
    <t>1725610905.360</t>
  </si>
  <si>
    <t>1725610905.370</t>
  </si>
  <si>
    <t>1725610905.380</t>
  </si>
  <si>
    <t>1725610905.390</t>
  </si>
  <si>
    <t>1725610905.400</t>
  </si>
  <si>
    <t>1725610905.410</t>
  </si>
  <si>
    <t>1725610905.420</t>
  </si>
  <si>
    <t>1725610905.430</t>
  </si>
  <si>
    <t>1725610905.440</t>
  </si>
  <si>
    <t>1725610905.450</t>
  </si>
  <si>
    <t>1725610905.460</t>
  </si>
  <si>
    <t>1725610905.470</t>
  </si>
  <si>
    <t>1725610905.480</t>
  </si>
  <si>
    <t>1725610905.490</t>
  </si>
  <si>
    <t>1725610905.500</t>
  </si>
  <si>
    <t>1725610905.510</t>
  </si>
  <si>
    <t>1725610905.520</t>
  </si>
  <si>
    <t>1725610905.530</t>
  </si>
  <si>
    <t>1725610905.540</t>
  </si>
  <si>
    <t>1725610905.550</t>
  </si>
  <si>
    <t>1725610905.560</t>
  </si>
  <si>
    <t>1725610905.570</t>
  </si>
  <si>
    <t>1725610905.580</t>
  </si>
  <si>
    <t>1725610905.590</t>
  </si>
  <si>
    <t>1725610905.600</t>
  </si>
  <si>
    <t>1725610905.610</t>
  </si>
  <si>
    <t>1725610905.620</t>
  </si>
  <si>
    <t>1725610905.630</t>
  </si>
  <si>
    <t>1725610905.640</t>
  </si>
  <si>
    <t>1725610905.650</t>
  </si>
  <si>
    <t>1725610905.660</t>
  </si>
  <si>
    <t>1725610905.670</t>
  </si>
  <si>
    <t>1725610905.680</t>
  </si>
  <si>
    <t>1725610905.690</t>
  </si>
  <si>
    <t>1725610905.700</t>
  </si>
  <si>
    <t>1725610905.710</t>
  </si>
  <si>
    <t>1725610905.720</t>
  </si>
  <si>
    <t>1725610905.730</t>
  </si>
  <si>
    <t>1725610905.740</t>
  </si>
  <si>
    <t>1725610905.750</t>
  </si>
  <si>
    <t>1725610905.760</t>
  </si>
  <si>
    <t>1725610905.770</t>
  </si>
  <si>
    <t>1725610905.780</t>
  </si>
  <si>
    <t>1725610905.790</t>
  </si>
  <si>
    <t>1725610905.800</t>
  </si>
  <si>
    <t>1725610905.810</t>
  </si>
  <si>
    <t>1725610905.820</t>
  </si>
  <si>
    <t>1725610905.830</t>
  </si>
  <si>
    <t>1725610905.840</t>
  </si>
  <si>
    <t>1725610905.850</t>
  </si>
  <si>
    <t>1725610905.860</t>
  </si>
  <si>
    <t>1725610905.870</t>
  </si>
  <si>
    <t>1725610905.880</t>
  </si>
  <si>
    <t>1725610905.890</t>
  </si>
  <si>
    <t>1725610905.900</t>
  </si>
  <si>
    <t>1725610905.910</t>
  </si>
  <si>
    <t>1725610905.920</t>
  </si>
  <si>
    <t>1725610905.930</t>
  </si>
  <si>
    <t>1725610905.940</t>
  </si>
  <si>
    <t>1725610905.950</t>
  </si>
  <si>
    <t>1725610905.960</t>
  </si>
  <si>
    <t>1725610905.970</t>
  </si>
  <si>
    <t>1725610905.980</t>
  </si>
  <si>
    <t>1725610905.990</t>
  </si>
  <si>
    <t>1725610906.000</t>
  </si>
  <si>
    <t>1725610906.010</t>
  </si>
  <si>
    <t>1725610906.020</t>
  </si>
  <si>
    <t>1725610906.030</t>
  </si>
  <si>
    <t>1725610906.040</t>
  </si>
  <si>
    <t>1725610906.050</t>
  </si>
  <si>
    <t>1725610906.060</t>
  </si>
  <si>
    <t>1725610906.070</t>
  </si>
  <si>
    <t>1725610906.080</t>
  </si>
  <si>
    <t>1725610906.090</t>
  </si>
  <si>
    <t>1725610906.100</t>
  </si>
  <si>
    <t>1725610906.110</t>
  </si>
  <si>
    <t>1725610906.120</t>
  </si>
  <si>
    <t>1725610906.130</t>
  </si>
  <si>
    <t>1725610906.140</t>
  </si>
  <si>
    <t>1725610906.150</t>
  </si>
  <si>
    <t>1725610906.160</t>
  </si>
  <si>
    <t>1725610906.170</t>
  </si>
  <si>
    <t>1725610906.180</t>
  </si>
  <si>
    <t>1725610906.190</t>
  </si>
  <si>
    <t>1725610906.200</t>
  </si>
  <si>
    <t>1725610906.210</t>
  </si>
  <si>
    <t>1725610906.220</t>
  </si>
  <si>
    <t>1725610906.230</t>
  </si>
  <si>
    <t>1725610906.240</t>
  </si>
  <si>
    <t>1725610906.250</t>
  </si>
  <si>
    <t>1725610906.260</t>
  </si>
  <si>
    <t>1725610906.270</t>
  </si>
  <si>
    <t>1725610906.280</t>
  </si>
  <si>
    <t>1725610906.290</t>
  </si>
  <si>
    <t>1725610906.300</t>
  </si>
  <si>
    <t>1725610906.310</t>
  </si>
  <si>
    <t>1725610906.320</t>
  </si>
  <si>
    <t>1725610906.330</t>
  </si>
  <si>
    <t>1725610906.340</t>
  </si>
  <si>
    <t>1725610906.350</t>
  </si>
  <si>
    <t>1725610906.360</t>
  </si>
  <si>
    <t>1725610906.370</t>
  </si>
  <si>
    <t>1725610906.380</t>
  </si>
  <si>
    <t>1725610906.390</t>
  </si>
  <si>
    <t>1725610906.400</t>
  </si>
  <si>
    <t>1725610906.410</t>
  </si>
  <si>
    <t>1725610906.420</t>
  </si>
  <si>
    <t>1725610906.430</t>
  </si>
  <si>
    <t>1725610906.440</t>
  </si>
  <si>
    <t>1725610906.450</t>
  </si>
  <si>
    <t>1725610906.460</t>
  </si>
  <si>
    <t>1725610906.470</t>
  </si>
  <si>
    <t>1725610906.480</t>
  </si>
  <si>
    <t>1725610906.490</t>
  </si>
  <si>
    <t>1725610906.500</t>
  </si>
  <si>
    <t>1725610906.510</t>
  </si>
  <si>
    <t>1725610906.520</t>
  </si>
  <si>
    <t>1725610906.530</t>
  </si>
  <si>
    <t>1725610906.540</t>
  </si>
  <si>
    <t>1725610906.550</t>
  </si>
  <si>
    <t>1725610906.560</t>
  </si>
  <si>
    <t>1725610906.570</t>
  </si>
  <si>
    <t>1725610906.580</t>
  </si>
  <si>
    <t>1725610906.590</t>
  </si>
  <si>
    <t>1725610906.600</t>
  </si>
  <si>
    <t>1725610906.610</t>
  </si>
  <si>
    <t>1725610906.620</t>
  </si>
  <si>
    <t>1725610906.630</t>
  </si>
  <si>
    <t>1725610906.640</t>
  </si>
  <si>
    <t>1725610906.650</t>
  </si>
  <si>
    <t>1725610906.660</t>
  </si>
  <si>
    <t>1725610906.670</t>
  </si>
  <si>
    <t>1725610906.680</t>
  </si>
  <si>
    <t>1725610906.690</t>
  </si>
  <si>
    <t>1725610906.700</t>
  </si>
  <si>
    <t>1725610906.710</t>
  </si>
  <si>
    <t>1725610906.720</t>
  </si>
  <si>
    <t>1725610906.730</t>
  </si>
  <si>
    <t>1725610906.740</t>
  </si>
  <si>
    <t>1725610906.750</t>
  </si>
  <si>
    <t>1725610906.760</t>
  </si>
  <si>
    <t>1725610906.770</t>
  </si>
  <si>
    <t>1725610906.780</t>
  </si>
  <si>
    <t>1725610906.790</t>
  </si>
  <si>
    <t>1725610906.800</t>
  </si>
  <si>
    <t>1725610906.810</t>
  </si>
  <si>
    <t>1725610906.820</t>
  </si>
  <si>
    <t>1725610906.830</t>
  </si>
  <si>
    <t>1725610906.840</t>
  </si>
  <si>
    <t>1725610906.850</t>
  </si>
  <si>
    <t>1725610906.860</t>
  </si>
  <si>
    <t>1725610906.870</t>
  </si>
  <si>
    <t>1725610906.880</t>
  </si>
  <si>
    <t>1725610906.890</t>
  </si>
  <si>
    <t>1725610906.900</t>
  </si>
  <si>
    <t>1725610906.910</t>
  </si>
  <si>
    <t>1725610906.920</t>
  </si>
  <si>
    <t>1725610906.930</t>
  </si>
  <si>
    <t>1725610906.940</t>
  </si>
  <si>
    <t>1725610906.950</t>
  </si>
  <si>
    <t>1725610906.960</t>
  </si>
  <si>
    <t>1725610906.970</t>
  </si>
  <si>
    <t>1725610906.980</t>
  </si>
  <si>
    <t>1725610906.990</t>
  </si>
  <si>
    <t>1725610907.000</t>
  </si>
  <si>
    <t>1725610907.010</t>
  </si>
  <si>
    <t>1725610907.020</t>
  </si>
  <si>
    <t>1725610907.030</t>
  </si>
  <si>
    <t>1725610907.040</t>
  </si>
  <si>
    <t>1725610907.050</t>
  </si>
  <si>
    <t>1725610907.060</t>
  </si>
  <si>
    <t>1725610907.070</t>
  </si>
  <si>
    <t>1725610907.080</t>
  </si>
  <si>
    <t>1725610907.090</t>
  </si>
  <si>
    <t>1725610907.100</t>
  </si>
  <si>
    <t>1725610907.110</t>
  </si>
  <si>
    <t>1725610907.120</t>
  </si>
  <si>
    <t>1725610907.130</t>
  </si>
  <si>
    <t>1725610907.140</t>
  </si>
  <si>
    <t>1725610907.150</t>
  </si>
  <si>
    <t>1725610907.160</t>
  </si>
  <si>
    <t>1725610907.170</t>
  </si>
  <si>
    <t>1725610907.180</t>
  </si>
  <si>
    <t>1725610907.190</t>
  </si>
  <si>
    <t>1725610907.200</t>
  </si>
  <si>
    <t>1725610907.210</t>
  </si>
  <si>
    <t>1725610907.220</t>
  </si>
  <si>
    <t>1725610907.230</t>
  </si>
  <si>
    <t>1725610907.240</t>
  </si>
  <si>
    <t>1725610907.250</t>
  </si>
  <si>
    <t>1725610907.260</t>
  </si>
  <si>
    <t>1725610907.270</t>
  </si>
  <si>
    <t>1725610907.280</t>
  </si>
  <si>
    <t>1725610907.290</t>
  </si>
  <si>
    <t>1725610907.300</t>
  </si>
  <si>
    <t>1725610907.310</t>
  </si>
  <si>
    <t>1725610907.320</t>
  </si>
  <si>
    <t>1725610907.330</t>
  </si>
  <si>
    <t>1725610907.340</t>
  </si>
  <si>
    <t>1725610907.350</t>
  </si>
  <si>
    <t>1725610907.360</t>
  </si>
  <si>
    <t>1725610907.370</t>
  </si>
  <si>
    <t>1725610907.380</t>
  </si>
  <si>
    <t>1725610907.390</t>
  </si>
  <si>
    <t>1725610907.400</t>
  </si>
  <si>
    <t>1725610907.410</t>
  </si>
  <si>
    <t>1725610907.420</t>
  </si>
  <si>
    <t>1725610907.430</t>
  </si>
  <si>
    <t>1725610907.440</t>
  </si>
  <si>
    <t>1725610907.450</t>
  </si>
  <si>
    <t>1725610907.460</t>
  </si>
  <si>
    <t>1725610907.470</t>
  </si>
  <si>
    <t>1725610907.480</t>
  </si>
  <si>
    <t>1725610907.490</t>
  </si>
  <si>
    <t>1725610907.500</t>
  </si>
  <si>
    <t>1725610907.510</t>
  </si>
  <si>
    <t>1725610907.520</t>
  </si>
  <si>
    <t>1725610907.530</t>
  </si>
  <si>
    <t>1725610907.540</t>
  </si>
  <si>
    <t>1725610907.550</t>
  </si>
  <si>
    <t>1725610907.560</t>
  </si>
  <si>
    <t>1725610907.570</t>
  </si>
  <si>
    <t>1725610907.580</t>
  </si>
  <si>
    <t>1725610907.590</t>
  </si>
  <si>
    <t>1725610907.600</t>
  </si>
  <si>
    <t>1725610907.610</t>
  </si>
  <si>
    <t>1725610907.620</t>
  </si>
  <si>
    <t>1725610907.630</t>
  </si>
  <si>
    <t>1725610907.640</t>
  </si>
  <si>
    <t>1725610907.650</t>
  </si>
  <si>
    <t>1725610907.660</t>
  </si>
  <si>
    <t>1725610907.670</t>
  </si>
  <si>
    <t>1725610907.680</t>
  </si>
  <si>
    <t>1725610907.690</t>
  </si>
  <si>
    <t>1725610907.700</t>
  </si>
  <si>
    <t>1725610907.710</t>
  </si>
  <si>
    <t>1725610907.720</t>
  </si>
  <si>
    <t>1725610907.730</t>
  </si>
  <si>
    <t>1725610907.740</t>
  </si>
  <si>
    <t>1725610907.750</t>
  </si>
  <si>
    <t>1725610907.760</t>
  </si>
  <si>
    <t>1725610907.770</t>
  </si>
  <si>
    <t>1725610907.780</t>
  </si>
  <si>
    <t>1725610907.790</t>
  </si>
  <si>
    <t>1725610907.800</t>
  </si>
  <si>
    <t>1725610907.810</t>
  </si>
  <si>
    <t>1725610907.820</t>
  </si>
  <si>
    <t>1725610907.830</t>
  </si>
  <si>
    <t>1725610907.840</t>
  </si>
  <si>
    <t>1725610907.850</t>
  </si>
  <si>
    <t>1725610907.860</t>
  </si>
  <si>
    <t>1725610907.870</t>
  </si>
  <si>
    <t>1725610907.880</t>
  </si>
  <si>
    <t>1725610907.890</t>
  </si>
  <si>
    <t>1725610907.900</t>
  </si>
  <si>
    <t>1725610907.910</t>
  </si>
  <si>
    <t>1725610907.920</t>
  </si>
  <si>
    <t>1725610907.930</t>
  </si>
  <si>
    <t>1725610907.940</t>
  </si>
  <si>
    <t>1725610907.950</t>
  </si>
  <si>
    <t>1725610907.960</t>
  </si>
  <si>
    <t>1725610907.970</t>
  </si>
  <si>
    <t>1725610907.980</t>
  </si>
  <si>
    <t>1725610907.990</t>
  </si>
  <si>
    <t>1725610908.000</t>
  </si>
  <si>
    <t>1725610908.010</t>
  </si>
  <si>
    <t>1725610908.020</t>
  </si>
  <si>
    <t>1725610908.030</t>
  </si>
  <si>
    <t>1725610908.040</t>
  </si>
  <si>
    <t>1725610908.050</t>
  </si>
  <si>
    <t>1725610908.060</t>
  </si>
  <si>
    <t>1725610908.070</t>
  </si>
  <si>
    <t>1725610908.080</t>
  </si>
  <si>
    <t>1725610908.090</t>
  </si>
  <si>
    <t>1725610908.100</t>
  </si>
  <si>
    <t>1725610908.110</t>
  </si>
  <si>
    <t>1725610908.120</t>
  </si>
  <si>
    <t>1725610908.130</t>
  </si>
  <si>
    <t>1725610908.140</t>
  </si>
  <si>
    <t>1725610908.150</t>
  </si>
  <si>
    <t>1725610908.160</t>
  </si>
  <si>
    <t>1725610908.170</t>
  </si>
  <si>
    <t>1725610908.180</t>
  </si>
  <si>
    <t>1725610908.190</t>
  </si>
  <si>
    <t>1725610908.200</t>
  </si>
  <si>
    <t>1725610908.210</t>
  </si>
  <si>
    <t>1725610908.220</t>
  </si>
  <si>
    <t>1725610908.230</t>
  </si>
  <si>
    <t>1725610908.240</t>
  </si>
  <si>
    <t>1725610908.250</t>
  </si>
  <si>
    <t>1725610908.260</t>
  </si>
  <si>
    <t>1725610908.270</t>
  </si>
  <si>
    <t>1725610908.280</t>
  </si>
  <si>
    <t>1725610908.290</t>
  </si>
  <si>
    <t>1725610908.300</t>
  </si>
  <si>
    <t>1725610908.310</t>
  </si>
  <si>
    <t>1725610908.320</t>
  </si>
  <si>
    <t>1725610908.330</t>
  </si>
  <si>
    <t>1725610908.340</t>
  </si>
  <si>
    <t>1725610908.350</t>
  </si>
  <si>
    <t>1725610908.360</t>
  </si>
  <si>
    <t>1725610908.370</t>
  </si>
  <si>
    <t>1725610908.380</t>
  </si>
  <si>
    <t>1725610908.390</t>
  </si>
  <si>
    <t>1725610908.400</t>
  </si>
  <si>
    <t>1725610908.410</t>
  </si>
  <si>
    <t>1725610908.420</t>
  </si>
  <si>
    <t>1725610908.430</t>
  </si>
  <si>
    <t>1725610908.440</t>
  </si>
  <si>
    <t>1725610908.450</t>
  </si>
  <si>
    <t>1725610908.460</t>
  </si>
  <si>
    <t>1725610908.470</t>
  </si>
  <si>
    <t>1725610908.480</t>
  </si>
  <si>
    <t>1725610908.490</t>
  </si>
  <si>
    <t>1725610908.500</t>
  </si>
  <si>
    <t>1725610908.510</t>
  </si>
  <si>
    <t>1725610908.520</t>
  </si>
  <si>
    <t>1725610908.530</t>
  </si>
  <si>
    <t>1725610908.540</t>
  </si>
  <si>
    <t>1725610908.550</t>
  </si>
  <si>
    <t>1725610908.560</t>
  </si>
  <si>
    <t>1725610908.570</t>
  </si>
  <si>
    <t>1725610908.580</t>
  </si>
  <si>
    <t>1725610908.590</t>
  </si>
  <si>
    <t>1725610908.600</t>
  </si>
  <si>
    <t>1725610908.610</t>
  </si>
  <si>
    <t>1725610908.620</t>
  </si>
  <si>
    <t>1725610908.630</t>
  </si>
  <si>
    <t>1725610908.640</t>
  </si>
  <si>
    <t>1725610908.650</t>
  </si>
  <si>
    <t>1725610908.660</t>
  </si>
  <si>
    <t>1725610908.670</t>
  </si>
  <si>
    <t>1725610908.680</t>
  </si>
  <si>
    <t>1725610908.690</t>
  </si>
  <si>
    <t>1725610908.700</t>
  </si>
  <si>
    <t>1725610908.710</t>
  </si>
  <si>
    <t>1725610908.720</t>
  </si>
  <si>
    <t>1725610908.730</t>
  </si>
  <si>
    <t>1725610908.740</t>
  </si>
  <si>
    <t>1725610908.750</t>
  </si>
  <si>
    <t>1725610908.760</t>
  </si>
  <si>
    <t>1725610908.770</t>
  </si>
  <si>
    <t>1725610908.780</t>
  </si>
  <si>
    <t>1725610908.790</t>
  </si>
  <si>
    <t>1725610908.800</t>
  </si>
  <si>
    <t>1725610908.810</t>
  </si>
  <si>
    <t>1725610908.820</t>
  </si>
  <si>
    <t>1725610908.830</t>
  </si>
  <si>
    <t>1725610908.840</t>
  </si>
  <si>
    <t>1725610908.850</t>
  </si>
  <si>
    <t>1725610908.860</t>
  </si>
  <si>
    <t>1725610908.870</t>
  </si>
  <si>
    <t>1725610908.880</t>
  </si>
  <si>
    <t>1725610908.890</t>
  </si>
  <si>
    <t>1725610908.900</t>
  </si>
  <si>
    <t>1725610908.910</t>
  </si>
  <si>
    <t>1725610908.920</t>
  </si>
  <si>
    <t>1725610908.930</t>
  </si>
  <si>
    <t>1725610908.940</t>
  </si>
  <si>
    <t>1725610908.950</t>
  </si>
  <si>
    <t>1725610908.960</t>
  </si>
  <si>
    <t>1725610908.970</t>
  </si>
  <si>
    <t>1725610908.980</t>
  </si>
  <si>
    <t>1725610908.990</t>
  </si>
  <si>
    <t>1725610909.000</t>
  </si>
  <si>
    <t>1725610909.010</t>
  </si>
  <si>
    <t>1725610909.020</t>
  </si>
  <si>
    <t>1725610909.030</t>
  </si>
  <si>
    <t>1725610909.040</t>
  </si>
  <si>
    <t>1725610909.050</t>
  </si>
  <si>
    <t>1725610909.060</t>
  </si>
  <si>
    <t>1725610909.070</t>
  </si>
  <si>
    <t>1725610909.080</t>
  </si>
  <si>
    <t>1725610909.090</t>
  </si>
  <si>
    <t>1725610909.100</t>
  </si>
  <si>
    <t>1725610909.110</t>
  </si>
  <si>
    <t>1725610909.120</t>
  </si>
  <si>
    <t>1725610909.130</t>
  </si>
  <si>
    <t>1725610909.140</t>
  </si>
  <si>
    <t>1725610909.150</t>
  </si>
  <si>
    <t>1725610909.160</t>
  </si>
  <si>
    <t>1725610909.170</t>
  </si>
  <si>
    <t>1725610909.180</t>
  </si>
  <si>
    <t>1725610909.190</t>
  </si>
  <si>
    <t>1725610909.200</t>
  </si>
  <si>
    <t>1725610909.210</t>
  </si>
  <si>
    <t>1725610909.220</t>
  </si>
  <si>
    <t>1725610909.230</t>
  </si>
  <si>
    <t>1725610909.240</t>
  </si>
  <si>
    <t>1725610909.250</t>
  </si>
  <si>
    <t>1725610909.260</t>
  </si>
  <si>
    <t>1725610909.270</t>
  </si>
  <si>
    <t>1725610909.280</t>
  </si>
  <si>
    <t>1725610909.290</t>
  </si>
  <si>
    <t>1725610909.300</t>
  </si>
  <si>
    <t>1725610909.310</t>
  </si>
  <si>
    <t>1725610909.320</t>
  </si>
  <si>
    <t>1725610909.330</t>
  </si>
  <si>
    <t>1725610909.340</t>
  </si>
  <si>
    <t>1725610909.350</t>
  </si>
  <si>
    <t>1725610909.360</t>
  </si>
  <si>
    <t>1725610909.370</t>
  </si>
  <si>
    <t>1725610909.380</t>
  </si>
  <si>
    <t>1725610909.390</t>
  </si>
  <si>
    <t>1725610909.400</t>
  </si>
  <si>
    <t>1725610909.410</t>
  </si>
  <si>
    <t>1725610909.420</t>
  </si>
  <si>
    <t>1725610909.430</t>
  </si>
  <si>
    <t>1725610909.440</t>
  </si>
  <si>
    <t>1725610909.450</t>
  </si>
  <si>
    <t>1725610909.460</t>
  </si>
  <si>
    <t>1725610909.470</t>
  </si>
  <si>
    <t>1725610909.480</t>
  </si>
  <si>
    <t>1725610909.490</t>
  </si>
  <si>
    <t>1725610909.500</t>
  </si>
  <si>
    <t>1725610909.510</t>
  </si>
  <si>
    <t>1725610909.520</t>
  </si>
  <si>
    <t>1725610909.530</t>
  </si>
  <si>
    <t>1725610909.540</t>
  </si>
  <si>
    <t>1725610909.550</t>
  </si>
  <si>
    <t>1725610909.560</t>
  </si>
  <si>
    <t>1725610909.570</t>
  </si>
  <si>
    <t>1725610909.580</t>
  </si>
  <si>
    <t>1725610909.590</t>
  </si>
  <si>
    <t>1725610909.600</t>
  </si>
  <si>
    <t>1725610909.610</t>
  </si>
  <si>
    <t>1725610909.620</t>
  </si>
  <si>
    <t>1725610909.630</t>
  </si>
  <si>
    <t>1725610909.640</t>
  </si>
  <si>
    <t>1725610909.650</t>
  </si>
  <si>
    <t>1725610909.660</t>
  </si>
  <si>
    <t>1725610909.670</t>
  </si>
  <si>
    <t>1725610909.680</t>
  </si>
  <si>
    <t>1725610909.690</t>
  </si>
  <si>
    <t>1725610909.700</t>
  </si>
  <si>
    <t>1725610909.710</t>
  </si>
  <si>
    <t>1725610909.720</t>
  </si>
  <si>
    <t>1725610909.730</t>
  </si>
  <si>
    <t>1725610909.740</t>
  </si>
  <si>
    <t>1725610909.750</t>
  </si>
  <si>
    <t>1725610909.760</t>
  </si>
  <si>
    <t>1725610909.770</t>
  </si>
  <si>
    <t>1725610909.780</t>
  </si>
  <si>
    <t>1725610909.790</t>
  </si>
  <si>
    <t>1725610909.800</t>
  </si>
  <si>
    <t>1725610909.810</t>
  </si>
  <si>
    <t>1725610909.820</t>
  </si>
  <si>
    <t>1725610909.830</t>
  </si>
  <si>
    <t>1725610909.840</t>
  </si>
  <si>
    <t>1725610909.850</t>
  </si>
  <si>
    <t>1725610909.860</t>
  </si>
  <si>
    <t>1725610909.870</t>
  </si>
  <si>
    <t>1725610909.880</t>
  </si>
  <si>
    <t>1725610909.890</t>
  </si>
  <si>
    <t>1725610909.900</t>
  </si>
  <si>
    <t>1725610909.910</t>
  </si>
  <si>
    <t>1725610909.920</t>
  </si>
  <si>
    <t>1725610909.930</t>
  </si>
  <si>
    <t>1725610909.940</t>
  </si>
  <si>
    <t>1725610909.950</t>
  </si>
  <si>
    <t>1725610909.960</t>
  </si>
  <si>
    <t>1725610909.970</t>
  </si>
  <si>
    <t>1725610909.980</t>
  </si>
  <si>
    <t>1725610909.990</t>
  </si>
  <si>
    <t>1725610910.000</t>
  </si>
  <si>
    <t>1725610910.010</t>
  </si>
  <si>
    <t>1725610910.020</t>
  </si>
  <si>
    <t>1725610910.030</t>
  </si>
  <si>
    <t>1725610910.040</t>
  </si>
  <si>
    <t>1725610910.050</t>
  </si>
  <si>
    <t>1725610910.060</t>
  </si>
  <si>
    <t>1725610910.070</t>
  </si>
  <si>
    <t>1725610910.080</t>
  </si>
  <si>
    <t>1725610910.090</t>
  </si>
  <si>
    <t>1725610910.100</t>
  </si>
  <si>
    <t>1725610910.110</t>
  </si>
  <si>
    <t>1725610910.120</t>
  </si>
  <si>
    <t>1725610910.130</t>
  </si>
  <si>
    <t>1725610910.140</t>
  </si>
  <si>
    <t>1725610910.150</t>
  </si>
  <si>
    <t>1725610910.160</t>
  </si>
  <si>
    <t>1725610910.170</t>
  </si>
  <si>
    <t>1725610910.180</t>
  </si>
  <si>
    <t>1725610910.190</t>
  </si>
  <si>
    <t>1725610910.200</t>
  </si>
  <si>
    <t>1725610910.210</t>
  </si>
  <si>
    <t>1725610910.220</t>
  </si>
  <si>
    <t>1725610910.230</t>
  </si>
  <si>
    <t>1725610910.240</t>
  </si>
  <si>
    <t>1725610910.250</t>
  </si>
  <si>
    <t>1725610910.260</t>
  </si>
  <si>
    <t>1725610910.270</t>
  </si>
  <si>
    <t>1725610910.280</t>
  </si>
  <si>
    <t>1725610910.290</t>
  </si>
  <si>
    <t>1725610910.300</t>
  </si>
  <si>
    <t>1725610910.310</t>
  </si>
  <si>
    <t>1725610910.320</t>
  </si>
  <si>
    <t>1725610910.330</t>
  </si>
  <si>
    <t>1725610910.340</t>
  </si>
  <si>
    <t>1725610910.350</t>
  </si>
  <si>
    <t>1725610910.360</t>
  </si>
  <si>
    <t>1725610910.370</t>
  </si>
  <si>
    <t>1725610910.380</t>
  </si>
  <si>
    <t>1725610910.390</t>
  </si>
  <si>
    <t>1725610910.400</t>
  </si>
  <si>
    <t>1725610910.410</t>
  </si>
  <si>
    <t>1725610910.420</t>
  </si>
  <si>
    <t>1725610910.430</t>
  </si>
  <si>
    <t>1725610910.440</t>
  </si>
  <si>
    <t>1725610910.450</t>
  </si>
  <si>
    <t>1725610910.460</t>
  </si>
  <si>
    <t>1725610910.470</t>
  </si>
  <si>
    <t>1725610910.480</t>
  </si>
  <si>
    <t>1725610910.490</t>
  </si>
  <si>
    <t>1725610910.500</t>
  </si>
  <si>
    <t>1725610910.510</t>
  </si>
  <si>
    <t>1725610910.520</t>
  </si>
  <si>
    <t>1725610910.530</t>
  </si>
  <si>
    <t>1725610910.540</t>
  </si>
  <si>
    <t>1725610910.550</t>
  </si>
  <si>
    <t>1725610910.560</t>
  </si>
  <si>
    <t>1725610910.570</t>
  </si>
  <si>
    <t>1725610910.580</t>
  </si>
  <si>
    <t>1725610910.590</t>
  </si>
  <si>
    <t>1725610910.600</t>
  </si>
  <si>
    <t>1725610910.610</t>
  </si>
  <si>
    <t>1725610910.620</t>
  </si>
  <si>
    <t>1725610910.630</t>
  </si>
  <si>
    <t>1725610910.640</t>
  </si>
  <si>
    <t>1725610910.650</t>
  </si>
  <si>
    <t>1725610910.660</t>
  </si>
  <si>
    <t>1725610910.670</t>
  </si>
  <si>
    <t>1725610910.680</t>
  </si>
  <si>
    <t>1725610910.690</t>
  </si>
  <si>
    <t>1725610910.700</t>
  </si>
  <si>
    <t>1725610910.710</t>
  </si>
  <si>
    <t>1725610910.720</t>
  </si>
  <si>
    <t>1725610910.730</t>
  </si>
  <si>
    <t>1725610910.740</t>
  </si>
  <si>
    <t>1725610910.750</t>
  </si>
  <si>
    <t>1725610910.760</t>
  </si>
  <si>
    <t>1725610910.770</t>
  </si>
  <si>
    <t>1725610910.780</t>
  </si>
  <si>
    <t>1725610910.790</t>
  </si>
  <si>
    <t>1725610910.800</t>
  </si>
  <si>
    <t>1725610910.810</t>
  </si>
  <si>
    <t>1725610910.820</t>
  </si>
  <si>
    <t>1725610910.830</t>
  </si>
  <si>
    <t>1725610910.840</t>
  </si>
  <si>
    <t>1725610910.850</t>
  </si>
  <si>
    <t>1725610910.860</t>
  </si>
  <si>
    <t>1725610910.870</t>
  </si>
  <si>
    <t>1725610910.880</t>
  </si>
  <si>
    <t>1725610910.890</t>
  </si>
  <si>
    <t>1725610910.900</t>
  </si>
  <si>
    <t>1725610910.910</t>
  </si>
  <si>
    <t>1725610910.920</t>
  </si>
  <si>
    <t>1725610910.930</t>
  </si>
  <si>
    <t>1725610910.940</t>
  </si>
  <si>
    <t>1725610910.950</t>
  </si>
  <si>
    <t>1725610910.960</t>
  </si>
  <si>
    <t>1725610910.970</t>
  </si>
  <si>
    <t>1725610910.980</t>
  </si>
  <si>
    <t>1725610910.990</t>
  </si>
  <si>
    <t>1725610911.000</t>
  </si>
  <si>
    <t>1725610911.010</t>
  </si>
  <si>
    <t>1725610911.020</t>
  </si>
  <si>
    <t>1725610911.030</t>
  </si>
  <si>
    <t>1725610911.040</t>
  </si>
  <si>
    <t>1725610911.050</t>
  </si>
  <si>
    <t>1725610911.060</t>
  </si>
  <si>
    <t>1725610911.070</t>
  </si>
  <si>
    <t>1725610911.080</t>
  </si>
  <si>
    <t>1725610911.090</t>
  </si>
  <si>
    <t>1725610911.100</t>
  </si>
  <si>
    <t>1725610911.110</t>
  </si>
  <si>
    <t>1725610911.120</t>
  </si>
  <si>
    <t>1725610911.130</t>
  </si>
  <si>
    <t>1725610911.140</t>
  </si>
  <si>
    <t>1725610911.150</t>
  </si>
  <si>
    <t>1725610911.160</t>
  </si>
  <si>
    <t>1725610911.170</t>
  </si>
  <si>
    <t>1725610911.180</t>
  </si>
  <si>
    <t>1725610911.190</t>
  </si>
  <si>
    <t>1725610911.200</t>
  </si>
  <si>
    <t>1725610911.210</t>
  </si>
  <si>
    <t>1725610911.220</t>
  </si>
  <si>
    <t>1725610911.230</t>
  </si>
  <si>
    <t>1725610911.240</t>
  </si>
  <si>
    <t>1725610911.250</t>
  </si>
  <si>
    <t>1725610911.260</t>
  </si>
  <si>
    <t>1725610911.270</t>
  </si>
  <si>
    <t>1725610911.280</t>
  </si>
  <si>
    <t>1725610911.290</t>
  </si>
  <si>
    <t>1725610911.300</t>
  </si>
  <si>
    <t>1725610911.310</t>
  </si>
  <si>
    <t>1725610911.320</t>
  </si>
  <si>
    <t>1725610911.330</t>
  </si>
  <si>
    <t>1725610911.340</t>
  </si>
  <si>
    <t>1725610911.350</t>
  </si>
  <si>
    <t>1725610911.360</t>
  </si>
  <si>
    <t>1725610911.370</t>
  </si>
  <si>
    <t>1725610911.380</t>
  </si>
  <si>
    <t>1725610911.390</t>
  </si>
  <si>
    <t>1725610911.400</t>
  </si>
  <si>
    <t>1725610911.410</t>
  </si>
  <si>
    <t>1725610911.420</t>
  </si>
  <si>
    <t>1725610911.430</t>
  </si>
  <si>
    <t>1725610911.440</t>
  </si>
  <si>
    <t>1725610911.450</t>
  </si>
  <si>
    <t>1725610911.460</t>
  </si>
  <si>
    <t>1725610911.470</t>
  </si>
  <si>
    <t>1725610911.480</t>
  </si>
  <si>
    <t>1725610911.490</t>
  </si>
  <si>
    <t>1725610911.500</t>
  </si>
  <si>
    <t>1725610911.510</t>
  </si>
  <si>
    <t>1725610911.520</t>
  </si>
  <si>
    <t>1725610911.530</t>
  </si>
  <si>
    <t>1725610911.540</t>
  </si>
  <si>
    <t>1725610911.550</t>
  </si>
  <si>
    <t>1725610911.560</t>
  </si>
  <si>
    <t>1725610911.570</t>
  </si>
  <si>
    <t>1725610911.580</t>
  </si>
  <si>
    <t>1725610911.590</t>
  </si>
  <si>
    <t>1725610911.600</t>
  </si>
  <si>
    <t>1725610911.610</t>
  </si>
  <si>
    <t>1725610911.620</t>
  </si>
  <si>
    <t>1725610911.630</t>
  </si>
  <si>
    <t>1725610911.640</t>
  </si>
  <si>
    <t>1725610911.650</t>
  </si>
  <si>
    <t>1725610911.660</t>
  </si>
  <si>
    <t>1725610911.670</t>
  </si>
  <si>
    <t>1725610911.680</t>
  </si>
  <si>
    <t>1725610911.690</t>
  </si>
  <si>
    <t>1725610911.700</t>
  </si>
  <si>
    <t>1725610911.710</t>
  </si>
  <si>
    <t>1725610911.720</t>
  </si>
  <si>
    <t>1725610911.730</t>
  </si>
  <si>
    <t>1725610911.740</t>
  </si>
  <si>
    <t>1725610911.750</t>
  </si>
  <si>
    <t>1725610911.760</t>
  </si>
  <si>
    <t>1725610911.770</t>
  </si>
  <si>
    <t>1725610911.780</t>
  </si>
  <si>
    <t>1725610911.790</t>
  </si>
  <si>
    <t>1725610911.800</t>
  </si>
  <si>
    <t>1725610911.810</t>
  </si>
  <si>
    <t>1725610911.820</t>
  </si>
  <si>
    <t>1725610911.830</t>
  </si>
  <si>
    <t>1725610911.840</t>
  </si>
  <si>
    <t>1725610911.850</t>
  </si>
  <si>
    <t>1725610911.860</t>
  </si>
  <si>
    <t>1725610911.870</t>
  </si>
  <si>
    <t>1725610911.880</t>
  </si>
  <si>
    <t>1725610911.890</t>
  </si>
  <si>
    <t>1725610911.900</t>
  </si>
  <si>
    <t>1725610911.910</t>
  </si>
  <si>
    <t>1725610911.920</t>
  </si>
  <si>
    <t>1725610911.930</t>
  </si>
  <si>
    <t>1725610911.940</t>
  </si>
  <si>
    <t>1725610911.950</t>
  </si>
  <si>
    <t>1725610911.960</t>
  </si>
  <si>
    <t>1725610911.970</t>
  </si>
  <si>
    <t>1725610911.980</t>
  </si>
  <si>
    <t>1725610911.990</t>
  </si>
  <si>
    <t>1725610912.000</t>
  </si>
  <si>
    <t>1725610912.010</t>
  </si>
  <si>
    <t>1725610912.020</t>
  </si>
  <si>
    <t>1725610912.030</t>
  </si>
  <si>
    <t>1725610912.040</t>
  </si>
  <si>
    <t>1725610912.050</t>
  </si>
  <si>
    <t>1725610912.060</t>
  </si>
  <si>
    <t>1725610912.070</t>
  </si>
  <si>
    <t>1725610912.080</t>
  </si>
  <si>
    <t>1725610912.090</t>
  </si>
  <si>
    <t>1725610912.100</t>
  </si>
  <si>
    <t>1725610912.110</t>
  </si>
  <si>
    <t>1725610912.120</t>
  </si>
  <si>
    <t>1725610912.130</t>
  </si>
  <si>
    <t>1725610912.140</t>
  </si>
  <si>
    <t>1725610912.150</t>
  </si>
  <si>
    <t>1725610912.160</t>
  </si>
  <si>
    <t>1725610912.170</t>
  </si>
  <si>
    <t>1725610912.180</t>
  </si>
  <si>
    <t>1725610912.190</t>
  </si>
  <si>
    <t>1725610912.200</t>
  </si>
  <si>
    <t>1725610912.210</t>
  </si>
  <si>
    <t>1725610912.220</t>
  </si>
  <si>
    <t>1725610912.230</t>
  </si>
  <si>
    <t>1725610912.240</t>
  </si>
  <si>
    <t>1725610912.250</t>
  </si>
  <si>
    <t>1725610912.260</t>
  </si>
  <si>
    <t>1725610912.270</t>
  </si>
  <si>
    <t>1725610912.280</t>
  </si>
  <si>
    <t>1725610912.290</t>
  </si>
  <si>
    <t>1725610912.300</t>
  </si>
  <si>
    <t>1725610912.310</t>
  </si>
  <si>
    <t>1725610912.320</t>
  </si>
  <si>
    <t>1725610912.330</t>
  </si>
  <si>
    <t>1725610912.340</t>
  </si>
  <si>
    <t>1725610912.350</t>
  </si>
  <si>
    <t>1725610912.360</t>
  </si>
  <si>
    <t>1725610912.370</t>
  </si>
  <si>
    <t>1725610912.380</t>
  </si>
  <si>
    <t>1725610912.390</t>
  </si>
  <si>
    <t>1725610912.400</t>
  </si>
  <si>
    <t>1725610912.410</t>
  </si>
  <si>
    <t>1725610912.420</t>
  </si>
  <si>
    <t>1725610912.430</t>
  </si>
  <si>
    <t>1725610912.440</t>
  </si>
  <si>
    <t>1725610912.450</t>
  </si>
  <si>
    <t>1725610912.460</t>
  </si>
  <si>
    <t>1725610912.470</t>
  </si>
  <si>
    <t>1725610912.480</t>
  </si>
  <si>
    <t>1725610912.490</t>
  </si>
  <si>
    <t>1725610912.500</t>
  </si>
  <si>
    <t>1725610912.510</t>
  </si>
  <si>
    <t>1725610912.520</t>
  </si>
  <si>
    <t>1725610912.530</t>
  </si>
  <si>
    <t>1725610912.540</t>
  </si>
  <si>
    <t>1725610912.550</t>
  </si>
  <si>
    <t>1725610912.560</t>
  </si>
  <si>
    <t>1725610912.570</t>
  </si>
  <si>
    <t>1725610912.580</t>
  </si>
  <si>
    <t>1725610912.590</t>
  </si>
  <si>
    <t>1725610912.600</t>
  </si>
  <si>
    <t>1725610912.610</t>
  </si>
  <si>
    <t>1725610912.620</t>
  </si>
  <si>
    <t>1725610912.630</t>
  </si>
  <si>
    <t>1725610912.640</t>
  </si>
  <si>
    <t>1725610912.650</t>
  </si>
  <si>
    <t>1725610912.660</t>
  </si>
  <si>
    <t>1725610912.670</t>
  </si>
  <si>
    <t>1725610912.680</t>
  </si>
  <si>
    <t>1725610912.690</t>
  </si>
  <si>
    <t>1725610912.700</t>
  </si>
  <si>
    <t>1725610912.710</t>
  </si>
  <si>
    <t>1725610912.720</t>
  </si>
  <si>
    <t>1725610912.730</t>
  </si>
  <si>
    <t>1725610912.740</t>
  </si>
  <si>
    <t>1725610912.750</t>
  </si>
  <si>
    <t>1725610912.760</t>
  </si>
  <si>
    <t>1725610912.770</t>
  </si>
  <si>
    <t>1725610912.780</t>
  </si>
  <si>
    <t>1725610912.790</t>
  </si>
  <si>
    <t>1725610912.800</t>
  </si>
  <si>
    <t>1725610912.810</t>
  </si>
  <si>
    <t>1725610912.820</t>
  </si>
  <si>
    <t>1725610912.830</t>
  </si>
  <si>
    <t>1725610912.840</t>
  </si>
  <si>
    <t>1725610912.850</t>
  </si>
  <si>
    <t>1725610912.860</t>
  </si>
  <si>
    <t>1725610912.870</t>
  </si>
  <si>
    <t>1725610912.880</t>
  </si>
  <si>
    <t>1725610912.890</t>
  </si>
  <si>
    <t>1725610912.900</t>
  </si>
  <si>
    <t>1725610912.910</t>
  </si>
  <si>
    <t>1725610912.920</t>
  </si>
  <si>
    <t>1725610912.930</t>
  </si>
  <si>
    <t>1725610912.940</t>
  </si>
  <si>
    <t>1725610912.950</t>
  </si>
  <si>
    <t>1725610912.960</t>
  </si>
  <si>
    <t>1725610912.970</t>
  </si>
  <si>
    <t>1725610912.980</t>
  </si>
  <si>
    <t>1725610912.990</t>
  </si>
  <si>
    <t>1725610913.000</t>
  </si>
  <si>
    <t>1725610913.010</t>
  </si>
  <si>
    <t>1725610913.020</t>
  </si>
  <si>
    <t>1725610913.030</t>
  </si>
  <si>
    <t>1725610913.040</t>
  </si>
  <si>
    <t>1725610913.050</t>
  </si>
  <si>
    <t>1725610913.060</t>
  </si>
  <si>
    <t>1725610913.070</t>
  </si>
  <si>
    <t>1725610913.080</t>
  </si>
  <si>
    <t>1725610913.090</t>
  </si>
  <si>
    <t>1725610913.100</t>
  </si>
  <si>
    <t>1725610913.110</t>
  </si>
  <si>
    <t>1725610913.120</t>
  </si>
  <si>
    <t>1725610913.130</t>
  </si>
  <si>
    <t>1725610913.140</t>
  </si>
  <si>
    <t>1725610913.150</t>
  </si>
  <si>
    <t>1725610913.160</t>
  </si>
  <si>
    <t>1725610913.170</t>
  </si>
  <si>
    <t>1725610913.180</t>
  </si>
  <si>
    <t>1725610913.190</t>
  </si>
  <si>
    <t>1725610913.200</t>
  </si>
  <si>
    <t>1725610913.210</t>
  </si>
  <si>
    <t>1725610913.220</t>
  </si>
  <si>
    <t>1725610913.230</t>
  </si>
  <si>
    <t>1725610913.240</t>
  </si>
  <si>
    <t>1725610913.250</t>
  </si>
  <si>
    <t>1725610913.260</t>
  </si>
  <si>
    <t>1725610913.270</t>
  </si>
  <si>
    <t>1725610913.280</t>
  </si>
  <si>
    <t>1725610913.290</t>
  </si>
  <si>
    <t>1725610913.300</t>
  </si>
  <si>
    <t>1725610913.310</t>
  </si>
  <si>
    <t>1725610913.320</t>
  </si>
  <si>
    <t>1725610913.330</t>
  </si>
  <si>
    <t>1725610913.340</t>
  </si>
  <si>
    <t>1725610913.350</t>
  </si>
  <si>
    <t>1725610913.360</t>
  </si>
  <si>
    <t>1725610913.370</t>
  </si>
  <si>
    <t>1725610913.380</t>
  </si>
  <si>
    <t>1725610913.390</t>
  </si>
  <si>
    <t>1725610913.400</t>
  </si>
  <si>
    <t>1725610913.410</t>
  </si>
  <si>
    <t>1725610913.420</t>
  </si>
  <si>
    <t>1725610913.430</t>
  </si>
  <si>
    <t>1725610913.440</t>
  </si>
  <si>
    <t>1725610913.450</t>
  </si>
  <si>
    <t>1725610913.460</t>
  </si>
  <si>
    <t>1725610913.470</t>
  </si>
  <si>
    <t>1725610913.480</t>
  </si>
  <si>
    <t>1725610913.490</t>
  </si>
  <si>
    <t>1725610913.500</t>
  </si>
  <si>
    <t>1725610913.510</t>
  </si>
  <si>
    <t>1725610913.520</t>
  </si>
  <si>
    <t>1725610913.530</t>
  </si>
  <si>
    <t>1725610913.540</t>
  </si>
  <si>
    <t>1725610913.550</t>
  </si>
  <si>
    <t>1725610913.560</t>
  </si>
  <si>
    <t>1725610913.570</t>
  </si>
  <si>
    <t>1725610913.580</t>
  </si>
  <si>
    <t>1725610913.590</t>
  </si>
  <si>
    <t>1725610913.600</t>
  </si>
  <si>
    <t>1725610913.610</t>
  </si>
  <si>
    <t>1725610913.620</t>
  </si>
  <si>
    <t>1725610913.630</t>
  </si>
  <si>
    <t>1725610913.640</t>
  </si>
  <si>
    <t>1725610913.650</t>
  </si>
  <si>
    <t>1725610913.660</t>
  </si>
  <si>
    <t>1725610913.670</t>
  </si>
  <si>
    <t>1725610913.680</t>
  </si>
  <si>
    <t>1725610913.690</t>
  </si>
  <si>
    <t>1725610913.700</t>
  </si>
  <si>
    <t>1725610913.710</t>
  </si>
  <si>
    <t>1725610913.720</t>
  </si>
  <si>
    <t>1725610913.730</t>
  </si>
  <si>
    <t>1725610913.740</t>
  </si>
  <si>
    <t>1725610913.750</t>
  </si>
  <si>
    <t>1725610913.760</t>
  </si>
  <si>
    <t>1725610913.770</t>
  </si>
  <si>
    <t>1725610913.780</t>
  </si>
  <si>
    <t>1725610913.790</t>
  </si>
  <si>
    <t>1725610913.800</t>
  </si>
  <si>
    <t>1725610913.810</t>
  </si>
  <si>
    <t>1725610913.820</t>
  </si>
  <si>
    <t>1725610913.830</t>
  </si>
  <si>
    <t>1725610913.840</t>
  </si>
  <si>
    <t>1725610913.850</t>
  </si>
  <si>
    <t>1725610913.860</t>
  </si>
  <si>
    <t>1725610913.870</t>
  </si>
  <si>
    <t>1725610913.880</t>
  </si>
  <si>
    <t>1725610913.890</t>
  </si>
  <si>
    <t>1725610913.900</t>
  </si>
  <si>
    <t>1725610913.910</t>
  </si>
  <si>
    <t>1725610913.920</t>
  </si>
  <si>
    <t>1725610913.930</t>
  </si>
  <si>
    <t>1725610913.940</t>
  </si>
  <si>
    <t>1725610913.950</t>
  </si>
  <si>
    <t>1725610913.960</t>
  </si>
  <si>
    <t>1725610913.970</t>
  </si>
  <si>
    <t>1725610913.980</t>
  </si>
  <si>
    <t>1725610913.990</t>
  </si>
  <si>
    <t>1725610914.000</t>
  </si>
  <si>
    <t>1725610914.010</t>
  </si>
  <si>
    <t>1725610914.020</t>
  </si>
  <si>
    <t>1725610914.030</t>
  </si>
  <si>
    <t>1725610914.040</t>
  </si>
  <si>
    <t>1725610914.050</t>
  </si>
  <si>
    <t>1725610914.060</t>
  </si>
  <si>
    <t>1725610914.070</t>
  </si>
  <si>
    <t>1725610914.080</t>
  </si>
  <si>
    <t>1725610914.090</t>
  </si>
  <si>
    <t>1725610914.100</t>
  </si>
  <si>
    <t>1725610914.110</t>
  </si>
  <si>
    <t>1725610914.120</t>
  </si>
  <si>
    <t>1725610914.130</t>
  </si>
  <si>
    <t>1725610914.140</t>
  </si>
  <si>
    <t>1725610914.150</t>
  </si>
  <si>
    <t>1725610914.160</t>
  </si>
  <si>
    <t>1725610914.170</t>
  </si>
  <si>
    <t>1725610914.180</t>
  </si>
  <si>
    <t>1725610914.190</t>
  </si>
  <si>
    <t>1725610914.200</t>
  </si>
  <si>
    <t>1725610914.210</t>
  </si>
  <si>
    <t>1725610914.220</t>
  </si>
  <si>
    <t>1725610914.230</t>
  </si>
  <si>
    <t>1725610914.240</t>
  </si>
  <si>
    <t>1725610914.250</t>
  </si>
  <si>
    <t>1725610914.260</t>
  </si>
  <si>
    <t>1725610914.270</t>
  </si>
  <si>
    <t>1725610914.280</t>
  </si>
  <si>
    <t>1725610914.290</t>
  </si>
  <si>
    <t>1725610914.300</t>
  </si>
  <si>
    <t>1725610914.310</t>
  </si>
  <si>
    <t>1725610914.320</t>
  </si>
  <si>
    <t>1725610914.330</t>
  </si>
  <si>
    <t>1725610914.340</t>
  </si>
  <si>
    <t>1725610914.350</t>
  </si>
  <si>
    <t>1725610914.360</t>
  </si>
  <si>
    <t>1725610914.370</t>
  </si>
  <si>
    <t>1725610914.380</t>
  </si>
  <si>
    <t>1725610914.390</t>
  </si>
  <si>
    <t>1725610914.400</t>
  </si>
  <si>
    <t>1725610914.410</t>
  </si>
  <si>
    <t>1725610914.420</t>
  </si>
  <si>
    <t>1725610914.430</t>
  </si>
  <si>
    <t>1725610914.440</t>
  </si>
  <si>
    <t>1725610914.450</t>
  </si>
  <si>
    <t>1725610914.460</t>
  </si>
  <si>
    <t>1725610914.470</t>
  </si>
  <si>
    <t>1725610914.480</t>
  </si>
  <si>
    <t>1725610914.490</t>
  </si>
  <si>
    <t>1725610914.500</t>
  </si>
  <si>
    <t>1725610914.510</t>
  </si>
  <si>
    <t>1725610914.520</t>
  </si>
  <si>
    <t>1725610914.530</t>
  </si>
  <si>
    <t>1725610914.540</t>
  </si>
  <si>
    <t>1725610914.550</t>
  </si>
  <si>
    <t>1725610914.560</t>
  </si>
  <si>
    <t>1725610914.570</t>
  </si>
  <si>
    <t>1725610914.580</t>
  </si>
  <si>
    <t>1725610914.590</t>
  </si>
  <si>
    <t>1725610914.600</t>
  </si>
  <si>
    <t>1725610914.610</t>
  </si>
  <si>
    <t>1725610914.620</t>
  </si>
  <si>
    <t>1725610914.630</t>
  </si>
  <si>
    <t>1725610914.640</t>
  </si>
  <si>
    <t>1725610914.650</t>
  </si>
  <si>
    <t>1725610914.660</t>
  </si>
  <si>
    <t>1725610914.670</t>
  </si>
  <si>
    <t>1725610914.680</t>
  </si>
  <si>
    <t>1725610914.690</t>
  </si>
  <si>
    <t>1725610914.700</t>
  </si>
  <si>
    <t>1725610914.710</t>
  </si>
  <si>
    <t>1725610914.720</t>
  </si>
  <si>
    <t>1725610914.730</t>
  </si>
  <si>
    <t>1725610914.740</t>
  </si>
  <si>
    <t>1725610914.750</t>
  </si>
  <si>
    <t>1725610914.760</t>
  </si>
  <si>
    <t>1725610914.770</t>
  </si>
  <si>
    <t>1725610914.780</t>
  </si>
  <si>
    <t>1725610914.790</t>
  </si>
  <si>
    <t>1725610914.800</t>
  </si>
  <si>
    <t>1725610914.810</t>
  </si>
  <si>
    <t>1725610914.820</t>
  </si>
  <si>
    <t>1725610914.830</t>
  </si>
  <si>
    <t>1725610914.840</t>
  </si>
  <si>
    <t>1725610914.850</t>
  </si>
  <si>
    <t>1725610914.860</t>
  </si>
  <si>
    <t>1725610914.870</t>
  </si>
  <si>
    <t>1725610914.880</t>
  </si>
  <si>
    <t>1725610914.890</t>
  </si>
  <si>
    <t>1725610914.900</t>
  </si>
  <si>
    <t>1725610914.910</t>
  </si>
  <si>
    <t>1725610914.920</t>
  </si>
  <si>
    <t>1725610914.930</t>
  </si>
  <si>
    <t>1725610914.940</t>
  </si>
  <si>
    <t>1725610914.950</t>
  </si>
  <si>
    <t>1725610914.960</t>
  </si>
  <si>
    <t>1725610914.970</t>
  </si>
  <si>
    <t>1725610914.980</t>
  </si>
  <si>
    <t>1725610914.990</t>
  </si>
  <si>
    <t>1725610915.000</t>
  </si>
  <si>
    <t>1725610915.010</t>
  </si>
  <si>
    <t>1725610915.020</t>
  </si>
  <si>
    <t>1725610915.030</t>
  </si>
  <si>
    <t>1725610915.040</t>
  </si>
  <si>
    <t>1725610915.050</t>
  </si>
  <si>
    <t>1725610915.060</t>
  </si>
  <si>
    <t>1725610915.070</t>
  </si>
  <si>
    <t>1725610915.080</t>
  </si>
  <si>
    <t>1725610915.090</t>
  </si>
  <si>
    <t>1725610915.100</t>
  </si>
  <si>
    <t>1725610915.110</t>
  </si>
  <si>
    <t>1725610915.120</t>
  </si>
  <si>
    <t>1725610915.130</t>
  </si>
  <si>
    <t>1725610915.140</t>
  </si>
  <si>
    <t>1725610915.150</t>
  </si>
  <si>
    <t>1725610915.160</t>
  </si>
  <si>
    <t>1725610915.170</t>
  </si>
  <si>
    <t>1725610915.180</t>
  </si>
  <si>
    <t>1725610915.190</t>
  </si>
  <si>
    <t>1725610915.200</t>
  </si>
  <si>
    <t>1725610915.210</t>
  </si>
  <si>
    <t>1725610915.220</t>
  </si>
  <si>
    <t>1725610915.230</t>
  </si>
  <si>
    <t>1725610915.240</t>
  </si>
  <si>
    <t>1725610915.250</t>
  </si>
  <si>
    <t>1725610915.260</t>
  </si>
  <si>
    <t>1725610915.270</t>
  </si>
  <si>
    <t>1725610915.280</t>
  </si>
  <si>
    <t>1725610915.290</t>
  </si>
  <si>
    <t>1725610915.300</t>
  </si>
  <si>
    <t>1725610915.310</t>
  </si>
  <si>
    <t>1725610915.320</t>
  </si>
  <si>
    <t>1725610915.330</t>
  </si>
  <si>
    <t>1725610915.340</t>
  </si>
  <si>
    <t>1725610915.350</t>
  </si>
  <si>
    <t>1725610915.360</t>
  </si>
  <si>
    <t>1725610915.370</t>
  </si>
  <si>
    <t>1725610915.380</t>
  </si>
  <si>
    <t>1725610915.390</t>
  </si>
  <si>
    <t>1725610915.400</t>
  </si>
  <si>
    <t>1725610915.410</t>
  </si>
  <si>
    <t>1725610915.420</t>
  </si>
  <si>
    <t>1725610915.430</t>
  </si>
  <si>
    <t>1725610915.440</t>
  </si>
  <si>
    <t>1725610915.450</t>
  </si>
  <si>
    <t>1725610915.460</t>
  </si>
  <si>
    <t>1725610915.470</t>
  </si>
  <si>
    <t>1725610915.480</t>
  </si>
  <si>
    <t>1725610915.490</t>
  </si>
  <si>
    <t>1725610915.500</t>
  </si>
  <si>
    <t>1725610915.510</t>
  </si>
  <si>
    <t>1725610915.520</t>
  </si>
  <si>
    <t>1725610915.530</t>
  </si>
  <si>
    <t>1725610915.540</t>
  </si>
  <si>
    <t>1725610915.550</t>
  </si>
  <si>
    <t>1725610915.560</t>
  </si>
  <si>
    <t>1725610915.570</t>
  </si>
  <si>
    <t>1725610915.580</t>
  </si>
  <si>
    <t>1725610915.590</t>
  </si>
  <si>
    <t>1725610915.600</t>
  </si>
  <si>
    <t>1725610915.610</t>
  </si>
  <si>
    <t>1725610915.620</t>
  </si>
  <si>
    <t>1725610915.630</t>
  </si>
  <si>
    <t>1725610915.640</t>
  </si>
  <si>
    <t>1725610915.650</t>
  </si>
  <si>
    <t>1725610915.660</t>
  </si>
  <si>
    <t>1725610915.670</t>
  </si>
  <si>
    <t>1725610915.680</t>
  </si>
  <si>
    <t>1725610915.690</t>
  </si>
  <si>
    <t>1725610915.700</t>
  </si>
  <si>
    <t>1725610915.710</t>
  </si>
  <si>
    <t>1725610915.720</t>
  </si>
  <si>
    <t>1725610915.730</t>
  </si>
  <si>
    <t>1725610915.740</t>
  </si>
  <si>
    <t>1725610915.750</t>
  </si>
  <si>
    <t>1725610915.760</t>
  </si>
  <si>
    <t>1725610915.770</t>
  </si>
  <si>
    <t>1725610915.780</t>
  </si>
  <si>
    <t>1725610915.790</t>
  </si>
  <si>
    <t>1725610915.800</t>
  </si>
  <si>
    <t>1725610915.810</t>
  </si>
  <si>
    <t>1725610915.820</t>
  </si>
  <si>
    <t>1725610915.830</t>
  </si>
  <si>
    <t>1725610915.840</t>
  </si>
  <si>
    <t>1725610915.850</t>
  </si>
  <si>
    <t>1725610915.860</t>
  </si>
  <si>
    <t>1725610915.870</t>
  </si>
  <si>
    <t>1725610915.880</t>
  </si>
  <si>
    <t>1725610915.890</t>
  </si>
  <si>
    <t>1725610915.900</t>
  </si>
  <si>
    <t>1725610915.910</t>
  </si>
  <si>
    <t>1725610915.920</t>
  </si>
  <si>
    <t>1725610915.930</t>
  </si>
  <si>
    <t>1725610915.940</t>
  </si>
  <si>
    <t>1725610915.950</t>
  </si>
  <si>
    <t>1725610915.960</t>
  </si>
  <si>
    <t>1725610915.970</t>
  </si>
  <si>
    <t>1725610915.980</t>
  </si>
  <si>
    <t>1725610915.990</t>
  </si>
  <si>
    <t>1725610916.000</t>
  </si>
  <si>
    <t>1725610916.010</t>
  </si>
  <si>
    <t>1725610916.020</t>
  </si>
  <si>
    <t>1725610916.030</t>
  </si>
  <si>
    <t>1725610916.040</t>
  </si>
  <si>
    <t>1725610916.050</t>
  </si>
  <si>
    <t>1725610916.060</t>
  </si>
  <si>
    <t>1725610916.070</t>
  </si>
  <si>
    <t>1725610916.080</t>
  </si>
  <si>
    <t>1725610916.090</t>
  </si>
  <si>
    <t>1725610916.100</t>
  </si>
  <si>
    <t>1725610916.110</t>
  </si>
  <si>
    <t>1725610916.120</t>
  </si>
  <si>
    <t>1725610916.130</t>
  </si>
  <si>
    <t>1725610916.140</t>
  </si>
  <si>
    <t>1725610916.150</t>
  </si>
  <si>
    <t>1725610916.160</t>
  </si>
  <si>
    <t>1725610916.170</t>
  </si>
  <si>
    <t>1725610916.180</t>
  </si>
  <si>
    <t>1725610916.190</t>
  </si>
  <si>
    <t>1725610916.200</t>
  </si>
  <si>
    <t>1725610916.210</t>
  </si>
  <si>
    <t>1725610916.220</t>
  </si>
  <si>
    <t>1725610916.230</t>
  </si>
  <si>
    <t>1725610916.240</t>
  </si>
  <si>
    <t>1725610916.250</t>
  </si>
  <si>
    <t>1725610916.260</t>
  </si>
  <si>
    <t>1725610916.270</t>
  </si>
  <si>
    <t>1725610916.280</t>
  </si>
  <si>
    <t>1725610916.290</t>
  </si>
  <si>
    <t>1725610916.300</t>
  </si>
  <si>
    <t>1725610916.310</t>
  </si>
  <si>
    <t>1725610916.320</t>
  </si>
  <si>
    <t>1725610916.330</t>
  </si>
  <si>
    <t>1725610916.340</t>
  </si>
  <si>
    <t>1725610916.350</t>
  </si>
  <si>
    <t>1725610916.360</t>
  </si>
  <si>
    <t>1725610916.370</t>
  </si>
  <si>
    <t>1725610916.380</t>
  </si>
  <si>
    <t>1725610916.390</t>
  </si>
  <si>
    <t>1725610916.400</t>
  </si>
  <si>
    <t>1725610916.410</t>
  </si>
  <si>
    <t>1725610916.420</t>
  </si>
  <si>
    <t>1725610916.430</t>
  </si>
  <si>
    <t>1725610916.440</t>
  </si>
  <si>
    <t>1725610916.450</t>
  </si>
  <si>
    <t>1725610916.460</t>
  </si>
  <si>
    <t>1725610916.470</t>
  </si>
  <si>
    <t>1725610916.480</t>
  </si>
  <si>
    <t>1725610916.490</t>
  </si>
  <si>
    <t>1725610916.500</t>
  </si>
  <si>
    <t>1725610916.510</t>
  </si>
  <si>
    <t>1725610916.520</t>
  </si>
  <si>
    <t>1725610916.530</t>
  </si>
  <si>
    <t>1725610916.540</t>
  </si>
  <si>
    <t>1725610916.550</t>
  </si>
  <si>
    <t>1725610916.560</t>
  </si>
  <si>
    <t>1725610916.570</t>
  </si>
  <si>
    <t>1725610916.580</t>
  </si>
  <si>
    <t>1725610916.590</t>
  </si>
  <si>
    <t>1725610916.600</t>
  </si>
  <si>
    <t>1725610916.610</t>
  </si>
  <si>
    <t>1725610916.620</t>
  </si>
  <si>
    <t>1725610916.630</t>
  </si>
  <si>
    <t>1725610916.640</t>
  </si>
  <si>
    <t>1725610916.650</t>
  </si>
  <si>
    <t>1725610916.660</t>
  </si>
  <si>
    <t>1725610916.670</t>
  </si>
  <si>
    <t>1725610916.680</t>
  </si>
  <si>
    <t>1725610916.690</t>
  </si>
  <si>
    <t>1725610916.700</t>
  </si>
  <si>
    <t>1725610916.710</t>
  </si>
  <si>
    <t>1725610916.720</t>
  </si>
  <si>
    <t>1725610916.730</t>
  </si>
  <si>
    <t>1725610916.740</t>
  </si>
  <si>
    <t>1725610916.750</t>
  </si>
  <si>
    <t>1725610916.760</t>
  </si>
  <si>
    <t>1725610916.770</t>
  </si>
  <si>
    <t>1725610916.780</t>
  </si>
  <si>
    <t>1725610916.790</t>
  </si>
  <si>
    <t>1725610916.800</t>
  </si>
  <si>
    <t>1725610916.810</t>
  </si>
  <si>
    <t>1725610916.820</t>
  </si>
  <si>
    <t>1725610916.830</t>
  </si>
  <si>
    <t>1725610916.840</t>
  </si>
  <si>
    <t>1725610916.850</t>
  </si>
  <si>
    <t>1725610916.860</t>
  </si>
  <si>
    <t>1725610916.870</t>
  </si>
  <si>
    <t>1725610916.880</t>
  </si>
  <si>
    <t>1725610916.890</t>
  </si>
  <si>
    <t>1725610916.900</t>
  </si>
  <si>
    <t>1725610916.910</t>
  </si>
  <si>
    <t>1725610916.920</t>
  </si>
  <si>
    <t>1725610916.930</t>
  </si>
  <si>
    <t>1725610916.940</t>
  </si>
  <si>
    <t>1725610916.950</t>
  </si>
  <si>
    <t>1725610916.960</t>
  </si>
  <si>
    <t>1725610916.970</t>
  </si>
  <si>
    <t>1725610916.980</t>
  </si>
  <si>
    <t>1725610916.990</t>
  </si>
  <si>
    <t>1725610917.000</t>
  </si>
  <si>
    <t>1725610917.010</t>
  </si>
  <si>
    <t>1725610917.020</t>
  </si>
  <si>
    <t>1725610917.030</t>
  </si>
  <si>
    <t>1725610917.040</t>
  </si>
  <si>
    <t>1725610917.050</t>
  </si>
  <si>
    <t>1725610917.060</t>
  </si>
  <si>
    <t>1725610917.070</t>
  </si>
  <si>
    <t>1725610917.080</t>
  </si>
  <si>
    <t>1725610917.090</t>
  </si>
  <si>
    <t>1725610917.100</t>
  </si>
  <si>
    <t>1725610917.110</t>
  </si>
  <si>
    <t>1725610917.120</t>
  </si>
  <si>
    <t>1725610917.130</t>
  </si>
  <si>
    <t>1725610917.140</t>
  </si>
  <si>
    <t>1725610917.150</t>
  </si>
  <si>
    <t>1725610917.160</t>
  </si>
  <si>
    <t>1725610917.170</t>
  </si>
  <si>
    <t>1725610917.180</t>
  </si>
  <si>
    <t>1725610917.190</t>
  </si>
  <si>
    <t>1725610917.200</t>
  </si>
  <si>
    <t>1725610917.210</t>
  </si>
  <si>
    <t>1725610917.220</t>
  </si>
  <si>
    <t>1725610917.230</t>
  </si>
  <si>
    <t>1725610917.240</t>
  </si>
  <si>
    <t>1725610917.250</t>
  </si>
  <si>
    <t>1725610917.260</t>
  </si>
  <si>
    <t>1725610917.270</t>
  </si>
  <si>
    <t>1725610917.280</t>
  </si>
  <si>
    <t>1725610917.290</t>
  </si>
  <si>
    <t>1725610917.300</t>
  </si>
  <si>
    <t>1725610917.310</t>
  </si>
  <si>
    <t>1725610917.320</t>
  </si>
  <si>
    <t>1725610917.330</t>
  </si>
  <si>
    <t>1725610917.340</t>
  </si>
  <si>
    <t>1725610917.350</t>
  </si>
  <si>
    <t>1725610917.360</t>
  </si>
  <si>
    <t>1725610917.370</t>
  </si>
  <si>
    <t>1725610917.380</t>
  </si>
  <si>
    <t>1725610917.390</t>
  </si>
  <si>
    <t>1725610917.400</t>
  </si>
  <si>
    <t>1725610917.410</t>
  </si>
  <si>
    <t>1725610917.420</t>
  </si>
  <si>
    <t>1725610917.430</t>
  </si>
  <si>
    <t>1725610917.440</t>
  </si>
  <si>
    <t>1725610917.450</t>
  </si>
  <si>
    <t>1725610917.460</t>
  </si>
  <si>
    <t>1725610917.470</t>
  </si>
  <si>
    <t>1725610917.480</t>
  </si>
  <si>
    <t>1725610917.490</t>
  </si>
  <si>
    <t>1725610917.500</t>
  </si>
  <si>
    <t>1725610917.510</t>
  </si>
  <si>
    <t>1725610917.520</t>
  </si>
  <si>
    <t>1725610917.530</t>
  </si>
  <si>
    <t>1725610917.540</t>
  </si>
  <si>
    <t>1725610917.550</t>
  </si>
  <si>
    <t>1725610917.560</t>
  </si>
  <si>
    <t>1725610917.570</t>
  </si>
  <si>
    <t>1725610917.580</t>
  </si>
  <si>
    <t>1725610917.590</t>
  </si>
  <si>
    <t>1725610917.600</t>
  </si>
  <si>
    <t>1725610917.610</t>
  </si>
  <si>
    <t>1725610917.620</t>
  </si>
  <si>
    <t>1725610917.630</t>
  </si>
  <si>
    <t>1725610917.640</t>
  </si>
  <si>
    <t>1725610917.650</t>
  </si>
  <si>
    <t>1725610917.660</t>
  </si>
  <si>
    <t>1725610917.670</t>
  </si>
  <si>
    <t>1725610917.680</t>
  </si>
  <si>
    <t>1725610917.690</t>
  </si>
  <si>
    <t>1725610917.700</t>
  </si>
  <si>
    <t>1725610917.710</t>
  </si>
  <si>
    <t>1725610917.720</t>
  </si>
  <si>
    <t>1725610917.730</t>
  </si>
  <si>
    <t>1725610917.740</t>
  </si>
  <si>
    <t>1725610917.750</t>
  </si>
  <si>
    <t>1725610917.760</t>
  </si>
  <si>
    <t>1725610917.770</t>
  </si>
  <si>
    <t>1725610917.780</t>
  </si>
  <si>
    <t>1725610917.790</t>
  </si>
  <si>
    <t>1725610917.800</t>
  </si>
  <si>
    <t>1725610917.810</t>
  </si>
  <si>
    <t>1725610917.820</t>
  </si>
  <si>
    <t>1725610917.830</t>
  </si>
  <si>
    <t>1725610917.840</t>
  </si>
  <si>
    <t>1725610917.850</t>
  </si>
  <si>
    <t>1725610917.860</t>
  </si>
  <si>
    <t>1725610917.870</t>
  </si>
  <si>
    <t>1725610917.880</t>
  </si>
  <si>
    <t>1725610917.890</t>
  </si>
  <si>
    <t>1725610917.900</t>
  </si>
  <si>
    <t>1725610917.910</t>
  </si>
  <si>
    <t>1725610917.920</t>
  </si>
  <si>
    <t>1725610917.930</t>
  </si>
  <si>
    <t>1725610917.940</t>
  </si>
  <si>
    <t>1725610917.950</t>
  </si>
  <si>
    <t>1725610917.960</t>
  </si>
  <si>
    <t>1725610917.970</t>
  </si>
  <si>
    <t>1725610917.980</t>
  </si>
  <si>
    <t>1725610917.990</t>
  </si>
  <si>
    <t>1725610918.000</t>
  </si>
  <si>
    <t>1725610918.010</t>
  </si>
  <si>
    <t>1725610918.020</t>
  </si>
  <si>
    <t>1725610918.030</t>
  </si>
  <si>
    <t>1725610918.040</t>
  </si>
  <si>
    <t>1725610918.050</t>
  </si>
  <si>
    <t>1725610918.060</t>
  </si>
  <si>
    <t>1725610918.070</t>
  </si>
  <si>
    <t>1725610918.080</t>
  </si>
  <si>
    <t>1725610918.090</t>
  </si>
  <si>
    <t>1725610918.100</t>
  </si>
  <si>
    <t>1725610918.110</t>
  </si>
  <si>
    <t>1725610918.120</t>
  </si>
  <si>
    <t>1725610918.130</t>
  </si>
  <si>
    <t>1725610918.140</t>
  </si>
  <si>
    <t>1725610918.150</t>
  </si>
  <si>
    <t>1725610918.160</t>
  </si>
  <si>
    <t>1725610918.170</t>
  </si>
  <si>
    <t>1725610918.180</t>
  </si>
  <si>
    <t>1725610918.190</t>
  </si>
  <si>
    <t>1725610918.200</t>
  </si>
  <si>
    <t>1725610918.210</t>
  </si>
  <si>
    <t>1725610918.220</t>
  </si>
  <si>
    <t>1725610918.230</t>
  </si>
  <si>
    <t>1725610918.240</t>
  </si>
  <si>
    <t>1725610918.250</t>
  </si>
  <si>
    <t>1725610918.260</t>
  </si>
  <si>
    <t>1725610918.270</t>
  </si>
  <si>
    <t>1725610918.280</t>
  </si>
  <si>
    <t>1725610918.290</t>
  </si>
  <si>
    <t>1725610918.300</t>
  </si>
  <si>
    <t>1725610918.310</t>
  </si>
  <si>
    <t>1725610918.320</t>
  </si>
  <si>
    <t>1725610918.330</t>
  </si>
  <si>
    <t>1725610918.340</t>
  </si>
  <si>
    <t>1725610918.350</t>
  </si>
  <si>
    <t>1725610918.360</t>
  </si>
  <si>
    <t>1725610918.370</t>
  </si>
  <si>
    <t>1725610918.380</t>
  </si>
  <si>
    <t>1725610918.390</t>
  </si>
  <si>
    <t>1725610918.400</t>
  </si>
  <si>
    <t>1725610918.410</t>
  </si>
  <si>
    <t>1725610918.420</t>
  </si>
  <si>
    <t>1725610918.430</t>
  </si>
  <si>
    <t>1725610918.440</t>
  </si>
  <si>
    <t>1725610918.450</t>
  </si>
  <si>
    <t>1725610918.460</t>
  </si>
  <si>
    <t>1725610918.470</t>
  </si>
  <si>
    <t>1725610918.480</t>
  </si>
  <si>
    <t>1725610918.490</t>
  </si>
  <si>
    <t>1725610918.500</t>
  </si>
  <si>
    <t>1725610918.510</t>
  </si>
  <si>
    <t>1725610918.520</t>
  </si>
  <si>
    <t>1725610918.530</t>
  </si>
  <si>
    <t>1725610918.540</t>
  </si>
  <si>
    <t>1725610918.550</t>
  </si>
  <si>
    <t>1725610918.560</t>
  </si>
  <si>
    <t>1725610918.570</t>
  </si>
  <si>
    <t>1725610918.580</t>
  </si>
  <si>
    <t>1725610918.590</t>
  </si>
  <si>
    <t>1725610918.600</t>
  </si>
  <si>
    <t>1725610918.610</t>
  </si>
  <si>
    <t>1725610918.620</t>
  </si>
  <si>
    <t>1725610918.630</t>
  </si>
  <si>
    <t>1725610918.640</t>
  </si>
  <si>
    <t>1725610918.650</t>
  </si>
  <si>
    <t>1725610918.660</t>
  </si>
  <si>
    <t>1725610918.670</t>
  </si>
  <si>
    <t>1725610918.680</t>
  </si>
  <si>
    <t>1725610918.690</t>
  </si>
  <si>
    <t>1725610918.700</t>
  </si>
  <si>
    <t>1725610918.710</t>
  </si>
  <si>
    <t>1725610918.720</t>
  </si>
  <si>
    <t>1725610918.730</t>
  </si>
  <si>
    <t>1725610918.740</t>
  </si>
  <si>
    <t>1725610918.750</t>
  </si>
  <si>
    <t>1725610918.760</t>
  </si>
  <si>
    <t>1725610918.770</t>
  </si>
  <si>
    <t>1725610918.780</t>
  </si>
  <si>
    <t>1725610918.790</t>
  </si>
  <si>
    <t>1725610918.800</t>
  </si>
  <si>
    <t>1725610918.810</t>
  </si>
  <si>
    <t>1725610918.820</t>
  </si>
  <si>
    <t>1725610918.830</t>
  </si>
  <si>
    <t>1725610918.840</t>
  </si>
  <si>
    <t>1725610918.850</t>
  </si>
  <si>
    <t>1725610918.860</t>
  </si>
  <si>
    <t>1725610918.870</t>
  </si>
  <si>
    <t>1725610918.880</t>
  </si>
  <si>
    <t>1725610918.890</t>
  </si>
  <si>
    <t>1725610918.900</t>
  </si>
  <si>
    <t>1725610918.910</t>
  </si>
  <si>
    <t>1725610918.920</t>
  </si>
  <si>
    <t>1725610918.930</t>
  </si>
  <si>
    <t>1725610918.940</t>
  </si>
  <si>
    <t>1725610918.950</t>
  </si>
  <si>
    <t>1725610918.960</t>
  </si>
  <si>
    <t>1725610918.970</t>
  </si>
  <si>
    <t>1725610918.980</t>
  </si>
  <si>
    <t>1725610918.990</t>
  </si>
  <si>
    <t>1725610919.000</t>
  </si>
  <si>
    <t>1725610919.010</t>
  </si>
  <si>
    <t>1725610919.020</t>
  </si>
  <si>
    <t>1725610919.030</t>
  </si>
  <si>
    <t>1725610919.040</t>
  </si>
  <si>
    <t>1725610919.050</t>
  </si>
  <si>
    <t>1725610919.060</t>
  </si>
  <si>
    <t>1725610919.070</t>
  </si>
  <si>
    <t>1725610919.080</t>
  </si>
  <si>
    <t>1725610919.090</t>
  </si>
  <si>
    <t>1725610919.100</t>
  </si>
  <si>
    <t>1725610919.110</t>
  </si>
  <si>
    <t>1725610919.120</t>
  </si>
  <si>
    <t>1725610919.130</t>
  </si>
  <si>
    <t>1725610919.140</t>
  </si>
  <si>
    <t>1725610919.150</t>
  </si>
  <si>
    <t>1725610919.160</t>
  </si>
  <si>
    <t>1725610919.170</t>
  </si>
  <si>
    <t>1725610919.180</t>
  </si>
  <si>
    <t>1725610919.190</t>
  </si>
  <si>
    <t>1725610919.200</t>
  </si>
  <si>
    <t>1725610919.210</t>
  </si>
  <si>
    <t>1725610919.220</t>
  </si>
  <si>
    <t>1725610919.230</t>
  </si>
  <si>
    <t>1725610919.240</t>
  </si>
  <si>
    <t>1725610919.250</t>
  </si>
  <si>
    <t>1725610919.260</t>
  </si>
  <si>
    <t>1725610919.270</t>
  </si>
  <si>
    <t>1725610919.280</t>
  </si>
  <si>
    <t>1725610919.290</t>
  </si>
  <si>
    <t>1725610919.300</t>
  </si>
  <si>
    <t>1725610919.310</t>
  </si>
  <si>
    <t>1725610919.320</t>
  </si>
  <si>
    <t>1725610919.330</t>
  </si>
  <si>
    <t>1725610919.340</t>
  </si>
  <si>
    <t>1725610919.350</t>
  </si>
  <si>
    <t>1725610919.360</t>
  </si>
  <si>
    <t>1725610919.370</t>
  </si>
  <si>
    <t>1725610919.380</t>
  </si>
  <si>
    <t>1725610919.390</t>
  </si>
  <si>
    <t>1725610919.400</t>
  </si>
  <si>
    <t>1725610919.410</t>
  </si>
  <si>
    <t>1725610919.420</t>
  </si>
  <si>
    <t>1725610919.430</t>
  </si>
  <si>
    <t>1725610919.440</t>
  </si>
  <si>
    <t>1725610919.450</t>
  </si>
  <si>
    <t>1725610919.460</t>
  </si>
  <si>
    <t>1725610919.470</t>
  </si>
  <si>
    <t>1725610919.480</t>
  </si>
  <si>
    <t>1725610919.490</t>
  </si>
  <si>
    <t>1725610919.500</t>
  </si>
  <si>
    <t>1725610919.510</t>
  </si>
  <si>
    <t>1725610919.520</t>
  </si>
  <si>
    <t>1725610919.530</t>
  </si>
  <si>
    <t>1725610919.540</t>
  </si>
  <si>
    <t>1725610919.550</t>
  </si>
  <si>
    <t>1725610919.560</t>
  </si>
  <si>
    <t>1725610919.570</t>
  </si>
  <si>
    <t>1725610919.580</t>
  </si>
  <si>
    <t>1725610919.590</t>
  </si>
  <si>
    <t>1725610919.600</t>
  </si>
  <si>
    <t>1725610919.610</t>
  </si>
  <si>
    <t>1725610919.620</t>
  </si>
  <si>
    <t>1725610919.630</t>
  </si>
  <si>
    <t>1725610919.640</t>
  </si>
  <si>
    <t>1725610919.650</t>
  </si>
  <si>
    <t>1725610919.660</t>
  </si>
  <si>
    <t>1725610919.670</t>
  </si>
  <si>
    <t>1725610919.680</t>
  </si>
  <si>
    <t>1725610919.690</t>
  </si>
  <si>
    <t>1725610919.700</t>
  </si>
  <si>
    <t>1725610919.710</t>
  </si>
  <si>
    <t>1725610919.720</t>
  </si>
  <si>
    <t>1725610919.730</t>
  </si>
  <si>
    <t>1725610919.740</t>
  </si>
  <si>
    <t>1725610919.750</t>
  </si>
  <si>
    <t>1725610919.760</t>
  </si>
  <si>
    <t>1725610919.770</t>
  </si>
  <si>
    <t>1725610919.780</t>
  </si>
  <si>
    <t>1725610919.790</t>
  </si>
  <si>
    <t>1725610919.800</t>
  </si>
  <si>
    <t>1725610919.810</t>
  </si>
  <si>
    <t>1725610919.820</t>
  </si>
  <si>
    <t>1725610919.830</t>
  </si>
  <si>
    <t>1725610919.840</t>
  </si>
  <si>
    <t>1725610919.850</t>
  </si>
  <si>
    <t>1725610919.860</t>
  </si>
  <si>
    <t>1725610919.870</t>
  </si>
  <si>
    <t>1725610919.880</t>
  </si>
  <si>
    <t>1725610919.890</t>
  </si>
  <si>
    <t>1725610919.900</t>
  </si>
  <si>
    <t>1725610919.910</t>
  </si>
  <si>
    <t>1725610919.920</t>
  </si>
  <si>
    <t>1725610919.930</t>
  </si>
  <si>
    <t>1725610919.940</t>
  </si>
  <si>
    <t>1725610919.950</t>
  </si>
  <si>
    <t>1725610919.960</t>
  </si>
  <si>
    <t>1725610919.970</t>
  </si>
  <si>
    <t>1725610919.980</t>
  </si>
  <si>
    <t>1725610919.990</t>
  </si>
  <si>
    <t>1725610920.000</t>
  </si>
  <si>
    <t>1725610920.010</t>
  </si>
  <si>
    <t>1725610920.020</t>
  </si>
  <si>
    <t>1725610920.030</t>
  </si>
  <si>
    <t>1725610920.040</t>
  </si>
  <si>
    <t>1725610920.050</t>
  </si>
  <si>
    <t>1725610920.060</t>
  </si>
  <si>
    <t>1725610920.070</t>
  </si>
  <si>
    <t>1725610920.080</t>
  </si>
  <si>
    <t>1725610920.090</t>
  </si>
  <si>
    <t>1725610920.100</t>
  </si>
  <si>
    <t>1725610920.110</t>
  </si>
  <si>
    <t>1725610920.120</t>
  </si>
  <si>
    <t>1725610920.130</t>
  </si>
  <si>
    <t>1725610920.140</t>
  </si>
  <si>
    <t>1725610920.150</t>
  </si>
  <si>
    <t>1725610920.160</t>
  </si>
  <si>
    <t>1725610920.170</t>
  </si>
  <si>
    <t>1725610920.180</t>
  </si>
  <si>
    <t>1725610920.190</t>
  </si>
  <si>
    <t>1725610920.200</t>
  </si>
  <si>
    <t>1725610920.210</t>
  </si>
  <si>
    <t>1725610920.220</t>
  </si>
  <si>
    <t>1725610920.230</t>
  </si>
  <si>
    <t>1725610920.240</t>
  </si>
  <si>
    <t>1725610920.250</t>
  </si>
  <si>
    <t>1725610920.260</t>
  </si>
  <si>
    <t>1725610920.270</t>
  </si>
  <si>
    <t>1725610920.280</t>
  </si>
  <si>
    <t>1725610920.290</t>
  </si>
  <si>
    <t>1725610920.300</t>
  </si>
  <si>
    <t>1725610920.310</t>
  </si>
  <si>
    <t>1725610920.320</t>
  </si>
  <si>
    <t>1725610920.330</t>
  </si>
  <si>
    <t>1725610920.340</t>
  </si>
  <si>
    <t>1725610920.350</t>
  </si>
  <si>
    <t>1725610920.360</t>
  </si>
  <si>
    <t>1725610920.370</t>
  </si>
  <si>
    <t>1725610920.380</t>
  </si>
  <si>
    <t>1725610920.390</t>
  </si>
  <si>
    <t>1725610920.400</t>
  </si>
  <si>
    <t>1725610920.410</t>
  </si>
  <si>
    <t>1725610920.420</t>
  </si>
  <si>
    <t>1725610920.430</t>
  </si>
  <si>
    <t>1725610920.440</t>
  </si>
  <si>
    <t>1725610920.450</t>
  </si>
  <si>
    <t>1725610920.460</t>
  </si>
  <si>
    <t>1725610920.470</t>
  </si>
  <si>
    <t>1725610920.480</t>
  </si>
  <si>
    <t>1725610920.490</t>
  </si>
  <si>
    <t>1725610920.500</t>
  </si>
  <si>
    <t>1725610920.510</t>
  </si>
  <si>
    <t>1725610920.520</t>
  </si>
  <si>
    <t>1725610920.530</t>
  </si>
  <si>
    <t>1725610920.540</t>
  </si>
  <si>
    <t>1725610920.550</t>
  </si>
  <si>
    <t>1725610920.560</t>
  </si>
  <si>
    <t>1725610920.570</t>
  </si>
  <si>
    <t>1725610920.580</t>
  </si>
  <si>
    <t>1725610920.590</t>
  </si>
  <si>
    <t>1725610920.600</t>
  </si>
  <si>
    <t>1725610920.610</t>
  </si>
  <si>
    <t>1725610920.620</t>
  </si>
  <si>
    <t>1725610920.630</t>
  </si>
  <si>
    <t>1725610920.640</t>
  </si>
  <si>
    <t>1725610920.650</t>
  </si>
  <si>
    <t>1725610920.660</t>
  </si>
  <si>
    <t>1725610920.670</t>
  </si>
  <si>
    <t>1725610920.680</t>
  </si>
  <si>
    <t>1725610920.690</t>
  </si>
  <si>
    <t>1725610920.700</t>
  </si>
  <si>
    <t>1725610920.710</t>
  </si>
  <si>
    <t>1725610920.720</t>
  </si>
  <si>
    <t>1725610920.730</t>
  </si>
  <si>
    <t>1725610920.740</t>
  </si>
  <si>
    <t>1725610920.750</t>
  </si>
  <si>
    <t>1725610920.760</t>
  </si>
  <si>
    <t>1725610920.770</t>
  </si>
  <si>
    <t>1725610920.780</t>
  </si>
  <si>
    <t>1725610920.790</t>
  </si>
  <si>
    <t>1725610920.800</t>
  </si>
  <si>
    <t>1725610920.810</t>
  </si>
  <si>
    <t>1725610920.820</t>
  </si>
  <si>
    <t>1725610920.830</t>
  </si>
  <si>
    <t>1725610920.840</t>
  </si>
  <si>
    <t>1725610920.850</t>
  </si>
  <si>
    <t>1725610920.860</t>
  </si>
  <si>
    <t>1725610920.870</t>
  </si>
  <si>
    <t>1725610920.880</t>
  </si>
  <si>
    <t>1725610920.890</t>
  </si>
  <si>
    <t>1725610920.900</t>
  </si>
  <si>
    <t>1725610920.910</t>
  </si>
  <si>
    <t>1725610920.920</t>
  </si>
  <si>
    <t>1725610920.930</t>
  </si>
  <si>
    <t>1725610920.940</t>
  </si>
  <si>
    <t>1725610920.950</t>
  </si>
  <si>
    <t>1725610920.960</t>
  </si>
  <si>
    <t>1725610920.970</t>
  </si>
  <si>
    <t>1725610920.980</t>
  </si>
  <si>
    <t>1725610920.990</t>
  </si>
  <si>
    <t>1725610921.000</t>
  </si>
  <si>
    <t>1725610921.010</t>
  </si>
  <si>
    <t>1725610921.020</t>
  </si>
  <si>
    <t>1725610921.030</t>
  </si>
  <si>
    <t>1725610921.040</t>
  </si>
  <si>
    <t>1725610921.050</t>
  </si>
  <si>
    <t>1725610921.060</t>
  </si>
  <si>
    <t>1725610921.070</t>
  </si>
  <si>
    <t>1725610921.080</t>
  </si>
  <si>
    <t>1725610921.090</t>
  </si>
  <si>
    <t>1725610921.100</t>
  </si>
  <si>
    <t>1725610921.110</t>
  </si>
  <si>
    <t>1725610921.120</t>
  </si>
  <si>
    <t>1725610921.130</t>
  </si>
  <si>
    <t>1725610921.140</t>
  </si>
  <si>
    <t>1725610921.150</t>
  </si>
  <si>
    <t>1725610921.160</t>
  </si>
  <si>
    <t>1725610921.170</t>
  </si>
  <si>
    <t>1725610921.180</t>
  </si>
  <si>
    <t>1725610921.190</t>
  </si>
  <si>
    <t>1725610921.200</t>
  </si>
  <si>
    <t>1725610921.210</t>
  </si>
  <si>
    <t>1725610921.220</t>
  </si>
  <si>
    <t>1725610921.230</t>
  </si>
  <si>
    <t>1725610921.240</t>
  </si>
  <si>
    <t>1725610921.250</t>
  </si>
  <si>
    <t>1725610921.260</t>
  </si>
  <si>
    <t>1725610921.270</t>
  </si>
  <si>
    <t>1725610921.280</t>
  </si>
  <si>
    <t>1725610921.290</t>
  </si>
  <si>
    <t>1725610921.300</t>
  </si>
  <si>
    <t>1725610921.310</t>
  </si>
  <si>
    <t>1725610921.320</t>
  </si>
  <si>
    <t>1725610921.330</t>
  </si>
  <si>
    <t>1725610921.340</t>
  </si>
  <si>
    <t>1725610921.350</t>
  </si>
  <si>
    <t>1725610921.360</t>
  </si>
  <si>
    <t>1725610921.370</t>
  </si>
  <si>
    <t>1725610921.380</t>
  </si>
  <si>
    <t>1725610921.390</t>
  </si>
  <si>
    <t>1725610921.400</t>
  </si>
  <si>
    <t>1725610921.410</t>
  </si>
  <si>
    <t>1725610921.420</t>
  </si>
  <si>
    <t>1725610921.430</t>
  </si>
  <si>
    <t>1725610921.440</t>
  </si>
  <si>
    <t>1725610921.450</t>
  </si>
  <si>
    <t>1725610921.460</t>
  </si>
  <si>
    <t>1725610921.470</t>
  </si>
  <si>
    <t>1725610921.480</t>
  </si>
  <si>
    <t>1725610921.490</t>
  </si>
  <si>
    <t>1725610921.500</t>
  </si>
  <si>
    <t>1725610921.510</t>
  </si>
  <si>
    <t>1725610921.520</t>
  </si>
  <si>
    <t>1725610921.530</t>
  </si>
  <si>
    <t>1725610921.540</t>
  </si>
  <si>
    <t>1725610921.550</t>
  </si>
  <si>
    <t>1725610921.560</t>
  </si>
  <si>
    <t>1725610921.570</t>
  </si>
  <si>
    <t>1725610921.580</t>
  </si>
  <si>
    <t>1725610921.590</t>
  </si>
  <si>
    <t>1725610921.600</t>
  </si>
  <si>
    <t>1725610921.610</t>
  </si>
  <si>
    <t>1725610921.620</t>
  </si>
  <si>
    <t>1725610921.630</t>
  </si>
  <si>
    <t>1725610921.640</t>
  </si>
  <si>
    <t>1725610921.650</t>
  </si>
  <si>
    <t>1725610921.660</t>
  </si>
  <si>
    <t>1725610921.670</t>
  </si>
  <si>
    <t>1725610921.680</t>
  </si>
  <si>
    <t>1725610921.690</t>
  </si>
  <si>
    <t>1725610921.700</t>
  </si>
  <si>
    <t>1725610921.710</t>
  </si>
  <si>
    <t>1725610921.720</t>
  </si>
  <si>
    <t>1725610921.730</t>
  </si>
  <si>
    <t>1725610921.740</t>
  </si>
  <si>
    <t>1725610921.750</t>
  </si>
  <si>
    <t>1725610921.760</t>
  </si>
  <si>
    <t>1725610921.770</t>
  </si>
  <si>
    <t>1725610921.780</t>
  </si>
  <si>
    <t>1725610921.790</t>
  </si>
  <si>
    <t>1725610921.800</t>
  </si>
  <si>
    <t>1725610921.810</t>
  </si>
  <si>
    <t>1725610921.820</t>
  </si>
  <si>
    <t>1725610921.830</t>
  </si>
  <si>
    <t>1725610921.840</t>
  </si>
  <si>
    <t>1725610921.850</t>
  </si>
  <si>
    <t>1725610921.860</t>
  </si>
  <si>
    <t>1725610921.870</t>
  </si>
  <si>
    <t>1725610921.880</t>
  </si>
  <si>
    <t>1725610921.890</t>
  </si>
  <si>
    <t>1725610921.900</t>
  </si>
  <si>
    <t>1725610921.910</t>
  </si>
  <si>
    <t>1725610921.920</t>
  </si>
  <si>
    <t>1725610921.930</t>
  </si>
  <si>
    <t>1725610921.940</t>
  </si>
  <si>
    <t>1725610921.950</t>
  </si>
  <si>
    <t>1725610921.960</t>
  </si>
  <si>
    <t>1725610921.970</t>
  </si>
  <si>
    <t>1725610921.980</t>
  </si>
  <si>
    <t>1725610921.990</t>
  </si>
  <si>
    <t>1725610922.000</t>
  </si>
  <si>
    <t>1725610922.010</t>
  </si>
  <si>
    <t>1725610922.020</t>
  </si>
  <si>
    <t>1725610922.030</t>
  </si>
  <si>
    <t>1725610922.040</t>
  </si>
  <si>
    <t>1725610922.050</t>
  </si>
  <si>
    <t>1725610922.060</t>
  </si>
  <si>
    <t>1725610922.070</t>
  </si>
  <si>
    <t>1725610922.080</t>
  </si>
  <si>
    <t>1725610922.090</t>
  </si>
  <si>
    <t>1725610922.100</t>
  </si>
  <si>
    <t>1725610922.110</t>
  </si>
  <si>
    <t>1725610922.120</t>
  </si>
  <si>
    <t>1725610922.130</t>
  </si>
  <si>
    <t>1725610922.140</t>
  </si>
  <si>
    <t>1725610922.150</t>
  </si>
  <si>
    <t>1725610922.160</t>
  </si>
  <si>
    <t>1725610922.170</t>
  </si>
  <si>
    <t>1725610922.180</t>
  </si>
  <si>
    <t>1725610922.190</t>
  </si>
  <si>
    <t>1725610922.200</t>
  </si>
  <si>
    <t>1725610922.210</t>
  </si>
  <si>
    <t>1725610922.220</t>
  </si>
  <si>
    <t>1725610922.230</t>
  </si>
  <si>
    <t>1725610922.240</t>
  </si>
  <si>
    <t>1725610922.250</t>
  </si>
  <si>
    <t>1725610922.260</t>
  </si>
  <si>
    <t>1725610922.270</t>
  </si>
  <si>
    <t>1725610922.280</t>
  </si>
  <si>
    <t>1725610922.290</t>
  </si>
  <si>
    <t>1725610922.300</t>
  </si>
  <si>
    <t>1725610922.310</t>
  </si>
  <si>
    <t>1725610922.320</t>
  </si>
  <si>
    <t>1725610922.330</t>
  </si>
  <si>
    <t>1725610922.340</t>
  </si>
  <si>
    <t>1725610922.350</t>
  </si>
  <si>
    <t>1725610922.360</t>
  </si>
  <si>
    <t>1725610922.370</t>
  </si>
  <si>
    <t>1725610922.380</t>
  </si>
  <si>
    <t>1725610922.390</t>
  </si>
  <si>
    <t>1725610922.400</t>
  </si>
  <si>
    <t>1725610922.410</t>
  </si>
  <si>
    <t>1725610922.420</t>
  </si>
  <si>
    <t>1725610922.430</t>
  </si>
  <si>
    <t>1725610922.440</t>
  </si>
  <si>
    <t>1725610922.450</t>
  </si>
  <si>
    <t>1725610922.460</t>
  </si>
  <si>
    <t>1725610922.470</t>
  </si>
  <si>
    <t>1725610922.480</t>
  </si>
  <si>
    <t>1725610922.490</t>
  </si>
  <si>
    <t>1725610922.500</t>
  </si>
  <si>
    <t>1725610922.510</t>
  </si>
  <si>
    <t>1725610922.520</t>
  </si>
  <si>
    <t>1725610922.530</t>
  </si>
  <si>
    <t>1725610922.540</t>
  </si>
  <si>
    <t>1725610922.550</t>
  </si>
  <si>
    <t>1725610922.560</t>
  </si>
  <si>
    <t>1725610922.570</t>
  </si>
  <si>
    <t>1725610922.580</t>
  </si>
  <si>
    <t>1725610922.590</t>
  </si>
  <si>
    <t>1725610922.600</t>
  </si>
  <si>
    <t>1725610922.610</t>
  </si>
  <si>
    <t>1725610922.620</t>
  </si>
  <si>
    <t>1725610922.630</t>
  </si>
  <si>
    <t>1725610922.640</t>
  </si>
  <si>
    <t>1725610922.650</t>
  </si>
  <si>
    <t>1725610922.660</t>
  </si>
  <si>
    <t>1725610922.670</t>
  </si>
  <si>
    <t>1725610922.680</t>
  </si>
  <si>
    <t>1725610922.690</t>
  </si>
  <si>
    <t>1725610922.700</t>
  </si>
  <si>
    <t>1725610922.710</t>
  </si>
  <si>
    <t>1725610922.720</t>
  </si>
  <si>
    <t>1725610922.730</t>
  </si>
  <si>
    <t>1725610922.740</t>
  </si>
  <si>
    <t>1725610922.750</t>
  </si>
  <si>
    <t>1725610922.760</t>
  </si>
  <si>
    <t>1725610922.770</t>
  </si>
  <si>
    <t>1725610922.780</t>
  </si>
  <si>
    <t>1725610922.790</t>
  </si>
  <si>
    <t>1725610922.800</t>
  </si>
  <si>
    <t>1725610922.810</t>
  </si>
  <si>
    <t>1725610922.820</t>
  </si>
  <si>
    <t>1725610922.830</t>
  </si>
  <si>
    <t>1725610922.840</t>
  </si>
  <si>
    <t>1725610922.850</t>
  </si>
  <si>
    <t>1725610922.860</t>
  </si>
  <si>
    <t>1725610922.870</t>
  </si>
  <si>
    <t>1725610922.880</t>
  </si>
  <si>
    <t>1725610922.890</t>
  </si>
  <si>
    <t>1725610922.900</t>
  </si>
  <si>
    <t>1725610922.910</t>
  </si>
  <si>
    <t>1725610922.920</t>
  </si>
  <si>
    <t>1725610922.930</t>
  </si>
  <si>
    <t>1725610922.940</t>
  </si>
  <si>
    <t>1725610922.950</t>
  </si>
  <si>
    <t>1725610922.960</t>
  </si>
  <si>
    <t>1725610922.970</t>
  </si>
  <si>
    <t>1725610922.980</t>
  </si>
  <si>
    <t>1725610922.990</t>
  </si>
  <si>
    <t>1725610923.000</t>
  </si>
  <si>
    <t>1725610923.010</t>
  </si>
  <si>
    <t>1725610923.020</t>
  </si>
  <si>
    <t>1725610923.030</t>
  </si>
  <si>
    <t>1725610923.040</t>
  </si>
  <si>
    <t>1725610923.050</t>
  </si>
  <si>
    <t>1725610923.060</t>
  </si>
  <si>
    <t>1725610923.070</t>
  </si>
  <si>
    <t>1725610923.080</t>
  </si>
  <si>
    <t>1725610923.090</t>
  </si>
  <si>
    <t>1725610923.100</t>
  </si>
  <si>
    <t>1725610923.110</t>
  </si>
  <si>
    <t>1725610923.120</t>
  </si>
  <si>
    <t>1725610923.130</t>
  </si>
  <si>
    <t>1725610923.140</t>
  </si>
  <si>
    <t>1725610923.150</t>
  </si>
  <si>
    <t>1725610923.160</t>
  </si>
  <si>
    <t>1725610923.170</t>
  </si>
  <si>
    <t>1725610923.180</t>
  </si>
  <si>
    <t>1725610923.190</t>
  </si>
  <si>
    <t>1725610923.200</t>
  </si>
  <si>
    <t>1725610923.210</t>
  </si>
  <si>
    <t>1725610923.220</t>
  </si>
  <si>
    <t>1725610923.230</t>
  </si>
  <si>
    <t>1725610923.240</t>
  </si>
  <si>
    <t>1725610923.250</t>
  </si>
  <si>
    <t>1725610923.260</t>
  </si>
  <si>
    <t>1725610923.270</t>
  </si>
  <si>
    <t>1725610923.280</t>
  </si>
  <si>
    <t>1725610923.290</t>
  </si>
  <si>
    <t>1725610923.300</t>
  </si>
  <si>
    <t>1725610923.310</t>
  </si>
  <si>
    <t>1725610923.320</t>
  </si>
  <si>
    <t>1725610923.330</t>
  </si>
  <si>
    <t>1725610923.340</t>
  </si>
  <si>
    <t>1725610923.350</t>
  </si>
  <si>
    <t>1725610923.360</t>
  </si>
  <si>
    <t>1725610923.370</t>
  </si>
  <si>
    <t>1725610923.380</t>
  </si>
  <si>
    <t>1725610923.390</t>
  </si>
  <si>
    <t>1725610923.400</t>
  </si>
  <si>
    <t>1725610923.410</t>
  </si>
  <si>
    <t>1725610923.420</t>
  </si>
  <si>
    <t>1725610923.430</t>
  </si>
  <si>
    <t>1725610923.440</t>
  </si>
  <si>
    <t>1725610923.450</t>
  </si>
  <si>
    <t>1725610923.460</t>
  </si>
  <si>
    <t>1725610923.470</t>
  </si>
  <si>
    <t>1725610923.480</t>
  </si>
  <si>
    <t>1725610923.490</t>
  </si>
  <si>
    <t>1725610923.500</t>
  </si>
  <si>
    <t>1725610923.510</t>
  </si>
  <si>
    <t>1725610923.520</t>
  </si>
  <si>
    <t>1725610923.530</t>
  </si>
  <si>
    <t>1725610923.540</t>
  </si>
  <si>
    <t>1725610923.550</t>
  </si>
  <si>
    <t>1725610923.560</t>
  </si>
  <si>
    <t>1725610923.570</t>
  </si>
  <si>
    <t>1725610923.580</t>
  </si>
  <si>
    <t>1725610923.590</t>
  </si>
  <si>
    <t>1725610923.600</t>
  </si>
  <si>
    <t>1725610923.610</t>
  </si>
  <si>
    <t>1725610923.620</t>
  </si>
  <si>
    <t>1725610923.630</t>
  </si>
  <si>
    <t>1725610923.640</t>
  </si>
  <si>
    <t>1725610923.650</t>
  </si>
  <si>
    <t>1725610923.660</t>
  </si>
  <si>
    <t>1725610923.670</t>
  </si>
  <si>
    <t>1725610923.680</t>
  </si>
  <si>
    <t>1725610923.690</t>
  </si>
  <si>
    <t>1725610923.700</t>
  </si>
  <si>
    <t>1725610923.710</t>
  </si>
  <si>
    <t>1725610923.720</t>
  </si>
  <si>
    <t>1725610923.730</t>
  </si>
  <si>
    <t>1725610923.740</t>
  </si>
  <si>
    <t>1725610923.750</t>
  </si>
  <si>
    <t>1725610923.760</t>
  </si>
  <si>
    <t>1725610923.770</t>
  </si>
  <si>
    <t>1725610923.780</t>
  </si>
  <si>
    <t>1725610923.790</t>
  </si>
  <si>
    <t>1725610923.800</t>
  </si>
  <si>
    <t>1725610923.810</t>
  </si>
  <si>
    <t>1725610923.820</t>
  </si>
  <si>
    <t>1725610923.830</t>
  </si>
  <si>
    <t>1725610923.840</t>
  </si>
  <si>
    <t>1725610923.850</t>
  </si>
  <si>
    <t>1725610923.860</t>
  </si>
  <si>
    <t>1725610923.870</t>
  </si>
  <si>
    <t>1725610923.880</t>
  </si>
  <si>
    <t>1725610923.890</t>
  </si>
  <si>
    <t>1725610923.900</t>
  </si>
  <si>
    <t>1725610923.910</t>
  </si>
  <si>
    <t>1725610923.920</t>
  </si>
  <si>
    <t>1725610923.930</t>
  </si>
  <si>
    <t>1725610923.940</t>
  </si>
  <si>
    <t>1725610923.950</t>
  </si>
  <si>
    <t>1725610923.960</t>
  </si>
  <si>
    <t>1725610923.970</t>
  </si>
  <si>
    <t>1725610923.980</t>
  </si>
  <si>
    <t>1725610923.990</t>
  </si>
  <si>
    <t>1725610924.000</t>
  </si>
  <si>
    <t>1725610924.010</t>
  </si>
  <si>
    <t>1725610924.020</t>
  </si>
  <si>
    <t>1725610924.030</t>
  </si>
  <si>
    <t>1725610924.040</t>
  </si>
  <si>
    <t>1725610924.050</t>
  </si>
  <si>
    <t>1725610924.060</t>
  </si>
  <si>
    <t>1725610924.070</t>
  </si>
  <si>
    <t>1725610924.080</t>
  </si>
  <si>
    <t>1725610924.090</t>
  </si>
  <si>
    <t>1725610924.100</t>
  </si>
  <si>
    <t>1725610924.110</t>
  </si>
  <si>
    <t>1725610924.120</t>
  </si>
  <si>
    <t>1725610924.130</t>
  </si>
  <si>
    <t>1725610924.140</t>
  </si>
  <si>
    <t>1725610924.150</t>
  </si>
  <si>
    <t>1725610924.160</t>
  </si>
  <si>
    <t>1725610924.170</t>
  </si>
  <si>
    <t>1725610924.180</t>
  </si>
  <si>
    <t>1725610924.190</t>
  </si>
  <si>
    <t>1725610924.200</t>
  </si>
  <si>
    <t>1725610924.210</t>
  </si>
  <si>
    <t>1725610924.220</t>
  </si>
  <si>
    <t>1725610924.230</t>
  </si>
  <si>
    <t>1725610924.240</t>
  </si>
  <si>
    <t>1725610924.250</t>
  </si>
  <si>
    <t>1725610924.260</t>
  </si>
  <si>
    <t>1725610924.270</t>
  </si>
  <si>
    <t>1725610924.280</t>
  </si>
  <si>
    <t>1725610924.290</t>
  </si>
  <si>
    <t>1725610924.300</t>
  </si>
  <si>
    <t>1725610924.310</t>
  </si>
  <si>
    <t>1725610924.320</t>
  </si>
  <si>
    <t>1725610924.330</t>
  </si>
  <si>
    <t>1725610924.340</t>
  </si>
  <si>
    <t>1725610924.350</t>
  </si>
  <si>
    <t>1725610924.360</t>
  </si>
  <si>
    <t>1725610924.370</t>
  </si>
  <si>
    <t>1725610924.380</t>
  </si>
  <si>
    <t>1725610924.390</t>
  </si>
  <si>
    <t>1725610924.400</t>
  </si>
  <si>
    <t>1725610924.410</t>
  </si>
  <si>
    <t>1725610924.420</t>
  </si>
  <si>
    <t>1725610924.430</t>
  </si>
  <si>
    <t>1725610924.440</t>
  </si>
  <si>
    <t>1725610924.450</t>
  </si>
  <si>
    <t>1725610924.460</t>
  </si>
  <si>
    <t>1725610924.470</t>
  </si>
  <si>
    <t>1725610924.480</t>
  </si>
  <si>
    <t>1725610924.490</t>
  </si>
  <si>
    <t>1725610924.500</t>
  </si>
  <si>
    <t>1725610924.510</t>
  </si>
  <si>
    <t>1725610924.520</t>
  </si>
  <si>
    <t>1725610924.530</t>
  </si>
  <si>
    <t>1725610924.540</t>
  </si>
  <si>
    <t>1725610924.550</t>
  </si>
  <si>
    <t>1725610924.560</t>
  </si>
  <si>
    <t>1725610924.570</t>
  </si>
  <si>
    <t>1725610924.580</t>
  </si>
  <si>
    <t>1725610924.590</t>
  </si>
  <si>
    <t>1725610924.600</t>
  </si>
  <si>
    <t>1725610924.610</t>
  </si>
  <si>
    <t>1725610924.620</t>
  </si>
  <si>
    <t>1725610924.630</t>
  </si>
  <si>
    <t>1725610924.640</t>
  </si>
  <si>
    <t>1725610924.650</t>
  </si>
  <si>
    <t>1725610924.660</t>
  </si>
  <si>
    <t>1725610924.670</t>
  </si>
  <si>
    <t>1725610924.680</t>
  </si>
  <si>
    <t>1725610924.690</t>
  </si>
  <si>
    <t>1725610924.700</t>
  </si>
  <si>
    <t>1725610924.710</t>
  </si>
  <si>
    <t>1725610924.720</t>
  </si>
  <si>
    <t>1725610924.730</t>
  </si>
  <si>
    <t>1725610924.740</t>
  </si>
  <si>
    <t>1725610924.750</t>
  </si>
  <si>
    <t>1725610924.760</t>
  </si>
  <si>
    <t>1725610924.770</t>
  </si>
  <si>
    <t>1725610924.780</t>
  </si>
  <si>
    <t>1725610924.790</t>
  </si>
  <si>
    <t>1725610924.800</t>
  </si>
  <si>
    <t>1725610924.810</t>
  </si>
  <si>
    <t>1725610924.820</t>
  </si>
  <si>
    <t>1725610924.830</t>
  </si>
  <si>
    <t>1725610924.840</t>
  </si>
  <si>
    <t>1725610924.850</t>
  </si>
  <si>
    <t>1725610924.860</t>
  </si>
  <si>
    <t>1725610924.870</t>
  </si>
  <si>
    <t>1725610924.880</t>
  </si>
  <si>
    <t>1725610924.890</t>
  </si>
  <si>
    <t>1725610924.900</t>
  </si>
  <si>
    <t>1725610924.910</t>
  </si>
  <si>
    <t>1725610924.920</t>
  </si>
  <si>
    <t>1725610924.930</t>
  </si>
  <si>
    <t>1725610924.940</t>
  </si>
  <si>
    <t>1725610924.950</t>
  </si>
  <si>
    <t>1725610924.960</t>
  </si>
  <si>
    <t>1725610924.970</t>
  </si>
  <si>
    <t>1725610924.980</t>
  </si>
  <si>
    <t>1725610924.990</t>
  </si>
  <si>
    <t>1725610925.000</t>
  </si>
  <si>
    <t>1725610925.010</t>
  </si>
  <si>
    <t>1725610925.020</t>
  </si>
  <si>
    <t>1725610925.030</t>
  </si>
  <si>
    <t>1725610925.040</t>
  </si>
  <si>
    <t>1725610925.050</t>
  </si>
  <si>
    <t>1725610925.060</t>
  </si>
  <si>
    <t>1725610925.070</t>
  </si>
  <si>
    <t>1725610925.080</t>
  </si>
  <si>
    <t>1725610925.090</t>
  </si>
  <si>
    <t>1725610925.100</t>
  </si>
  <si>
    <t>1725610925.110</t>
  </si>
  <si>
    <t>1725610925.120</t>
  </si>
  <si>
    <t>1725610925.130</t>
  </si>
  <si>
    <t>1725610925.140</t>
  </si>
  <si>
    <t>1725610925.150</t>
  </si>
  <si>
    <t>1725610925.160</t>
  </si>
  <si>
    <t>1725610925.170</t>
  </si>
  <si>
    <t>1725610925.180</t>
  </si>
  <si>
    <t>1725610925.190</t>
  </si>
  <si>
    <t>1725610925.200</t>
  </si>
  <si>
    <t>1725610925.210</t>
  </si>
  <si>
    <t>1725610925.220</t>
  </si>
  <si>
    <t>1725610925.230</t>
  </si>
  <si>
    <t>1725610925.240</t>
  </si>
  <si>
    <t>1725610925.250</t>
  </si>
  <si>
    <t>1725610925.260</t>
  </si>
  <si>
    <t>1725610925.270</t>
  </si>
  <si>
    <t>1725610925.280</t>
  </si>
  <si>
    <t>1725610925.290</t>
  </si>
  <si>
    <t>1725610925.300</t>
  </si>
  <si>
    <t>1725610925.310</t>
  </si>
  <si>
    <t>1725610925.320</t>
  </si>
  <si>
    <t>1725610925.330</t>
  </si>
  <si>
    <t>1725610925.340</t>
  </si>
  <si>
    <t>1725610925.350</t>
  </si>
  <si>
    <t>1725610925.360</t>
  </si>
  <si>
    <t>1725610925.370</t>
  </si>
  <si>
    <t>1725610925.380</t>
  </si>
  <si>
    <t>1725610925.390</t>
  </si>
  <si>
    <t>1725610925.400</t>
  </si>
  <si>
    <t>1725610925.410</t>
  </si>
  <si>
    <t>1725610925.420</t>
  </si>
  <si>
    <t>1725610925.430</t>
  </si>
  <si>
    <t>1725610925.440</t>
  </si>
  <si>
    <t>1725610925.450</t>
  </si>
  <si>
    <t>1725610925.460</t>
  </si>
  <si>
    <t>1725610925.470</t>
  </si>
  <si>
    <t>1725610925.480</t>
  </si>
  <si>
    <t>1725610925.490</t>
  </si>
  <si>
    <t>1725610925.500</t>
  </si>
  <si>
    <t>1725610925.510</t>
  </si>
  <si>
    <t>1725610925.520</t>
  </si>
  <si>
    <t>1725610925.530</t>
  </si>
  <si>
    <t>1725610925.540</t>
  </si>
  <si>
    <t>1725610925.550</t>
  </si>
  <si>
    <t>1725610925.560</t>
  </si>
  <si>
    <t>1725610925.570</t>
  </si>
  <si>
    <t>1725610925.580</t>
  </si>
  <si>
    <t>1725610925.590</t>
  </si>
  <si>
    <t>1725610925.600</t>
  </si>
  <si>
    <t>1725610925.610</t>
  </si>
  <si>
    <t>1725610925.620</t>
  </si>
  <si>
    <t>1725610925.630</t>
  </si>
  <si>
    <t>1725610925.640</t>
  </si>
  <si>
    <t>1725610925.650</t>
  </si>
  <si>
    <t>1725610925.660</t>
  </si>
  <si>
    <t>1725610925.670</t>
  </si>
  <si>
    <t>1725610925.680</t>
  </si>
  <si>
    <t>1725610925.690</t>
  </si>
  <si>
    <t>1725610925.700</t>
  </si>
  <si>
    <t>1725610925.710</t>
  </si>
  <si>
    <t>1725610925.720</t>
  </si>
  <si>
    <t>1725610925.730</t>
  </si>
  <si>
    <t>1725610925.740</t>
  </si>
  <si>
    <t>1725610925.750</t>
  </si>
  <si>
    <t>1725610925.760</t>
  </si>
  <si>
    <t>1725610925.770</t>
  </si>
  <si>
    <t>1725610925.780</t>
  </si>
  <si>
    <t>1725610925.790</t>
  </si>
  <si>
    <t>1725610925.800</t>
  </si>
  <si>
    <t>1725610925.810</t>
  </si>
  <si>
    <t>1725610925.820</t>
  </si>
  <si>
    <t>1725610925.830</t>
  </si>
  <si>
    <t>1725610925.840</t>
  </si>
  <si>
    <t>1725610925.850</t>
  </si>
  <si>
    <t>1725610925.860</t>
  </si>
  <si>
    <t>1725610925.870</t>
  </si>
  <si>
    <t>1725610925.880</t>
  </si>
  <si>
    <t>1725610925.890</t>
  </si>
  <si>
    <t>1725610925.900</t>
  </si>
  <si>
    <t>1725610925.910</t>
  </si>
  <si>
    <t>1725610925.920</t>
  </si>
  <si>
    <t>1725610925.930</t>
  </si>
  <si>
    <t>1725610925.940</t>
  </si>
  <si>
    <t>1725610925.950</t>
  </si>
  <si>
    <t>1725610925.960</t>
  </si>
  <si>
    <t>1725610925.970</t>
  </si>
  <si>
    <t>1725610925.980</t>
  </si>
  <si>
    <t>1725610925.990</t>
  </si>
  <si>
    <t>1725610926.000</t>
  </si>
  <si>
    <t>1725610926.010</t>
  </si>
  <si>
    <t>1725610926.020</t>
  </si>
  <si>
    <t>1725610926.030</t>
  </si>
  <si>
    <t>1725610926.040</t>
  </si>
  <si>
    <t>1725610926.050</t>
  </si>
  <si>
    <t>1725610926.060</t>
  </si>
  <si>
    <t>1725610926.070</t>
  </si>
  <si>
    <t>1725610926.080</t>
  </si>
  <si>
    <t>1725610926.090</t>
  </si>
  <si>
    <t>1725610926.100</t>
  </si>
  <si>
    <t>1725610926.110</t>
  </si>
  <si>
    <t>1725610926.120</t>
  </si>
  <si>
    <t>1725610926.130</t>
  </si>
  <si>
    <t>1725610926.140</t>
  </si>
  <si>
    <t>1725610926.150</t>
  </si>
  <si>
    <t>1725610926.160</t>
  </si>
  <si>
    <t>1725610926.170</t>
  </si>
  <si>
    <t>1725610926.180</t>
  </si>
  <si>
    <t>1725610926.190</t>
  </si>
  <si>
    <t>1725610926.200</t>
  </si>
  <si>
    <t>1725610926.210</t>
  </si>
  <si>
    <t>1725610926.220</t>
  </si>
  <si>
    <t>1725610926.230</t>
  </si>
  <si>
    <t>1725610926.240</t>
  </si>
  <si>
    <t>1725610926.250</t>
  </si>
  <si>
    <t>1725610926.260</t>
  </si>
  <si>
    <t>1725610926.270</t>
  </si>
  <si>
    <t>1725610926.280</t>
  </si>
  <si>
    <t>1725610926.290</t>
  </si>
  <si>
    <t>1725610926.300</t>
  </si>
  <si>
    <t>1725610926.310</t>
  </si>
  <si>
    <t>1725610926.320</t>
  </si>
  <si>
    <t>1725610926.330</t>
  </si>
  <si>
    <t>1725610926.340</t>
  </si>
  <si>
    <t>1725610926.350</t>
  </si>
  <si>
    <t>1725610926.360</t>
  </si>
  <si>
    <t>1725610926.370</t>
  </si>
  <si>
    <t>1725610926.380</t>
  </si>
  <si>
    <t>1725610926.390</t>
  </si>
  <si>
    <t>1725610926.400</t>
  </si>
  <si>
    <t>1725610926.410</t>
  </si>
  <si>
    <t>1725610926.420</t>
  </si>
  <si>
    <t>1725610926.430</t>
  </si>
  <si>
    <t>1725610926.440</t>
  </si>
  <si>
    <t>1725610926.450</t>
  </si>
  <si>
    <t>1725610926.460</t>
  </si>
  <si>
    <t>1725610926.470</t>
  </si>
  <si>
    <t>1725610926.480</t>
  </si>
  <si>
    <t>1725610926.490</t>
  </si>
  <si>
    <t>1725610926.500</t>
  </si>
  <si>
    <t>1725610926.510</t>
  </si>
  <si>
    <t>1725610926.520</t>
  </si>
  <si>
    <t>1725610926.530</t>
  </si>
  <si>
    <t>1725610926.540</t>
  </si>
  <si>
    <t>1725610926.550</t>
  </si>
  <si>
    <t>1725610926.560</t>
  </si>
  <si>
    <t>1725610926.570</t>
  </si>
  <si>
    <t>1725610926.580</t>
  </si>
  <si>
    <t>1725610926.590</t>
  </si>
  <si>
    <t>1725610926.600</t>
  </si>
  <si>
    <t>1725610926.610</t>
  </si>
  <si>
    <t>1725610926.620</t>
  </si>
  <si>
    <t>1725610926.630</t>
  </si>
  <si>
    <t>1725610926.640</t>
  </si>
  <si>
    <t>1725610926.650</t>
  </si>
  <si>
    <t>1725610926.660</t>
  </si>
  <si>
    <t>1725610926.670</t>
  </si>
  <si>
    <t>1725610926.680</t>
  </si>
  <si>
    <t>1725610926.690</t>
  </si>
  <si>
    <t>1725610926.700</t>
  </si>
  <si>
    <t>1725610926.710</t>
  </si>
  <si>
    <t>1725610926.720</t>
  </si>
  <si>
    <t>1725610926.730</t>
  </si>
  <si>
    <t>1725610926.740</t>
  </si>
  <si>
    <t>1725610926.750</t>
  </si>
  <si>
    <t>1725610926.760</t>
  </si>
  <si>
    <t>1725610926.770</t>
  </si>
  <si>
    <t>1725610926.780</t>
  </si>
  <si>
    <t>1725610926.790</t>
  </si>
  <si>
    <t>1725610926.800</t>
  </si>
  <si>
    <t>1725610926.810</t>
  </si>
  <si>
    <t>1725610926.820</t>
  </si>
  <si>
    <t>1725610926.830</t>
  </si>
  <si>
    <t>1725610926.840</t>
  </si>
  <si>
    <t>1725610926.850</t>
  </si>
  <si>
    <t>1725610926.860</t>
  </si>
  <si>
    <t>1725610926.870</t>
  </si>
  <si>
    <t>1725610926.880</t>
  </si>
  <si>
    <t>1725610926.890</t>
  </si>
  <si>
    <t>1725610926.900</t>
  </si>
  <si>
    <t>1725610926.910</t>
  </si>
  <si>
    <t>1725610926.920</t>
  </si>
  <si>
    <t>1725610926.930</t>
  </si>
  <si>
    <t>1725610926.940</t>
  </si>
  <si>
    <t>1725610926.950</t>
  </si>
  <si>
    <t>1725610926.960</t>
  </si>
  <si>
    <t>1725610926.970</t>
  </si>
  <si>
    <t>1725610926.980</t>
  </si>
  <si>
    <t>1725610926.990</t>
  </si>
  <si>
    <t>1725610927.000</t>
  </si>
  <si>
    <t>1725610927.010</t>
  </si>
  <si>
    <t>1725610927.020</t>
  </si>
  <si>
    <t>1725610927.030</t>
  </si>
  <si>
    <t>1725610927.040</t>
  </si>
  <si>
    <t>1725610927.050</t>
  </si>
  <si>
    <t>1725610927.060</t>
  </si>
  <si>
    <t>1725610927.070</t>
  </si>
  <si>
    <t>1725610927.080</t>
  </si>
  <si>
    <t>1725610927.090</t>
  </si>
  <si>
    <t>1725610927.100</t>
  </si>
  <si>
    <t>1725610927.110</t>
  </si>
  <si>
    <t>1725610927.120</t>
  </si>
  <si>
    <t>1725610927.130</t>
  </si>
  <si>
    <t>1725610927.140</t>
  </si>
  <si>
    <t>1725610927.150</t>
  </si>
  <si>
    <t>1725610927.160</t>
  </si>
  <si>
    <t>1725610927.170</t>
  </si>
  <si>
    <t>1725610927.180</t>
  </si>
  <si>
    <t>1725610927.190</t>
  </si>
  <si>
    <t>1725610927.200</t>
  </si>
  <si>
    <t>1725610927.210</t>
  </si>
  <si>
    <t>1725610927.220</t>
  </si>
  <si>
    <t>1725610927.230</t>
  </si>
  <si>
    <t>1725610927.240</t>
  </si>
  <si>
    <t>1725610927.250</t>
  </si>
  <si>
    <t>1725610927.260</t>
  </si>
  <si>
    <t>1725610927.270</t>
  </si>
  <si>
    <t>1725610927.280</t>
  </si>
  <si>
    <t>1725610927.290</t>
  </si>
  <si>
    <t>1725610927.300</t>
  </si>
  <si>
    <t>1725610927.310</t>
  </si>
  <si>
    <t>1725610927.320</t>
  </si>
  <si>
    <t>1725610927.330</t>
  </si>
  <si>
    <t>1725610927.340</t>
  </si>
  <si>
    <t>1725610927.350</t>
  </si>
  <si>
    <t>1725610927.360</t>
  </si>
  <si>
    <t>1725610927.370</t>
  </si>
  <si>
    <t>1725610927.380</t>
  </si>
  <si>
    <t>1725610927.390</t>
  </si>
  <si>
    <t>1725610927.400</t>
  </si>
  <si>
    <t>1725610927.410</t>
  </si>
  <si>
    <t>1725610927.420</t>
  </si>
  <si>
    <t>1725610927.430</t>
  </si>
  <si>
    <t>1725610927.440</t>
  </si>
  <si>
    <t>1725610927.450</t>
  </si>
  <si>
    <t>1725610927.460</t>
  </si>
  <si>
    <t>1725610927.470</t>
  </si>
  <si>
    <t>1725610927.480</t>
  </si>
  <si>
    <t>1725610927.490</t>
  </si>
  <si>
    <t>1725610927.500</t>
  </si>
  <si>
    <t>1725610927.510</t>
  </si>
  <si>
    <t>1725610927.520</t>
  </si>
  <si>
    <t>1725610927.530</t>
  </si>
  <si>
    <t>1725610927.540</t>
  </si>
  <si>
    <t>1725610927.550</t>
  </si>
  <si>
    <t>1725610927.560</t>
  </si>
  <si>
    <t>1725610927.570</t>
  </si>
  <si>
    <t>1725610927.580</t>
  </si>
  <si>
    <t>1725610927.590</t>
  </si>
  <si>
    <t>1725610927.600</t>
  </si>
  <si>
    <t>1725610927.610</t>
  </si>
  <si>
    <t>1725610927.620</t>
  </si>
  <si>
    <t>1725610927.630</t>
  </si>
  <si>
    <t>1725610927.640</t>
  </si>
  <si>
    <t>1725610927.650</t>
  </si>
  <si>
    <t>1725610927.660</t>
  </si>
  <si>
    <t>1725610927.670</t>
  </si>
  <si>
    <t>1725610927.680</t>
  </si>
  <si>
    <t>1725610927.690</t>
  </si>
  <si>
    <t>1725610927.700</t>
  </si>
  <si>
    <t>1725610927.710</t>
  </si>
  <si>
    <t>1725610927.720</t>
  </si>
  <si>
    <t>1725610927.730</t>
  </si>
  <si>
    <t>1725610927.740</t>
  </si>
  <si>
    <t>1725610927.750</t>
  </si>
  <si>
    <t>1725610927.760</t>
  </si>
  <si>
    <t>1725610927.770</t>
  </si>
  <si>
    <t>1725610927.780</t>
  </si>
  <si>
    <t>1725610927.790</t>
  </si>
  <si>
    <t>1725610927.800</t>
  </si>
  <si>
    <t>1725610927.810</t>
  </si>
  <si>
    <t>1725610927.820</t>
  </si>
  <si>
    <t>1725610927.830</t>
  </si>
  <si>
    <t>1725610927.840</t>
  </si>
  <si>
    <t>1725610927.850</t>
  </si>
  <si>
    <t>1725610927.860</t>
  </si>
  <si>
    <t>1725610927.870</t>
  </si>
  <si>
    <t>1725610927.880</t>
  </si>
  <si>
    <t>1725610927.890</t>
  </si>
  <si>
    <t>1725610927.900</t>
  </si>
  <si>
    <t>1725610927.910</t>
  </si>
  <si>
    <t>1725610927.920</t>
  </si>
  <si>
    <t>1725610927.930</t>
  </si>
  <si>
    <t>1725610927.940</t>
  </si>
  <si>
    <t>1725610927.950</t>
  </si>
  <si>
    <t>1725610927.960</t>
  </si>
  <si>
    <t>1725610927.970</t>
  </si>
  <si>
    <t>1725610927.980</t>
  </si>
  <si>
    <t>1725610927.990</t>
  </si>
  <si>
    <t>1725610928.000</t>
  </si>
  <si>
    <t>1725610928.010</t>
  </si>
  <si>
    <t>1725610928.020</t>
  </si>
  <si>
    <t>1725610928.030</t>
  </si>
  <si>
    <t>1725610928.040</t>
  </si>
  <si>
    <t>1725610928.050</t>
  </si>
  <si>
    <t>1725610928.060</t>
  </si>
  <si>
    <t>1725610928.070</t>
  </si>
  <si>
    <t>1725610928.080</t>
  </si>
  <si>
    <t>1725610928.090</t>
  </si>
  <si>
    <t>1725610928.100</t>
  </si>
  <si>
    <t>1725610928.110</t>
  </si>
  <si>
    <t>1725610928.120</t>
  </si>
  <si>
    <t>1725610928.130</t>
  </si>
  <si>
    <t>1725610928.140</t>
  </si>
  <si>
    <t>1725610928.150</t>
  </si>
  <si>
    <t>1725610928.160</t>
  </si>
  <si>
    <t>1725610928.170</t>
  </si>
  <si>
    <t>1725610928.180</t>
  </si>
  <si>
    <t>1725610928.190</t>
  </si>
  <si>
    <t>1725610928.200</t>
  </si>
  <si>
    <t>1725610928.210</t>
  </si>
  <si>
    <t>1725610928.220</t>
  </si>
  <si>
    <t>1725610928.230</t>
  </si>
  <si>
    <t>1725610928.240</t>
  </si>
  <si>
    <t>1725610928.250</t>
  </si>
  <si>
    <t>1725610928.260</t>
  </si>
  <si>
    <t>1725610928.270</t>
  </si>
  <si>
    <t>1725610928.280</t>
  </si>
  <si>
    <t>1725610928.290</t>
  </si>
  <si>
    <t>1725610928.300</t>
  </si>
  <si>
    <t>1725610928.310</t>
  </si>
  <si>
    <t>1725610928.320</t>
  </si>
  <si>
    <t>1725610928.330</t>
  </si>
  <si>
    <t>1725610928.340</t>
  </si>
  <si>
    <t>1725610928.350</t>
  </si>
  <si>
    <t>1725610928.360</t>
  </si>
  <si>
    <t>1725610928.370</t>
  </si>
  <si>
    <t>1725610928.380</t>
  </si>
  <si>
    <t>1725610928.390</t>
  </si>
  <si>
    <t>1725610928.400</t>
  </si>
  <si>
    <t>1725610928.410</t>
  </si>
  <si>
    <t>1725610928.420</t>
  </si>
  <si>
    <t>1725610928.430</t>
  </si>
  <si>
    <t>1725610928.440</t>
  </si>
  <si>
    <t>1725610928.450</t>
  </si>
  <si>
    <t>1725610928.460</t>
  </si>
  <si>
    <t>1725610928.470</t>
  </si>
  <si>
    <t>1725610928.480</t>
  </si>
  <si>
    <t>1725610928.490</t>
  </si>
  <si>
    <t>1725610928.500</t>
  </si>
  <si>
    <t>1725610928.510</t>
  </si>
  <si>
    <t>1725610928.520</t>
  </si>
  <si>
    <t>1725610928.530</t>
  </si>
  <si>
    <t>1725610928.540</t>
  </si>
  <si>
    <t>1725610928.550</t>
  </si>
  <si>
    <t>1725610928.560</t>
  </si>
  <si>
    <t>1725610928.570</t>
  </si>
  <si>
    <t>1725610928.580</t>
  </si>
  <si>
    <t>1725610928.590</t>
  </si>
  <si>
    <t>1725610928.600</t>
  </si>
  <si>
    <t>1725610928.610</t>
  </si>
  <si>
    <t>1725610928.620</t>
  </si>
  <si>
    <t>1725610928.630</t>
  </si>
  <si>
    <t>1725610928.640</t>
  </si>
  <si>
    <t>1725610928.650</t>
  </si>
  <si>
    <t>1725610928.660</t>
  </si>
  <si>
    <t>1725610928.670</t>
  </si>
  <si>
    <t>1725610928.680</t>
  </si>
  <si>
    <t>1725610928.690</t>
  </si>
  <si>
    <t>1725610928.700</t>
  </si>
  <si>
    <t>1725610928.710</t>
  </si>
  <si>
    <t>1725610928.720</t>
  </si>
  <si>
    <t>1725610928.730</t>
  </si>
  <si>
    <t>1725610928.740</t>
  </si>
  <si>
    <t>1725610928.750</t>
  </si>
  <si>
    <t>1725610928.760</t>
  </si>
  <si>
    <t>1725610928.770</t>
  </si>
  <si>
    <t>1725610928.780</t>
  </si>
  <si>
    <t>1725610928.790</t>
  </si>
  <si>
    <t>1725610928.800</t>
  </si>
  <si>
    <t>1725610928.810</t>
  </si>
  <si>
    <t>1725610928.820</t>
  </si>
  <si>
    <t>1725610928.830</t>
  </si>
  <si>
    <t>1725610928.840</t>
  </si>
  <si>
    <t>1725610928.850</t>
  </si>
  <si>
    <t>1725610928.860</t>
  </si>
  <si>
    <t>1725610928.870</t>
  </si>
  <si>
    <t>1725610928.880</t>
  </si>
  <si>
    <t>1725610928.890</t>
  </si>
  <si>
    <t>1725610928.900</t>
  </si>
  <si>
    <t>1725610928.910</t>
  </si>
  <si>
    <t>1725610928.920</t>
  </si>
  <si>
    <t>1725610928.930</t>
  </si>
  <si>
    <t>1725610928.940</t>
  </si>
  <si>
    <t>1725610928.950</t>
  </si>
  <si>
    <t>1725610928.960</t>
  </si>
  <si>
    <t>1725610928.970</t>
  </si>
  <si>
    <t>1725610928.980</t>
  </si>
  <si>
    <t>1725610928.990</t>
  </si>
  <si>
    <t>1725610929.000</t>
  </si>
  <si>
    <t>1725610929.010</t>
  </si>
  <si>
    <t>1725610929.020</t>
  </si>
  <si>
    <t>1725610929.030</t>
  </si>
  <si>
    <t>1725610929.040</t>
  </si>
  <si>
    <t>1725610929.050</t>
  </si>
  <si>
    <t>1725610929.060</t>
  </si>
  <si>
    <t>1725610929.070</t>
  </si>
  <si>
    <t>1725610929.080</t>
  </si>
  <si>
    <t>1725610929.090</t>
  </si>
  <si>
    <t>1725610929.100</t>
  </si>
  <si>
    <t>1725610929.110</t>
  </si>
  <si>
    <t>1725610929.120</t>
  </si>
  <si>
    <t>1725610929.130</t>
  </si>
  <si>
    <t>1725610929.140</t>
  </si>
  <si>
    <t>1725610929.150</t>
  </si>
  <si>
    <t>1725610929.160</t>
  </si>
  <si>
    <t>1725610929.170</t>
  </si>
  <si>
    <t>1725610929.180</t>
  </si>
  <si>
    <t>1725610929.190</t>
  </si>
  <si>
    <t>1725610929.200</t>
  </si>
  <si>
    <t>1725610929.210</t>
  </si>
  <si>
    <t>1725610929.220</t>
  </si>
  <si>
    <t>1725610929.230</t>
  </si>
  <si>
    <t>1725610929.240</t>
  </si>
  <si>
    <t>1725610929.250</t>
  </si>
  <si>
    <t>1725610929.260</t>
  </si>
  <si>
    <t>1725610929.270</t>
  </si>
  <si>
    <t>1725610929.280</t>
  </si>
  <si>
    <t>1725610929.290</t>
  </si>
  <si>
    <t>1725610929.300</t>
  </si>
  <si>
    <t>1725610929.310</t>
  </si>
  <si>
    <t>1725610929.320</t>
  </si>
  <si>
    <t>1725610929.330</t>
  </si>
  <si>
    <t>1725610929.340</t>
  </si>
  <si>
    <t>1725610929.350</t>
  </si>
  <si>
    <t>1725610929.360</t>
  </si>
  <si>
    <t>1725610929.370</t>
  </si>
  <si>
    <t>1725610929.380</t>
  </si>
  <si>
    <t>1725610929.390</t>
  </si>
  <si>
    <t>1725610929.400</t>
  </si>
  <si>
    <t>1725610929.410</t>
  </si>
  <si>
    <t>1725610929.420</t>
  </si>
  <si>
    <t>1725610929.430</t>
  </si>
  <si>
    <t>1725610929.440</t>
  </si>
  <si>
    <t>1725610929.450</t>
  </si>
  <si>
    <t>1725610929.460</t>
  </si>
  <si>
    <t>1725610929.470</t>
  </si>
  <si>
    <t>1725610929.480</t>
  </si>
  <si>
    <t>1725610929.490</t>
  </si>
  <si>
    <t>1725610929.500</t>
  </si>
  <si>
    <t>1725610929.510</t>
  </si>
  <si>
    <t>1725610929.520</t>
  </si>
  <si>
    <t>1725610929.530</t>
  </si>
  <si>
    <t>1725610929.540</t>
  </si>
  <si>
    <t>1725610929.550</t>
  </si>
  <si>
    <t>1725610929.560</t>
  </si>
  <si>
    <t>1725610929.570</t>
  </si>
  <si>
    <t>1725610929.580</t>
  </si>
  <si>
    <t>1725610929.590</t>
  </si>
  <si>
    <t>1725610929.600</t>
  </si>
  <si>
    <t>1725610929.610</t>
  </si>
  <si>
    <t>1725610929.620</t>
  </si>
  <si>
    <t>1725610929.630</t>
  </si>
  <si>
    <t>1725610929.640</t>
  </si>
  <si>
    <t>1725610929.650</t>
  </si>
  <si>
    <t>1725610929.660</t>
  </si>
  <si>
    <t>1725610929.670</t>
  </si>
  <si>
    <t>1725610929.680</t>
  </si>
  <si>
    <t>1725610929.690</t>
  </si>
  <si>
    <t>1725610929.700</t>
  </si>
  <si>
    <t>1725610929.710</t>
  </si>
  <si>
    <t>1725610929.720</t>
  </si>
  <si>
    <t>1725610929.730</t>
  </si>
  <si>
    <t>1725610929.740</t>
  </si>
  <si>
    <t>1725610929.750</t>
  </si>
  <si>
    <t>1725610929.760</t>
  </si>
  <si>
    <t>1725610929.770</t>
  </si>
  <si>
    <t>1725610929.780</t>
  </si>
  <si>
    <t>1725610929.790</t>
  </si>
  <si>
    <t>1725610929.800</t>
  </si>
  <si>
    <t>1725610929.810</t>
  </si>
  <si>
    <t>1725610929.820</t>
  </si>
  <si>
    <t>1725610929.830</t>
  </si>
  <si>
    <t>1725610929.840</t>
  </si>
  <si>
    <t>1725610929.850</t>
  </si>
  <si>
    <t>1725610929.860</t>
  </si>
  <si>
    <t>1725610929.870</t>
  </si>
  <si>
    <t>1725610929.880</t>
  </si>
  <si>
    <t>1725610929.890</t>
  </si>
  <si>
    <t>1725610929.900</t>
  </si>
  <si>
    <t>1725610929.910</t>
  </si>
  <si>
    <t>1725610929.920</t>
  </si>
  <si>
    <t>1725610929.930</t>
  </si>
  <si>
    <t>1725610929.940</t>
  </si>
  <si>
    <t>1725610929.950</t>
  </si>
  <si>
    <t>1725610929.960</t>
  </si>
  <si>
    <t>1725610929.970</t>
  </si>
  <si>
    <t>1725610929.980</t>
  </si>
  <si>
    <t>1725610929.990</t>
  </si>
  <si>
    <t>1725610930.000</t>
  </si>
  <si>
    <t>1725610930.010</t>
  </si>
  <si>
    <t>1725610930.020</t>
  </si>
  <si>
    <t>1725610930.030</t>
  </si>
  <si>
    <t>1725610930.040</t>
  </si>
  <si>
    <t>1725610930.050</t>
  </si>
  <si>
    <t>1725610930.060</t>
  </si>
  <si>
    <t>1725610930.070</t>
  </si>
  <si>
    <t>1725610930.080</t>
  </si>
  <si>
    <t>1725610930.090</t>
  </si>
  <si>
    <t>1725610930.100</t>
  </si>
  <si>
    <t>1725610930.110</t>
  </si>
  <si>
    <t>1725610930.120</t>
  </si>
  <si>
    <t>1725610930.130</t>
  </si>
  <si>
    <t>1725610930.140</t>
  </si>
  <si>
    <t>1725610930.150</t>
  </si>
  <si>
    <t>1725610930.160</t>
  </si>
  <si>
    <t>1725610930.170</t>
  </si>
  <si>
    <t>1725610930.180</t>
  </si>
  <si>
    <t>1725610930.190</t>
  </si>
  <si>
    <t>1725610930.200</t>
  </si>
  <si>
    <t>1725610930.210</t>
  </si>
  <si>
    <t>1725610930.220</t>
  </si>
  <si>
    <t>1725610930.230</t>
  </si>
  <si>
    <t>1725610930.240</t>
  </si>
  <si>
    <t>1725610930.250</t>
  </si>
  <si>
    <t>1725610930.260</t>
  </si>
  <si>
    <t>1725610930.270</t>
  </si>
  <si>
    <t>1725610930.280</t>
  </si>
  <si>
    <t>1725610930.290</t>
  </si>
  <si>
    <t>1725610930.300</t>
  </si>
  <si>
    <t>1725610930.310</t>
  </si>
  <si>
    <t>1725610930.320</t>
  </si>
  <si>
    <t>1725610930.330</t>
  </si>
  <si>
    <t>1725610930.340</t>
  </si>
  <si>
    <t>1725610930.350</t>
  </si>
  <si>
    <t>1725610930.360</t>
  </si>
  <si>
    <t>1725610930.370</t>
  </si>
  <si>
    <t>1725610930.380</t>
  </si>
  <si>
    <t>1725610930.390</t>
  </si>
  <si>
    <t>1725610930.400</t>
  </si>
  <si>
    <t>1725610930.410</t>
  </si>
  <si>
    <t>1725610930.420</t>
  </si>
  <si>
    <t>1725610930.430</t>
  </si>
  <si>
    <t>1725610930.440</t>
  </si>
  <si>
    <t>1725610930.450</t>
  </si>
  <si>
    <t>1725610930.460</t>
  </si>
  <si>
    <t>1725610930.470</t>
  </si>
  <si>
    <t>1725610930.480</t>
  </si>
  <si>
    <t>1725610930.490</t>
  </si>
  <si>
    <t>1725610930.500</t>
  </si>
  <si>
    <t>1725610930.510</t>
  </si>
  <si>
    <t>1725610930.520</t>
  </si>
  <si>
    <t>1725610930.530</t>
  </si>
  <si>
    <t>1725610930.540</t>
  </si>
  <si>
    <t>1725610930.550</t>
  </si>
  <si>
    <t>1725610930.560</t>
  </si>
  <si>
    <t>1725610930.570</t>
  </si>
  <si>
    <t>1725610930.580</t>
  </si>
  <si>
    <t>1725610930.590</t>
  </si>
  <si>
    <t>1725610930.600</t>
  </si>
  <si>
    <t>1725610930.610</t>
  </si>
  <si>
    <t>1725610930.620</t>
  </si>
  <si>
    <t>1725610930.630</t>
  </si>
  <si>
    <t>1725610930.640</t>
  </si>
  <si>
    <t>1725610930.650</t>
  </si>
  <si>
    <t>1725610930.660</t>
  </si>
  <si>
    <t>1725610930.670</t>
  </si>
  <si>
    <t>1725610930.680</t>
  </si>
  <si>
    <t>1725610930.690</t>
  </si>
  <si>
    <t>1725610930.700</t>
  </si>
  <si>
    <t>1725610930.710</t>
  </si>
  <si>
    <t>1725610930.720</t>
  </si>
  <si>
    <t>1725610930.730</t>
  </si>
  <si>
    <t>1725610930.740</t>
  </si>
  <si>
    <t>1725610930.750</t>
  </si>
  <si>
    <t>1725610930.760</t>
  </si>
  <si>
    <t>1725610930.770</t>
  </si>
  <si>
    <t>1725610930.780</t>
  </si>
  <si>
    <t>1725610930.790</t>
  </si>
  <si>
    <t>1725610930.800</t>
  </si>
  <si>
    <t>1725610930.810</t>
  </si>
  <si>
    <t>1725610930.820</t>
  </si>
  <si>
    <t>1725610930.830</t>
  </si>
  <si>
    <t>1725610930.840</t>
  </si>
  <si>
    <t>1725610930.850</t>
  </si>
  <si>
    <t>1725610930.860</t>
  </si>
  <si>
    <t>1725610930.870</t>
  </si>
  <si>
    <t>1725610930.880</t>
  </si>
  <si>
    <t>1725610930.890</t>
  </si>
  <si>
    <t>1725610930.900</t>
  </si>
  <si>
    <t>1725610930.910</t>
  </si>
  <si>
    <t>1725610930.920</t>
  </si>
  <si>
    <t>1725610930.930</t>
  </si>
  <si>
    <t>1725610930.940</t>
  </si>
  <si>
    <t>1725610930.950</t>
  </si>
  <si>
    <t>1725610930.960</t>
  </si>
  <si>
    <t>1725610930.970</t>
  </si>
  <si>
    <t>1725610930.980</t>
  </si>
  <si>
    <t>1725610930.990</t>
  </si>
  <si>
    <t>1725610931.000</t>
  </si>
  <si>
    <t>1725610931.010</t>
  </si>
  <si>
    <t>1725610931.020</t>
  </si>
  <si>
    <t>1725610931.030</t>
  </si>
  <si>
    <t>1725610931.040</t>
  </si>
  <si>
    <t>1725610931.050</t>
  </si>
  <si>
    <t>1725610931.060</t>
  </si>
  <si>
    <t>1725610931.070</t>
  </si>
  <si>
    <t>1725610931.080</t>
  </si>
  <si>
    <t>1725610931.090</t>
  </si>
  <si>
    <t>1725610931.100</t>
  </si>
  <si>
    <t>1725610931.110</t>
  </si>
  <si>
    <t>1725610931.120</t>
  </si>
  <si>
    <t>1725610931.130</t>
  </si>
  <si>
    <t>1725610931.140</t>
  </si>
  <si>
    <t>1725610931.150</t>
  </si>
  <si>
    <t>1725610931.160</t>
  </si>
  <si>
    <t>1725610931.170</t>
  </si>
  <si>
    <t>1725610931.180</t>
  </si>
  <si>
    <t>1725610931.190</t>
  </si>
  <si>
    <t>1725610931.200</t>
  </si>
  <si>
    <t>1725610931.210</t>
  </si>
  <si>
    <t>1725610931.220</t>
  </si>
  <si>
    <t>1725610931.230</t>
  </si>
  <si>
    <t>1725610931.240</t>
  </si>
  <si>
    <t>1725610931.250</t>
  </si>
  <si>
    <t>1725610931.260</t>
  </si>
  <si>
    <t>1725610931.270</t>
  </si>
  <si>
    <t>1725610931.280</t>
  </si>
  <si>
    <t>1725610931.290</t>
  </si>
  <si>
    <t>1725610931.300</t>
  </si>
  <si>
    <t>1725610931.310</t>
  </si>
  <si>
    <t>1725610931.320</t>
  </si>
  <si>
    <t>1725610931.330</t>
  </si>
  <si>
    <t>1725610931.340</t>
  </si>
  <si>
    <t>1725610931.350</t>
  </si>
  <si>
    <t>1725610931.360</t>
  </si>
  <si>
    <t>1725610931.370</t>
  </si>
  <si>
    <t>1725610931.380</t>
  </si>
  <si>
    <t>1725610931.390</t>
  </si>
  <si>
    <t>1725610931.400</t>
  </si>
  <si>
    <t>1725610931.410</t>
  </si>
  <si>
    <t>1725610931.420</t>
  </si>
  <si>
    <t>1725610931.430</t>
  </si>
  <si>
    <t>1725610931.440</t>
  </si>
  <si>
    <t>1725610931.450</t>
  </si>
  <si>
    <t>1725610931.460</t>
  </si>
  <si>
    <t>1725610931.470</t>
  </si>
  <si>
    <t>1725610931.480</t>
  </si>
  <si>
    <t>1725610931.490</t>
  </si>
  <si>
    <t>1725610931.500</t>
  </si>
  <si>
    <t>1725610931.510</t>
  </si>
  <si>
    <t>1725610931.520</t>
  </si>
  <si>
    <t>1725610931.530</t>
  </si>
  <si>
    <t>1725610931.540</t>
  </si>
  <si>
    <t>1725610931.550</t>
  </si>
  <si>
    <t>1725610931.560</t>
  </si>
  <si>
    <t>1725610931.570</t>
  </si>
  <si>
    <t>1725610931.580</t>
  </si>
  <si>
    <t>1725610931.590</t>
  </si>
  <si>
    <t>1725610931.600</t>
  </si>
  <si>
    <t>1725610931.610</t>
  </si>
  <si>
    <t>1725610931.620</t>
  </si>
  <si>
    <t>1725610931.630</t>
  </si>
  <si>
    <t>1725610931.640</t>
  </si>
  <si>
    <t>1725610931.650</t>
  </si>
  <si>
    <t>1725610931.660</t>
  </si>
  <si>
    <t>1725610931.670</t>
  </si>
  <si>
    <t>1725610931.680</t>
  </si>
  <si>
    <t>1725610931.690</t>
  </si>
  <si>
    <t>1725610931.700</t>
  </si>
  <si>
    <t>1725610931.710</t>
  </si>
  <si>
    <t>1725610931.720</t>
  </si>
  <si>
    <t>1725610931.730</t>
  </si>
  <si>
    <t>1725610931.740</t>
  </si>
  <si>
    <t>1725610931.750</t>
  </si>
  <si>
    <t>1725610931.760</t>
  </si>
  <si>
    <t>1725610931.770</t>
  </si>
  <si>
    <t>1725610931.780</t>
  </si>
  <si>
    <t>1725610931.790</t>
  </si>
  <si>
    <t>1725610931.800</t>
  </si>
  <si>
    <t>1725610931.810</t>
  </si>
  <si>
    <t>1725610931.820</t>
  </si>
  <si>
    <t>1725610931.830</t>
  </si>
  <si>
    <t>1725610931.840</t>
  </si>
  <si>
    <t>1725610931.850</t>
  </si>
  <si>
    <t>1725610931.860</t>
  </si>
  <si>
    <t>1725610931.870</t>
  </si>
  <si>
    <t>1725610931.880</t>
  </si>
  <si>
    <t>1725610931.890</t>
  </si>
  <si>
    <t>1725610931.900</t>
  </si>
  <si>
    <t>1725610931.910</t>
  </si>
  <si>
    <t>1725610931.920</t>
  </si>
  <si>
    <t>1725610931.930</t>
  </si>
  <si>
    <t>1725610931.940</t>
  </si>
  <si>
    <t>1725610931.950</t>
  </si>
  <si>
    <t>1725610931.960</t>
  </si>
  <si>
    <t>1725610931.970</t>
  </si>
  <si>
    <t>1725610931.980</t>
  </si>
  <si>
    <t>1725610931.990</t>
  </si>
  <si>
    <t>1725610932.000</t>
  </si>
  <si>
    <t>1725610932.010</t>
  </si>
  <si>
    <t>1725610932.020</t>
  </si>
  <si>
    <t>1725610932.030</t>
  </si>
  <si>
    <t>1725610932.040</t>
  </si>
  <si>
    <t>1725610932.050</t>
  </si>
  <si>
    <t>1725610932.060</t>
  </si>
  <si>
    <t>1725610932.070</t>
  </si>
  <si>
    <t>1725610932.080</t>
  </si>
  <si>
    <t>1725610932.090</t>
  </si>
  <si>
    <t>1725610932.100</t>
  </si>
  <si>
    <t>1725610932.110</t>
  </si>
  <si>
    <t>1725610932.120</t>
  </si>
  <si>
    <t>1725610932.130</t>
  </si>
  <si>
    <t>1725610932.140</t>
  </si>
  <si>
    <t>1725610932.150</t>
  </si>
  <si>
    <t>1725610932.160</t>
  </si>
  <si>
    <t>1725610932.170</t>
  </si>
  <si>
    <t>1725610932.180</t>
  </si>
  <si>
    <t>1725610932.190</t>
  </si>
  <si>
    <t>1725610932.200</t>
  </si>
  <si>
    <t>1725610932.210</t>
  </si>
  <si>
    <t>1725610932.220</t>
  </si>
  <si>
    <t>1725610932.230</t>
  </si>
  <si>
    <t>1725610932.240</t>
  </si>
  <si>
    <t>1725610932.250</t>
  </si>
  <si>
    <t>1725610932.260</t>
  </si>
  <si>
    <t>1725610932.270</t>
  </si>
  <si>
    <t>1725610932.280</t>
  </si>
  <si>
    <t>1725610932.290</t>
  </si>
  <si>
    <t>1725610932.300</t>
  </si>
  <si>
    <t>1725610932.310</t>
  </si>
  <si>
    <t>1725610932.320</t>
  </si>
  <si>
    <t>1725610932.330</t>
  </si>
  <si>
    <t>1725610932.340</t>
  </si>
  <si>
    <t>1725610932.350</t>
  </si>
  <si>
    <t>1725610932.360</t>
  </si>
  <si>
    <t>1725610932.370</t>
  </si>
  <si>
    <t>1725610932.380</t>
  </si>
  <si>
    <t>1725610932.390</t>
  </si>
  <si>
    <t>1725610932.400</t>
  </si>
  <si>
    <t>1725610932.410</t>
  </si>
  <si>
    <t>1725610932.420</t>
  </si>
  <si>
    <t>1725610932.430</t>
  </si>
  <si>
    <t>1725610932.440</t>
  </si>
  <si>
    <t>1725610932.450</t>
  </si>
  <si>
    <t>1725610932.460</t>
  </si>
  <si>
    <t>1725610932.470</t>
  </si>
  <si>
    <t>1725610932.480</t>
  </si>
  <si>
    <t>1725610932.490</t>
  </si>
  <si>
    <t>1725610932.500</t>
  </si>
  <si>
    <t>1725610932.510</t>
  </si>
  <si>
    <t>1725610932.520</t>
  </si>
  <si>
    <t>1725610932.530</t>
  </si>
  <si>
    <t>1725610932.540</t>
  </si>
  <si>
    <t>1725610932.550</t>
  </si>
  <si>
    <t>1725610932.560</t>
  </si>
  <si>
    <t>1725610932.570</t>
  </si>
  <si>
    <t>1725610932.580</t>
  </si>
  <si>
    <t>1725610932.590</t>
  </si>
  <si>
    <t>1725610932.600</t>
  </si>
  <si>
    <t>1725610932.610</t>
  </si>
  <si>
    <t>1725610932.620</t>
  </si>
  <si>
    <t>1725610932.630</t>
  </si>
  <si>
    <t>1725610932.640</t>
  </si>
  <si>
    <t>1725610932.650</t>
  </si>
  <si>
    <t>1725610932.660</t>
  </si>
  <si>
    <t>1725610932.670</t>
  </si>
  <si>
    <t>1725610932.680</t>
  </si>
  <si>
    <t>1725610932.690</t>
  </si>
  <si>
    <t>1725610932.700</t>
  </si>
  <si>
    <t>1725610932.710</t>
  </si>
  <si>
    <t>1725610932.720</t>
  </si>
  <si>
    <t>1725610932.730</t>
  </si>
  <si>
    <t>1725610932.740</t>
  </si>
  <si>
    <t>1725610932.750</t>
  </si>
  <si>
    <t>1725610932.760</t>
  </si>
  <si>
    <t>1725610932.770</t>
  </si>
  <si>
    <t>1725610932.780</t>
  </si>
  <si>
    <t>1725610932.790</t>
  </si>
  <si>
    <t>1725610932.800</t>
  </si>
  <si>
    <t>1725610932.810</t>
  </si>
  <si>
    <t>1725610932.820</t>
  </si>
  <si>
    <t>1725610932.830</t>
  </si>
  <si>
    <t>1725610932.840</t>
  </si>
  <si>
    <t>1725610932.850</t>
  </si>
  <si>
    <t>1725610932.860</t>
  </si>
  <si>
    <t>1725610932.870</t>
  </si>
  <si>
    <t>1725610932.880</t>
  </si>
  <si>
    <t>1725610932.890</t>
  </si>
  <si>
    <t>1725610932.900</t>
  </si>
  <si>
    <t>1725610932.910</t>
  </si>
  <si>
    <t>1725610932.920</t>
  </si>
  <si>
    <t>1725610932.930</t>
  </si>
  <si>
    <t>1725610932.940</t>
  </si>
  <si>
    <t>1725610932.950</t>
  </si>
  <si>
    <t>1725610932.960</t>
  </si>
  <si>
    <t>1725610932.970</t>
  </si>
  <si>
    <t>1725610932.980</t>
  </si>
  <si>
    <t>1725610932.990</t>
  </si>
  <si>
    <t>1725610933.000</t>
  </si>
  <si>
    <t>1725610933.010</t>
  </si>
  <si>
    <t>1725610933.020</t>
  </si>
  <si>
    <t>1725610933.030</t>
  </si>
  <si>
    <t>1725610933.040</t>
  </si>
  <si>
    <t>1725610933.050</t>
  </si>
  <si>
    <t>1725610933.060</t>
  </si>
  <si>
    <t>1725610933.070</t>
  </si>
  <si>
    <t>1725610933.080</t>
  </si>
  <si>
    <t>1725610933.090</t>
  </si>
  <si>
    <t>1725610933.100</t>
  </si>
  <si>
    <t>1725610933.110</t>
  </si>
  <si>
    <t>1725610933.120</t>
  </si>
  <si>
    <t>1725610933.130</t>
  </si>
  <si>
    <t>1725610933.140</t>
  </si>
  <si>
    <t>1725610933.150</t>
  </si>
  <si>
    <t>1725610933.160</t>
  </si>
  <si>
    <t>1725610933.170</t>
  </si>
  <si>
    <t>1725610933.180</t>
  </si>
  <si>
    <t>1725610933.190</t>
  </si>
  <si>
    <t>1725610933.200</t>
  </si>
  <si>
    <t>1725610933.210</t>
  </si>
  <si>
    <t>1725610933.220</t>
  </si>
  <si>
    <t>1725610933.230</t>
  </si>
  <si>
    <t>1725610933.240</t>
  </si>
  <si>
    <t>1725610933.250</t>
  </si>
  <si>
    <t>1725610933.260</t>
  </si>
  <si>
    <t>1725610933.270</t>
  </si>
  <si>
    <t>1725610933.280</t>
  </si>
  <si>
    <t>1725610933.290</t>
  </si>
  <si>
    <t>1725610933.300</t>
  </si>
  <si>
    <t>1725610933.310</t>
  </si>
  <si>
    <t>1725610933.320</t>
  </si>
  <si>
    <t>1725610933.330</t>
  </si>
  <si>
    <t>1725610933.340</t>
  </si>
  <si>
    <t>1725610933.350</t>
  </si>
  <si>
    <t>1725610933.360</t>
  </si>
  <si>
    <t>1725610933.370</t>
  </si>
  <si>
    <t>1725610933.380</t>
  </si>
  <si>
    <t>1725610933.390</t>
  </si>
  <si>
    <t>1725610933.400</t>
  </si>
  <si>
    <t>1725610933.410</t>
  </si>
  <si>
    <t>1725610933.420</t>
  </si>
  <si>
    <t>1725610933.430</t>
  </si>
  <si>
    <t>1725610933.440</t>
  </si>
  <si>
    <t>1725610933.450</t>
  </si>
  <si>
    <t>1725610933.460</t>
  </si>
  <si>
    <t>1725610933.470</t>
  </si>
  <si>
    <t>1725610933.480</t>
  </si>
  <si>
    <t>1725610933.490</t>
  </si>
  <si>
    <t>1725610933.500</t>
  </si>
  <si>
    <t>1725610933.510</t>
  </si>
  <si>
    <t>1725610933.520</t>
  </si>
  <si>
    <t>1725610933.530</t>
  </si>
  <si>
    <t>1725610933.540</t>
  </si>
  <si>
    <t>1725610933.550</t>
  </si>
  <si>
    <t>1725610933.560</t>
  </si>
  <si>
    <t>1725610933.570</t>
  </si>
  <si>
    <t>1725610933.580</t>
  </si>
  <si>
    <t>1725610933.590</t>
  </si>
  <si>
    <t>1725610933.600</t>
  </si>
  <si>
    <t>1725610933.610</t>
  </si>
  <si>
    <t>1725610933.620</t>
  </si>
  <si>
    <t>1725610933.630</t>
  </si>
  <si>
    <t>1725610933.640</t>
  </si>
  <si>
    <t>1725610933.650</t>
  </si>
  <si>
    <t>1725610933.660</t>
  </si>
  <si>
    <t>1725610933.670</t>
  </si>
  <si>
    <t>1725610933.680</t>
  </si>
  <si>
    <t>1725610933.690</t>
  </si>
  <si>
    <t>1725610933.700</t>
  </si>
  <si>
    <t>1725610933.710</t>
  </si>
  <si>
    <t>1725610933.720</t>
  </si>
  <si>
    <t>1725610933.730</t>
  </si>
  <si>
    <t>1725610933.740</t>
  </si>
  <si>
    <t>1725610933.750</t>
  </si>
  <si>
    <t>1725610933.760</t>
  </si>
  <si>
    <t>1725610933.770</t>
  </si>
  <si>
    <t>1725610933.780</t>
  </si>
  <si>
    <t>1725610933.790</t>
  </si>
  <si>
    <t>1725610933.800</t>
  </si>
  <si>
    <t>1725610933.810</t>
  </si>
  <si>
    <t>1725610933.820</t>
  </si>
  <si>
    <t>1725610933.830</t>
  </si>
  <si>
    <t>1725610933.840</t>
  </si>
  <si>
    <t>1725610933.850</t>
  </si>
  <si>
    <t>1725610933.860</t>
  </si>
  <si>
    <t>1725610933.870</t>
  </si>
  <si>
    <t>1725610933.880</t>
  </si>
  <si>
    <t>1725610933.890</t>
  </si>
  <si>
    <t>1725610933.900</t>
  </si>
  <si>
    <t>1725610933.910</t>
  </si>
  <si>
    <t>1725610933.920</t>
  </si>
  <si>
    <t>1725610933.930</t>
  </si>
  <si>
    <t>1725610933.940</t>
  </si>
  <si>
    <t>1725610933.950</t>
  </si>
  <si>
    <t>1725610933.960</t>
  </si>
  <si>
    <t>1725610933.970</t>
  </si>
  <si>
    <t>1725610933.980</t>
  </si>
  <si>
    <t>1725610933.990</t>
  </si>
  <si>
    <t>1725610934.000</t>
  </si>
  <si>
    <t>1725610934.010</t>
  </si>
  <si>
    <t>1725610934.020</t>
  </si>
  <si>
    <t>1725610934.030</t>
  </si>
  <si>
    <t>1725610934.040</t>
  </si>
  <si>
    <t>1725610934.050</t>
  </si>
  <si>
    <t>1725610934.060</t>
  </si>
  <si>
    <t>1725610934.070</t>
  </si>
  <si>
    <t>1725610934.080</t>
  </si>
  <si>
    <t>1725610934.090</t>
  </si>
  <si>
    <t>1725610934.100</t>
  </si>
  <si>
    <t>1725610934.110</t>
  </si>
  <si>
    <t>1725610934.120</t>
  </si>
  <si>
    <t>1725610934.130</t>
  </si>
  <si>
    <t>1725610934.140</t>
  </si>
  <si>
    <t>1725610934.150</t>
  </si>
  <si>
    <t>1725610934.160</t>
  </si>
  <si>
    <t>1725610934.170</t>
  </si>
  <si>
    <t>1725610934.180</t>
  </si>
  <si>
    <t>1725610934.190</t>
  </si>
  <si>
    <t>1725610934.200</t>
  </si>
  <si>
    <t>1725610934.210</t>
  </si>
  <si>
    <t>1725610934.220</t>
  </si>
  <si>
    <t>1725610934.230</t>
  </si>
  <si>
    <t>1725610934.240</t>
  </si>
  <si>
    <t>1725610934.250</t>
  </si>
  <si>
    <t>1725610934.260</t>
  </si>
  <si>
    <t>1725610934.270</t>
  </si>
  <si>
    <t>1725610934.280</t>
  </si>
  <si>
    <t>1725610934.290</t>
  </si>
  <si>
    <t>1725610934.300</t>
  </si>
  <si>
    <t>1725610934.310</t>
  </si>
  <si>
    <t>1725610934.320</t>
  </si>
  <si>
    <t>1725610934.330</t>
  </si>
  <si>
    <t>1725610934.340</t>
  </si>
  <si>
    <t>1725610934.350</t>
  </si>
  <si>
    <t>1725610934.360</t>
  </si>
  <si>
    <t>1725610934.370</t>
  </si>
  <si>
    <t>1725610934.380</t>
  </si>
  <si>
    <t>1725610934.390</t>
  </si>
  <si>
    <t>1725610934.400</t>
  </si>
  <si>
    <t>1725610934.410</t>
  </si>
  <si>
    <t>1725610934.420</t>
  </si>
  <si>
    <t>1725610934.430</t>
  </si>
  <si>
    <t>1725610934.440</t>
  </si>
  <si>
    <t>1725610934.450</t>
  </si>
  <si>
    <t>1725610934.460</t>
  </si>
  <si>
    <t>1725610934.470</t>
  </si>
  <si>
    <t>1725610934.480</t>
  </si>
  <si>
    <t>1725610934.490</t>
  </si>
  <si>
    <t>1725610934.500</t>
  </si>
  <si>
    <t>1725610934.510</t>
  </si>
  <si>
    <t>1725610934.520</t>
  </si>
  <si>
    <t>1725610934.530</t>
  </si>
  <si>
    <t>1725610934.540</t>
  </si>
  <si>
    <t>1725610934.550</t>
  </si>
  <si>
    <t>1725610934.560</t>
  </si>
  <si>
    <t>1725610934.570</t>
  </si>
  <si>
    <t>1725610934.580</t>
  </si>
  <si>
    <t>1725610934.590</t>
  </si>
  <si>
    <t>1725610934.600</t>
  </si>
  <si>
    <t>1725610934.610</t>
  </si>
  <si>
    <t>1725610934.620</t>
  </si>
  <si>
    <t>1725610934.630</t>
  </si>
  <si>
    <t>1725610934.640</t>
  </si>
  <si>
    <t>1725610934.650</t>
  </si>
  <si>
    <t>1725610934.660</t>
  </si>
  <si>
    <t>1725610934.670</t>
  </si>
  <si>
    <t>1725610934.680</t>
  </si>
  <si>
    <t>1725610934.690</t>
  </si>
  <si>
    <t>1725610934.700</t>
  </si>
  <si>
    <t>1725610934.710</t>
  </si>
  <si>
    <t>1725610934.720</t>
  </si>
  <si>
    <t>1725610934.730</t>
  </si>
  <si>
    <t>1725610934.740</t>
  </si>
  <si>
    <t>1725610934.750</t>
  </si>
  <si>
    <t>1725610934.760</t>
  </si>
  <si>
    <t>1725610934.770</t>
  </si>
  <si>
    <t>1725610934.780</t>
  </si>
  <si>
    <t>1725610934.790</t>
  </si>
  <si>
    <t>1725610934.800</t>
  </si>
  <si>
    <t>1725610934.810</t>
  </si>
  <si>
    <t>1725610934.820</t>
  </si>
  <si>
    <t>1725610934.830</t>
  </si>
  <si>
    <t>1725610934.840</t>
  </si>
  <si>
    <t>1725610934.850</t>
  </si>
  <si>
    <t>1725610934.860</t>
  </si>
  <si>
    <t>1725610934.870</t>
  </si>
  <si>
    <t>1725610934.880</t>
  </si>
  <si>
    <t>1725610934.890</t>
  </si>
  <si>
    <t>1725610934.900</t>
  </si>
  <si>
    <t>1725610934.910</t>
  </si>
  <si>
    <t>1725610934.920</t>
  </si>
  <si>
    <t>1725610934.930</t>
  </si>
  <si>
    <t>1725610934.940</t>
  </si>
  <si>
    <t>1725610934.950</t>
  </si>
  <si>
    <t>1725610934.960</t>
  </si>
  <si>
    <t>1725610934.970</t>
  </si>
  <si>
    <t>1725610934.980</t>
  </si>
  <si>
    <t>1725610934.990</t>
  </si>
  <si>
    <t>1725610935.000</t>
  </si>
  <si>
    <t>1725610935.010</t>
  </si>
  <si>
    <t>1725610935.020</t>
  </si>
  <si>
    <t>1725610935.030</t>
  </si>
  <si>
    <t>1725610935.040</t>
  </si>
  <si>
    <t>1725610935.050</t>
  </si>
  <si>
    <t>1725610935.060</t>
  </si>
  <si>
    <t>1725610935.070</t>
  </si>
  <si>
    <t>1725610935.080</t>
  </si>
  <si>
    <t>1725610935.090</t>
  </si>
  <si>
    <t>1725610935.100</t>
  </si>
  <si>
    <t>1725610935.110</t>
  </si>
  <si>
    <t>1725610935.120</t>
  </si>
  <si>
    <t>1725610935.130</t>
  </si>
  <si>
    <t>1725610935.140</t>
  </si>
  <si>
    <t>1725610935.150</t>
  </si>
  <si>
    <t>1725610935.160</t>
  </si>
  <si>
    <t>1725610935.170</t>
  </si>
  <si>
    <t>1725610935.180</t>
  </si>
  <si>
    <t>1725610935.190</t>
  </si>
  <si>
    <t>1725610935.200</t>
  </si>
  <si>
    <t>1725610935.210</t>
  </si>
  <si>
    <t>1725610935.220</t>
  </si>
  <si>
    <t>1725610935.230</t>
  </si>
  <si>
    <t>1725610935.240</t>
  </si>
  <si>
    <t>1725610935.250</t>
  </si>
  <si>
    <t>1725610935.260</t>
  </si>
  <si>
    <t>1725610935.270</t>
  </si>
  <si>
    <t>1725610935.280</t>
  </si>
  <si>
    <t>1725610935.290</t>
  </si>
  <si>
    <t>1725610935.300</t>
  </si>
  <si>
    <t>1725610935.310</t>
  </si>
  <si>
    <t>1725610935.320</t>
  </si>
  <si>
    <t>1725610935.330</t>
  </si>
  <si>
    <t>1725610935.340</t>
  </si>
  <si>
    <t>1725610935.350</t>
  </si>
  <si>
    <t>1725610935.360</t>
  </si>
  <si>
    <t>1725610935.370</t>
  </si>
  <si>
    <t>1725610935.380</t>
  </si>
  <si>
    <t>1725610935.390</t>
  </si>
  <si>
    <t>1725610935.400</t>
  </si>
  <si>
    <t>1725610935.410</t>
  </si>
  <si>
    <t>1725610935.420</t>
  </si>
  <si>
    <t>1725610935.430</t>
  </si>
  <si>
    <t>1725610935.440</t>
  </si>
  <si>
    <t>1725610935.450</t>
  </si>
  <si>
    <t>1725610935.460</t>
  </si>
  <si>
    <t>1725610935.470</t>
  </si>
  <si>
    <t>1725610935.480</t>
  </si>
  <si>
    <t>1725610935.490</t>
  </si>
  <si>
    <t>1725610935.500</t>
  </si>
  <si>
    <t>1725610935.510</t>
  </si>
  <si>
    <t>1725610935.520</t>
  </si>
  <si>
    <t>1725610935.530</t>
  </si>
  <si>
    <t>1725610935.540</t>
  </si>
  <si>
    <t>1725610935.550</t>
  </si>
  <si>
    <t>1725610935.560</t>
  </si>
  <si>
    <t>1725610935.570</t>
  </si>
  <si>
    <t>1725610935.580</t>
  </si>
  <si>
    <t>1725610935.590</t>
  </si>
  <si>
    <t>1725610935.600</t>
  </si>
  <si>
    <t>1725610935.610</t>
  </si>
  <si>
    <t>1725610935.620</t>
  </si>
  <si>
    <t>1725610935.630</t>
  </si>
  <si>
    <t>1725610935.640</t>
  </si>
  <si>
    <t>1725610935.650</t>
  </si>
  <si>
    <t>1725610935.660</t>
  </si>
  <si>
    <t>1725610935.670</t>
  </si>
  <si>
    <t>1725610935.680</t>
  </si>
  <si>
    <t>1725610935.690</t>
  </si>
  <si>
    <t>1725610935.700</t>
  </si>
  <si>
    <t>1725610935.710</t>
  </si>
  <si>
    <t>1725610935.720</t>
  </si>
  <si>
    <t>1725610935.730</t>
  </si>
  <si>
    <t>1725610935.740</t>
  </si>
  <si>
    <t>1725610935.750</t>
  </si>
  <si>
    <t>1725610935.760</t>
  </si>
  <si>
    <t>1725610935.770</t>
  </si>
  <si>
    <t>1725610935.780</t>
  </si>
  <si>
    <t>1725610935.790</t>
  </si>
  <si>
    <t>1725610935.800</t>
  </si>
  <si>
    <t>1725610935.810</t>
  </si>
  <si>
    <t>1725610935.820</t>
  </si>
  <si>
    <t>1725610935.830</t>
  </si>
  <si>
    <t>1725610935.840</t>
  </si>
  <si>
    <t>1725610935.850</t>
  </si>
  <si>
    <t>1725610935.860</t>
  </si>
  <si>
    <t>1725610935.870</t>
  </si>
  <si>
    <t>1725610935.880</t>
  </si>
  <si>
    <t>1725610935.890</t>
  </si>
  <si>
    <t>1725610935.900</t>
  </si>
  <si>
    <t>1725610935.910</t>
  </si>
  <si>
    <t>1725610935.920</t>
  </si>
  <si>
    <t>1725610935.930</t>
  </si>
  <si>
    <t>1725610935.940</t>
  </si>
  <si>
    <t>1725610935.950</t>
  </si>
  <si>
    <t>1725610935.960</t>
  </si>
  <si>
    <t>1725610935.970</t>
  </si>
  <si>
    <t>1725610935.980</t>
  </si>
  <si>
    <t>1725610935.990</t>
  </si>
  <si>
    <t>1725610936.000</t>
  </si>
  <si>
    <t>1725610936.010</t>
  </si>
  <si>
    <t>1725610936.020</t>
  </si>
  <si>
    <t>1725610936.030</t>
  </si>
  <si>
    <t>1725610936.040</t>
  </si>
  <si>
    <t>1725610936.050</t>
  </si>
  <si>
    <t>1725610936.060</t>
  </si>
  <si>
    <t>1725610936.070</t>
  </si>
  <si>
    <t>1725610936.080</t>
  </si>
  <si>
    <t>1725610936.090</t>
  </si>
  <si>
    <t>1725610936.100</t>
  </si>
  <si>
    <t>1725610936.110</t>
  </si>
  <si>
    <t>1725610936.120</t>
  </si>
  <si>
    <t>1725610936.130</t>
  </si>
  <si>
    <t>1725610936.140</t>
  </si>
  <si>
    <t>1725610936.150</t>
  </si>
  <si>
    <t>1725610936.160</t>
  </si>
  <si>
    <t>1725610936.170</t>
  </si>
  <si>
    <t>1725610936.180</t>
  </si>
  <si>
    <t>1725610936.190</t>
  </si>
  <si>
    <t>1725610936.200</t>
  </si>
  <si>
    <t>1725610936.210</t>
  </si>
  <si>
    <t>1725610936.220</t>
  </si>
  <si>
    <t>1725610936.230</t>
  </si>
  <si>
    <t>1725610936.240</t>
  </si>
  <si>
    <t>1725610936.250</t>
  </si>
  <si>
    <t>1725610936.260</t>
  </si>
  <si>
    <t>1725610936.270</t>
  </si>
  <si>
    <t>1725610936.280</t>
  </si>
  <si>
    <t>1725610936.290</t>
  </si>
  <si>
    <t>1725610936.300</t>
  </si>
  <si>
    <t>1725610936.310</t>
  </si>
  <si>
    <t>1725610936.320</t>
  </si>
  <si>
    <t>1725610936.330</t>
  </si>
  <si>
    <t>1725610936.340</t>
  </si>
  <si>
    <t>1725610936.350</t>
  </si>
  <si>
    <t>1725610936.360</t>
  </si>
  <si>
    <t>1725610936.370</t>
  </si>
  <si>
    <t>1725610936.380</t>
  </si>
  <si>
    <t>1725610936.390</t>
  </si>
  <si>
    <t>1725610936.400</t>
  </si>
  <si>
    <t>1725610936.410</t>
  </si>
  <si>
    <t>1725610936.420</t>
  </si>
  <si>
    <t>1725610936.430</t>
  </si>
  <si>
    <t>1725610936.440</t>
  </si>
  <si>
    <t>1725610936.450</t>
  </si>
  <si>
    <t>1725610936.460</t>
  </si>
  <si>
    <t>1725610936.470</t>
  </si>
  <si>
    <t>1725610936.480</t>
  </si>
  <si>
    <t>1725610936.490</t>
  </si>
  <si>
    <t>1725610936.500</t>
  </si>
  <si>
    <t>1725610936.510</t>
  </si>
  <si>
    <t>1725610936.520</t>
  </si>
  <si>
    <t>1725610936.530</t>
  </si>
  <si>
    <t>1725610936.540</t>
  </si>
  <si>
    <t>1725610936.550</t>
  </si>
  <si>
    <t>1725610936.560</t>
  </si>
  <si>
    <t>1725610936.570</t>
  </si>
  <si>
    <t>1725610936.580</t>
  </si>
  <si>
    <t>1725610936.590</t>
  </si>
  <si>
    <t>1725610936.600</t>
  </si>
  <si>
    <t>1725610936.610</t>
  </si>
  <si>
    <t>1725610936.620</t>
  </si>
  <si>
    <t>1725610936.630</t>
  </si>
  <si>
    <t>1725610936.640</t>
  </si>
  <si>
    <t>1725610936.650</t>
  </si>
  <si>
    <t>1725610936.660</t>
  </si>
  <si>
    <t>1725610936.670</t>
  </si>
  <si>
    <t>1725610936.680</t>
  </si>
  <si>
    <t>1725610936.690</t>
  </si>
  <si>
    <t>1725610936.700</t>
  </si>
  <si>
    <t>1725610936.710</t>
  </si>
  <si>
    <t>1725610936.720</t>
  </si>
  <si>
    <t>1725610936.730</t>
  </si>
  <si>
    <t>1725610936.740</t>
  </si>
  <si>
    <t>1725610936.750</t>
  </si>
  <si>
    <t>1725610936.760</t>
  </si>
  <si>
    <t>1725610936.770</t>
  </si>
  <si>
    <t>1725610936.780</t>
  </si>
  <si>
    <t>1725610936.790</t>
  </si>
  <si>
    <t>1725610936.800</t>
  </si>
  <si>
    <t>1725610936.810</t>
  </si>
  <si>
    <t>1725610936.820</t>
  </si>
  <si>
    <t>1725610936.830</t>
  </si>
  <si>
    <t>1725610936.840</t>
  </si>
  <si>
    <t>1725610936.850</t>
  </si>
  <si>
    <t>1725610936.860</t>
  </si>
  <si>
    <t>1725610936.870</t>
  </si>
  <si>
    <t>1725610936.880</t>
  </si>
  <si>
    <t>1725610936.890</t>
  </si>
  <si>
    <t>1725610936.900</t>
  </si>
  <si>
    <t>1725610936.910</t>
  </si>
  <si>
    <t>1725610936.920</t>
  </si>
  <si>
    <t>1725610936.930</t>
  </si>
  <si>
    <t>1725610936.940</t>
  </si>
  <si>
    <t>1725610936.950</t>
  </si>
  <si>
    <t>1725610936.960</t>
  </si>
  <si>
    <t>1725610936.970</t>
  </si>
  <si>
    <t>1725610936.980</t>
  </si>
  <si>
    <t>1725610936.990</t>
  </si>
  <si>
    <t>1725610937.000</t>
  </si>
  <si>
    <t>1725610937.010</t>
  </si>
  <si>
    <t>1725610937.020</t>
  </si>
  <si>
    <t>1725610937.030</t>
  </si>
  <si>
    <t>1725610937.040</t>
  </si>
  <si>
    <t>1725610937.050</t>
  </si>
  <si>
    <t>1725610937.060</t>
  </si>
  <si>
    <t>1725610937.070</t>
  </si>
  <si>
    <t>1725610937.080</t>
  </si>
  <si>
    <t>1725610937.090</t>
  </si>
  <si>
    <t>1725610937.100</t>
  </si>
  <si>
    <t>1725610937.110</t>
  </si>
  <si>
    <t>1725610937.120</t>
  </si>
  <si>
    <t>1725610937.130</t>
  </si>
  <si>
    <t>1725610937.140</t>
  </si>
  <si>
    <t>1725610937.150</t>
  </si>
  <si>
    <t>1725610937.160</t>
  </si>
  <si>
    <t>1725610937.170</t>
  </si>
  <si>
    <t>1725610937.180</t>
  </si>
  <si>
    <t>1725610937.190</t>
  </si>
  <si>
    <t>1725610937.200</t>
  </si>
  <si>
    <t>1725610937.210</t>
  </si>
  <si>
    <t>1725610937.220</t>
  </si>
  <si>
    <t>1725610937.230</t>
  </si>
  <si>
    <t>1725610937.240</t>
  </si>
  <si>
    <t>1725610937.250</t>
  </si>
  <si>
    <t>1725610937.260</t>
  </si>
  <si>
    <t>1725610937.270</t>
  </si>
  <si>
    <t>1725610937.280</t>
  </si>
  <si>
    <t>1725610937.290</t>
  </si>
  <si>
    <t>1725610937.300</t>
  </si>
  <si>
    <t>1725610937.310</t>
  </si>
  <si>
    <t>1725610937.320</t>
  </si>
  <si>
    <t>1725610937.330</t>
  </si>
  <si>
    <t>1725610937.340</t>
  </si>
  <si>
    <t>1725610937.350</t>
  </si>
  <si>
    <t>1725610937.360</t>
  </si>
  <si>
    <t>1725610937.370</t>
  </si>
  <si>
    <t>1725610937.380</t>
  </si>
  <si>
    <t>1725610937.390</t>
  </si>
  <si>
    <t>1725610937.400</t>
  </si>
  <si>
    <t>1725610937.410</t>
  </si>
  <si>
    <t>1725610937.420</t>
  </si>
  <si>
    <t>1725610937.430</t>
  </si>
  <si>
    <t>1725610937.440</t>
  </si>
  <si>
    <t>1725610937.450</t>
  </si>
  <si>
    <t>1725610937.460</t>
  </si>
  <si>
    <t>1725610937.470</t>
  </si>
  <si>
    <t>1725610937.480</t>
  </si>
  <si>
    <t>1725610937.490</t>
  </si>
  <si>
    <t>1725610937.500</t>
  </si>
  <si>
    <t>1725610937.510</t>
  </si>
  <si>
    <t>1725610937.520</t>
  </si>
  <si>
    <t>1725610937.530</t>
  </si>
  <si>
    <t>1725610937.540</t>
  </si>
  <si>
    <t>1725610937.550</t>
  </si>
  <si>
    <t>1725610937.560</t>
  </si>
  <si>
    <t>1725610937.570</t>
  </si>
  <si>
    <t>1725610937.580</t>
  </si>
  <si>
    <t>1725610937.590</t>
  </si>
  <si>
    <t>1725610937.600</t>
  </si>
  <si>
    <t>1725610937.610</t>
  </si>
  <si>
    <t>1725610937.620</t>
  </si>
  <si>
    <t>1725610937.630</t>
  </si>
  <si>
    <t>1725610937.640</t>
  </si>
  <si>
    <t>1725610937.650</t>
  </si>
  <si>
    <t>1725610937.660</t>
  </si>
  <si>
    <t>1725610937.670</t>
  </si>
  <si>
    <t>1725610937.680</t>
  </si>
  <si>
    <t>1725610937.690</t>
  </si>
  <si>
    <t>1725610937.700</t>
  </si>
  <si>
    <t>1725610937.710</t>
  </si>
  <si>
    <t>1725610937.720</t>
  </si>
  <si>
    <t>1725610937.730</t>
  </si>
  <si>
    <t>1725610937.740</t>
  </si>
  <si>
    <t>1725610937.750</t>
  </si>
  <si>
    <t>1725610937.760</t>
  </si>
  <si>
    <t>1725610937.770</t>
  </si>
  <si>
    <t>1725610937.780</t>
  </si>
  <si>
    <t>1725610937.790</t>
  </si>
  <si>
    <t>1725610937.800</t>
  </si>
  <si>
    <t>1725610937.810</t>
  </si>
  <si>
    <t>1725610937.820</t>
  </si>
  <si>
    <t>1725610937.830</t>
  </si>
  <si>
    <t>1725610937.840</t>
  </si>
  <si>
    <t>1725610937.850</t>
  </si>
  <si>
    <t>1725610937.860</t>
  </si>
  <si>
    <t>1725610937.870</t>
  </si>
  <si>
    <t>1725610937.880</t>
  </si>
  <si>
    <t>1725610937.890</t>
  </si>
  <si>
    <t>1725610937.900</t>
  </si>
  <si>
    <t>1725610937.910</t>
  </si>
  <si>
    <t>1725610937.920</t>
  </si>
  <si>
    <t>1725610937.930</t>
  </si>
  <si>
    <t>1725610937.940</t>
  </si>
  <si>
    <t>1725610937.950</t>
  </si>
  <si>
    <t>1725610937.960</t>
  </si>
  <si>
    <t>1725610937.970</t>
  </si>
  <si>
    <t>1725610937.980</t>
  </si>
  <si>
    <t>1725610937.990</t>
  </si>
  <si>
    <t>1725610938.000</t>
  </si>
  <si>
    <t>1725610938.010</t>
  </si>
  <si>
    <t>1725610938.020</t>
  </si>
  <si>
    <t>1725610938.030</t>
  </si>
  <si>
    <t>1725610938.040</t>
  </si>
  <si>
    <t>1725610938.050</t>
  </si>
  <si>
    <t>1725610938.060</t>
  </si>
  <si>
    <t>1725610938.070</t>
  </si>
  <si>
    <t>1725610938.080</t>
  </si>
  <si>
    <t>1725610938.090</t>
  </si>
  <si>
    <t>1725610938.100</t>
  </si>
  <si>
    <t>1725610938.110</t>
  </si>
  <si>
    <t>1725610938.120</t>
  </si>
  <si>
    <t>1725610938.130</t>
  </si>
  <si>
    <t>1725610938.140</t>
  </si>
  <si>
    <t>1725610938.150</t>
  </si>
  <si>
    <t>1725610938.160</t>
  </si>
  <si>
    <t>1725610938.170</t>
  </si>
  <si>
    <t>1725610938.180</t>
  </si>
  <si>
    <t>1725610938.190</t>
  </si>
  <si>
    <t>1725610938.200</t>
  </si>
  <si>
    <t>1725610938.210</t>
  </si>
  <si>
    <t>1725610938.220</t>
  </si>
  <si>
    <t>1725610938.230</t>
  </si>
  <si>
    <t>1725610938.240</t>
  </si>
  <si>
    <t>1725610938.250</t>
  </si>
  <si>
    <t>1725610938.260</t>
  </si>
  <si>
    <t>1725610938.270</t>
  </si>
  <si>
    <t>1725610938.280</t>
  </si>
  <si>
    <t>1725610938.290</t>
  </si>
  <si>
    <t>1725610938.300</t>
  </si>
  <si>
    <t>1725610938.310</t>
  </si>
  <si>
    <t>1725610938.320</t>
  </si>
  <si>
    <t>1725610938.330</t>
  </si>
  <si>
    <t>1725610938.340</t>
  </si>
  <si>
    <t>1725610938.350</t>
  </si>
  <si>
    <t>1725610938.360</t>
  </si>
  <si>
    <t>1725610938.370</t>
  </si>
  <si>
    <t>1725610938.380</t>
  </si>
  <si>
    <t>1725610938.390</t>
  </si>
  <si>
    <t>1725610938.400</t>
  </si>
  <si>
    <t>1725610938.410</t>
  </si>
  <si>
    <t>1725610938.420</t>
  </si>
  <si>
    <t>1725610938.430</t>
  </si>
  <si>
    <t>1725610938.440</t>
  </si>
  <si>
    <t>1725610938.450</t>
  </si>
  <si>
    <t>1725610938.460</t>
  </si>
  <si>
    <t>1725610938.470</t>
  </si>
  <si>
    <t>1725610938.480</t>
  </si>
  <si>
    <t>1725610938.490</t>
  </si>
  <si>
    <t>1725610938.500</t>
  </si>
  <si>
    <t>1725610938.510</t>
  </si>
  <si>
    <t>1725610938.520</t>
  </si>
  <si>
    <t>1725610938.530</t>
  </si>
  <si>
    <t>1725610938.540</t>
  </si>
  <si>
    <t>1725610938.550</t>
  </si>
  <si>
    <t>1725610938.560</t>
  </si>
  <si>
    <t>1725610938.570</t>
  </si>
  <si>
    <t>1725610938.580</t>
  </si>
  <si>
    <t>1725610938.590</t>
  </si>
  <si>
    <t>1725610938.600</t>
  </si>
  <si>
    <t>1725610938.610</t>
  </si>
  <si>
    <t>1725610938.620</t>
  </si>
  <si>
    <t>1725610938.630</t>
  </si>
  <si>
    <t>1725610938.640</t>
  </si>
  <si>
    <t>1725610938.650</t>
  </si>
  <si>
    <t>1725610938.660</t>
  </si>
  <si>
    <t>1725610938.670</t>
  </si>
  <si>
    <t>1725610938.680</t>
  </si>
  <si>
    <t>1725610938.690</t>
  </si>
  <si>
    <t>1725610938.700</t>
  </si>
  <si>
    <t>1725610938.710</t>
  </si>
  <si>
    <t>1725610938.720</t>
  </si>
  <si>
    <t>1725610938.730</t>
  </si>
  <si>
    <t>1725610938.740</t>
  </si>
  <si>
    <t>1725610938.750</t>
  </si>
  <si>
    <t>1725610938.760</t>
  </si>
  <si>
    <t>1725610938.770</t>
  </si>
  <si>
    <t>1725610938.780</t>
  </si>
  <si>
    <t>1725610938.790</t>
  </si>
  <si>
    <t>1725610938.800</t>
  </si>
  <si>
    <t>1725610938.810</t>
  </si>
  <si>
    <t>1725610938.820</t>
  </si>
  <si>
    <t>1725610938.830</t>
  </si>
  <si>
    <t>1725610938.840</t>
  </si>
  <si>
    <t>1725610938.850</t>
  </si>
  <si>
    <t>1725610938.860</t>
  </si>
  <si>
    <t>1725610938.870</t>
  </si>
  <si>
    <t>1725610938.880</t>
  </si>
  <si>
    <t>1725610938.890</t>
  </si>
  <si>
    <t>1725610938.900</t>
  </si>
  <si>
    <t>1725610938.910</t>
  </si>
  <si>
    <t>1725610938.920</t>
  </si>
  <si>
    <t>1725610938.930</t>
  </si>
  <si>
    <t>1725610938.940</t>
  </si>
  <si>
    <t>1725610938.950</t>
  </si>
  <si>
    <t>1725610938.960</t>
  </si>
  <si>
    <t>1725610938.970</t>
  </si>
  <si>
    <t>1725610938.980</t>
  </si>
  <si>
    <t>1725610938.990</t>
  </si>
  <si>
    <t>1725610939.000</t>
  </si>
  <si>
    <t>1725610939.010</t>
  </si>
  <si>
    <t>1725610939.020</t>
  </si>
  <si>
    <t>1725610939.030</t>
  </si>
  <si>
    <t>1725610939.040</t>
  </si>
  <si>
    <t>1725610939.050</t>
  </si>
  <si>
    <t>1725610939.060</t>
  </si>
  <si>
    <t>1725610939.070</t>
  </si>
  <si>
    <t>1725610939.080</t>
  </si>
  <si>
    <t>1725610939.090</t>
  </si>
  <si>
    <t>1725610939.100</t>
  </si>
  <si>
    <t>1725610939.110</t>
  </si>
  <si>
    <t>1725610939.120</t>
  </si>
  <si>
    <t>1725610939.130</t>
  </si>
  <si>
    <t>1725610939.140</t>
  </si>
  <si>
    <t>1725610939.150</t>
  </si>
  <si>
    <t>1725610939.160</t>
  </si>
  <si>
    <t>1725610939.170</t>
  </si>
  <si>
    <t>1725610939.180</t>
  </si>
  <si>
    <t>1725610939.190</t>
  </si>
  <si>
    <t>1725610939.200</t>
  </si>
  <si>
    <t>1725610939.210</t>
  </si>
  <si>
    <t>1725610939.220</t>
  </si>
  <si>
    <t>1725610939.230</t>
  </si>
  <si>
    <t>1725610939.240</t>
  </si>
  <si>
    <t>1725610939.250</t>
  </si>
  <si>
    <t>1725610939.260</t>
  </si>
  <si>
    <t>1725610939.270</t>
  </si>
  <si>
    <t>1725610939.280</t>
  </si>
  <si>
    <t>1725610939.290</t>
  </si>
  <si>
    <t>1725610939.300</t>
  </si>
  <si>
    <t>1725610939.310</t>
  </si>
  <si>
    <t>1725610939.320</t>
  </si>
  <si>
    <t>1725610939.330</t>
  </si>
  <si>
    <t>1725610939.340</t>
  </si>
  <si>
    <t>1725610939.350</t>
  </si>
  <si>
    <t>1725610939.360</t>
  </si>
  <si>
    <t>1725610939.370</t>
  </si>
  <si>
    <t>1725610939.380</t>
  </si>
  <si>
    <t>1725610939.390</t>
  </si>
  <si>
    <t>1725610939.400</t>
  </si>
  <si>
    <t>1725610939.410</t>
  </si>
  <si>
    <t>1725610939.420</t>
  </si>
  <si>
    <t>1725610939.430</t>
  </si>
  <si>
    <t>1725610939.440</t>
  </si>
  <si>
    <t>1725610939.450</t>
  </si>
  <si>
    <t>1725610939.460</t>
  </si>
  <si>
    <t>1725610939.470</t>
  </si>
  <si>
    <t>1725610939.480</t>
  </si>
  <si>
    <t>1725610939.490</t>
  </si>
  <si>
    <t>1725610939.500</t>
  </si>
  <si>
    <t>1725610939.510</t>
  </si>
  <si>
    <t>1725610939.520</t>
  </si>
  <si>
    <t>1725610939.530</t>
  </si>
  <si>
    <t>1725610939.540</t>
  </si>
  <si>
    <t>1725610939.550</t>
  </si>
  <si>
    <t>1725610939.560</t>
  </si>
  <si>
    <t>1725610939.570</t>
  </si>
  <si>
    <t>1725610939.580</t>
  </si>
  <si>
    <t>1725610939.590</t>
  </si>
  <si>
    <t>1725610939.600</t>
  </si>
  <si>
    <t>1725610939.610</t>
  </si>
  <si>
    <t>1725610939.620</t>
  </si>
  <si>
    <t>1725610939.630</t>
  </si>
  <si>
    <t>1725610939.640</t>
  </si>
  <si>
    <t>1725610939.650</t>
  </si>
  <si>
    <t>1725610939.660</t>
  </si>
  <si>
    <t>1725610939.670</t>
  </si>
  <si>
    <t>1725610939.680</t>
  </si>
  <si>
    <t>1725610939.690</t>
  </si>
  <si>
    <t>1725610939.700</t>
  </si>
  <si>
    <t>1725610939.710</t>
  </si>
  <si>
    <t>1725610939.720</t>
  </si>
  <si>
    <t>1725610939.730</t>
  </si>
  <si>
    <t>1725610939.740</t>
  </si>
  <si>
    <t>1725610939.750</t>
  </si>
  <si>
    <t>1725610939.760</t>
  </si>
  <si>
    <t>1725610939.770</t>
  </si>
  <si>
    <t>1725610939.780</t>
  </si>
  <si>
    <t>1725610939.790</t>
  </si>
  <si>
    <t>1725610939.800</t>
  </si>
  <si>
    <t>1725610939.810</t>
  </si>
  <si>
    <t>1725610939.820</t>
  </si>
  <si>
    <t>1725610939.830</t>
  </si>
  <si>
    <t>1725610939.840</t>
  </si>
  <si>
    <t>1725610939.850</t>
  </si>
  <si>
    <t>1725610939.860</t>
  </si>
  <si>
    <t>1725610939.870</t>
  </si>
  <si>
    <t>1725610939.880</t>
  </si>
  <si>
    <t>1725610939.890</t>
  </si>
  <si>
    <t>1725610939.900</t>
  </si>
  <si>
    <t>1725610939.910</t>
  </si>
  <si>
    <t>1725610939.920</t>
  </si>
  <si>
    <t>1725610939.930</t>
  </si>
  <si>
    <t>1725610939.940</t>
  </si>
  <si>
    <t>1725610939.950</t>
  </si>
  <si>
    <t>1725610939.960</t>
  </si>
  <si>
    <t>1725610939.970</t>
  </si>
  <si>
    <t>1725610939.980</t>
  </si>
  <si>
    <t>1725610939.990</t>
  </si>
  <si>
    <t>1725610940.000</t>
  </si>
  <si>
    <t>1725610940.010</t>
  </si>
  <si>
    <t>1725610940.020</t>
  </si>
  <si>
    <t>1725610940.030</t>
  </si>
  <si>
    <t>1725610940.040</t>
  </si>
  <si>
    <t>1725610940.050</t>
  </si>
  <si>
    <t>1725610940.060</t>
  </si>
  <si>
    <t>1725610940.070</t>
  </si>
  <si>
    <t>1725610940.080</t>
  </si>
  <si>
    <t>1725610940.090</t>
  </si>
  <si>
    <t>1725610940.100</t>
  </si>
  <si>
    <t>1725610940.110</t>
  </si>
  <si>
    <t>1725610940.120</t>
  </si>
  <si>
    <t>1725610940.130</t>
  </si>
  <si>
    <t>1725610940.140</t>
  </si>
  <si>
    <t>1725610940.150</t>
  </si>
  <si>
    <t>1725610940.160</t>
  </si>
  <si>
    <t>1725610940.170</t>
  </si>
  <si>
    <t>1725610940.180</t>
  </si>
  <si>
    <t>1725610940.190</t>
  </si>
  <si>
    <t>1725610940.200</t>
  </si>
  <si>
    <t>1725610940.210</t>
  </si>
  <si>
    <t>1725610940.220</t>
  </si>
  <si>
    <t>1725610940.230</t>
  </si>
  <si>
    <t>1725610940.240</t>
  </si>
  <si>
    <t>1725610940.250</t>
  </si>
  <si>
    <t>1725610940.260</t>
  </si>
  <si>
    <t>1725610940.270</t>
  </si>
  <si>
    <t>1725610940.280</t>
  </si>
  <si>
    <t>1725610940.290</t>
  </si>
  <si>
    <t>1725610940.300</t>
  </si>
  <si>
    <t>1725610940.310</t>
  </si>
  <si>
    <t>1725610940.320</t>
  </si>
  <si>
    <t>1725610940.330</t>
  </si>
  <si>
    <t>1725610940.340</t>
  </si>
  <si>
    <t>1725610940.350</t>
  </si>
  <si>
    <t>1725610940.360</t>
  </si>
  <si>
    <t>1725610940.370</t>
  </si>
  <si>
    <t>1725610940.380</t>
  </si>
  <si>
    <t>1725610940.390</t>
  </si>
  <si>
    <t>1725610940.400</t>
  </si>
  <si>
    <t>1725610940.410</t>
  </si>
  <si>
    <t>1725610940.420</t>
  </si>
  <si>
    <t>1725610940.430</t>
  </si>
  <si>
    <t>1725610940.440</t>
  </si>
  <si>
    <t>1725610940.450</t>
  </si>
  <si>
    <t>1725610940.460</t>
  </si>
  <si>
    <t>1725610940.470</t>
  </si>
  <si>
    <t>1725610940.480</t>
  </si>
  <si>
    <t>1725610940.490</t>
  </si>
  <si>
    <t>1725610940.500</t>
  </si>
  <si>
    <t>1725610940.510</t>
  </si>
  <si>
    <t>1725610940.520</t>
  </si>
  <si>
    <t>1725610940.530</t>
  </si>
  <si>
    <t>1725610940.540</t>
  </si>
  <si>
    <t>1725610940.550</t>
  </si>
  <si>
    <t>1725610940.560</t>
  </si>
  <si>
    <t>1725610940.570</t>
  </si>
  <si>
    <t>1725610940.580</t>
  </si>
  <si>
    <t>1725610940.590</t>
  </si>
  <si>
    <t>1725610940.600</t>
  </si>
  <si>
    <t>1725610940.610</t>
  </si>
  <si>
    <t>1725610940.620</t>
  </si>
  <si>
    <t>1725610940.630</t>
  </si>
  <si>
    <t>1725610940.640</t>
  </si>
  <si>
    <t>1725610940.650</t>
  </si>
  <si>
    <t>1725610940.660</t>
  </si>
  <si>
    <t>1725610940.670</t>
  </si>
  <si>
    <t>1725610940.680</t>
  </si>
  <si>
    <t>1725610940.690</t>
  </si>
  <si>
    <t>1725610940.700</t>
  </si>
  <si>
    <t>1725610940.710</t>
  </si>
  <si>
    <t>1725610940.720</t>
  </si>
  <si>
    <t>1725610940.730</t>
  </si>
  <si>
    <t>1725610940.740</t>
  </si>
  <si>
    <t>1725610940.750</t>
  </si>
  <si>
    <t>1725610940.760</t>
  </si>
  <si>
    <t>1725610940.770</t>
  </si>
  <si>
    <t>1725610940.780</t>
  </si>
  <si>
    <t>1725610940.790</t>
  </si>
  <si>
    <t>1725610940.800</t>
  </si>
  <si>
    <t>1725610940.810</t>
  </si>
  <si>
    <t>1725610940.820</t>
  </si>
  <si>
    <t>1725610940.830</t>
  </si>
  <si>
    <t>1725610940.840</t>
  </si>
  <si>
    <t>1725610940.850</t>
  </si>
  <si>
    <t>1725610940.860</t>
  </si>
  <si>
    <t>1725610940.870</t>
  </si>
  <si>
    <t>1725610940.880</t>
  </si>
  <si>
    <t>1725610940.890</t>
  </si>
  <si>
    <t>1725610940.900</t>
  </si>
  <si>
    <t>1725610940.910</t>
  </si>
  <si>
    <t>1725610940.920</t>
  </si>
  <si>
    <t>1725610940.930</t>
  </si>
  <si>
    <t>1725610940.940</t>
  </si>
  <si>
    <t>1725610940.950</t>
  </si>
  <si>
    <t>1725610940.960</t>
  </si>
  <si>
    <t>1725610940.970</t>
  </si>
  <si>
    <t>1725610940.980</t>
  </si>
  <si>
    <t>1725610940.990</t>
  </si>
  <si>
    <t>1725610941.000</t>
  </si>
  <si>
    <t>1725610941.010</t>
  </si>
  <si>
    <t>1725610941.020</t>
  </si>
  <si>
    <t>1725610941.030</t>
  </si>
  <si>
    <t>1725610941.040</t>
  </si>
  <si>
    <t>1725610941.050</t>
  </si>
  <si>
    <t>1725610941.060</t>
  </si>
  <si>
    <t>1725610941.070</t>
  </si>
  <si>
    <t>1725610941.080</t>
  </si>
  <si>
    <t>1725610941.090</t>
  </si>
  <si>
    <t>1725610941.100</t>
  </si>
  <si>
    <t>1725610941.110</t>
  </si>
  <si>
    <t>1725610941.120</t>
  </si>
  <si>
    <t>1725610941.130</t>
  </si>
  <si>
    <t>1725610941.140</t>
  </si>
  <si>
    <t>1725610941.150</t>
  </si>
  <si>
    <t>1725610941.160</t>
  </si>
  <si>
    <t>1725610941.170</t>
  </si>
  <si>
    <t>1725610941.180</t>
  </si>
  <si>
    <t>1725610941.190</t>
  </si>
  <si>
    <t>1725610941.200</t>
  </si>
  <si>
    <t>1725610941.210</t>
  </si>
  <si>
    <t>1725610941.220</t>
  </si>
  <si>
    <t>1725610941.230</t>
  </si>
  <si>
    <t>1725610941.240</t>
  </si>
  <si>
    <t>1725610941.250</t>
  </si>
  <si>
    <t>1725610941.260</t>
  </si>
  <si>
    <t>1725610941.270</t>
  </si>
  <si>
    <t>1725610941.280</t>
  </si>
  <si>
    <t>1725610941.290</t>
  </si>
  <si>
    <t>1725610941.300</t>
  </si>
  <si>
    <t>1725610941.310</t>
  </si>
  <si>
    <t>1725610941.320</t>
  </si>
  <si>
    <t>1725610941.330</t>
  </si>
  <si>
    <t>1725610941.340</t>
  </si>
  <si>
    <t>1725610941.350</t>
  </si>
  <si>
    <t>1725610941.360</t>
  </si>
  <si>
    <t>1725610941.370</t>
  </si>
  <si>
    <t>1725610941.380</t>
  </si>
  <si>
    <t>1725610941.390</t>
  </si>
  <si>
    <t>1725610941.400</t>
  </si>
  <si>
    <t>1725610941.410</t>
  </si>
  <si>
    <t>1725610941.420</t>
  </si>
  <si>
    <t>1725610941.430</t>
  </si>
  <si>
    <t>1725610941.440</t>
  </si>
  <si>
    <t>1725610941.450</t>
  </si>
  <si>
    <t>1725610941.460</t>
  </si>
  <si>
    <t>1725610941.470</t>
  </si>
  <si>
    <t>1725610941.480</t>
  </si>
  <si>
    <t>1725610941.490</t>
  </si>
  <si>
    <t>1725610941.500</t>
  </si>
  <si>
    <t>1725610941.510</t>
  </si>
  <si>
    <t>1725610941.520</t>
  </si>
  <si>
    <t>1725610941.530</t>
  </si>
  <si>
    <t>1725610941.540</t>
  </si>
  <si>
    <t>1725610941.550</t>
  </si>
  <si>
    <t>1725610941.560</t>
  </si>
  <si>
    <t>1725610941.570</t>
  </si>
  <si>
    <t>1725610941.580</t>
  </si>
  <si>
    <t>1725610941.590</t>
  </si>
  <si>
    <t>1725610941.600</t>
  </si>
  <si>
    <t>1725610941.610</t>
  </si>
  <si>
    <t>1725610941.620</t>
  </si>
  <si>
    <t>1725610941.630</t>
  </si>
  <si>
    <t>1725610941.640</t>
  </si>
  <si>
    <t>1725610941.650</t>
  </si>
  <si>
    <t>1725610941.660</t>
  </si>
  <si>
    <t>1725610941.670</t>
  </si>
  <si>
    <t>1725610941.680</t>
  </si>
  <si>
    <t>1725610941.690</t>
  </si>
  <si>
    <t>1725610941.700</t>
  </si>
  <si>
    <t>1725610941.710</t>
  </si>
  <si>
    <t>1725610941.720</t>
  </si>
  <si>
    <t>1725610941.730</t>
  </si>
  <si>
    <t>1725610941.740</t>
  </si>
  <si>
    <t>1725610941.750</t>
  </si>
  <si>
    <t>1725610941.760</t>
  </si>
  <si>
    <t>1725610941.770</t>
  </si>
  <si>
    <t>1725610941.780</t>
  </si>
  <si>
    <t>1725610941.790</t>
  </si>
  <si>
    <t>1725610941.800</t>
  </si>
  <si>
    <t>1725610941.810</t>
  </si>
  <si>
    <t>1725610941.820</t>
  </si>
  <si>
    <t>1725610941.830</t>
  </si>
  <si>
    <t>1725610941.840</t>
  </si>
  <si>
    <t>1725610941.850</t>
  </si>
  <si>
    <t>1725610941.860</t>
  </si>
  <si>
    <t>1725610941.870</t>
  </si>
  <si>
    <t>1725610941.880</t>
  </si>
  <si>
    <t>1725610941.890</t>
  </si>
  <si>
    <t>1725610941.900</t>
  </si>
  <si>
    <t>1725610941.910</t>
  </si>
  <si>
    <t>1725610941.920</t>
  </si>
  <si>
    <t>1725610941.930</t>
  </si>
  <si>
    <t>1725610941.940</t>
  </si>
  <si>
    <t>1725610941.950</t>
  </si>
  <si>
    <t>1725610941.960</t>
  </si>
  <si>
    <t>1725610941.970</t>
  </si>
  <si>
    <t>1725610941.980</t>
  </si>
  <si>
    <t>1725610941.990</t>
  </si>
  <si>
    <t>1725610942.000</t>
  </si>
  <si>
    <t>1725610942.010</t>
  </si>
  <si>
    <t>1725610942.020</t>
  </si>
  <si>
    <t>1725610942.030</t>
  </si>
  <si>
    <t>1725610942.040</t>
  </si>
  <si>
    <t>1725610942.050</t>
  </si>
  <si>
    <t>1725610942.060</t>
  </si>
  <si>
    <t>1725610942.070</t>
  </si>
  <si>
    <t>1725610942.080</t>
  </si>
  <si>
    <t>1725610942.090</t>
  </si>
  <si>
    <t>1725610942.100</t>
  </si>
  <si>
    <t>1725610942.110</t>
  </si>
  <si>
    <t>1725610942.120</t>
  </si>
  <si>
    <t>1725610942.130</t>
  </si>
  <si>
    <t>1725610942.140</t>
  </si>
  <si>
    <t>1725610942.150</t>
  </si>
  <si>
    <t>1725610942.160</t>
  </si>
  <si>
    <t>1725610942.170</t>
  </si>
  <si>
    <t>1725610942.180</t>
  </si>
  <si>
    <t>1725610942.190</t>
  </si>
  <si>
    <t>1725610942.200</t>
  </si>
  <si>
    <t>1725610942.210</t>
  </si>
  <si>
    <t>1725610942.220</t>
  </si>
  <si>
    <t>1725610942.230</t>
  </si>
  <si>
    <t>1725610942.240</t>
  </si>
  <si>
    <t>1725610942.250</t>
  </si>
  <si>
    <t>1725610942.260</t>
  </si>
  <si>
    <t>1725610942.270</t>
  </si>
  <si>
    <t>1725610942.280</t>
  </si>
  <si>
    <t>1725610942.290</t>
  </si>
  <si>
    <t>1725610942.300</t>
  </si>
  <si>
    <t>1725610942.310</t>
  </si>
  <si>
    <t>1725610942.320</t>
  </si>
  <si>
    <t>1725610942.330</t>
  </si>
  <si>
    <t>1725610942.340</t>
  </si>
  <si>
    <t>1725610942.350</t>
  </si>
  <si>
    <t>1725610942.360</t>
  </si>
  <si>
    <t>1725610942.370</t>
  </si>
  <si>
    <t>1725610942.380</t>
  </si>
  <si>
    <t>1725610942.390</t>
  </si>
  <si>
    <t>1725610942.400</t>
  </si>
  <si>
    <t>1725610942.410</t>
  </si>
  <si>
    <t>1725610942.420</t>
  </si>
  <si>
    <t>1725610942.430</t>
  </si>
  <si>
    <t>1725610942.440</t>
  </si>
  <si>
    <t>1725610942.450</t>
  </si>
  <si>
    <t>1725610942.460</t>
  </si>
  <si>
    <t>1725610942.470</t>
  </si>
  <si>
    <t>1725610942.480</t>
  </si>
  <si>
    <t>1725610942.490</t>
  </si>
  <si>
    <t>1725610942.500</t>
  </si>
  <si>
    <t>1725610942.510</t>
  </si>
  <si>
    <t>1725610942.520</t>
  </si>
  <si>
    <t>1725610942.530</t>
  </si>
  <si>
    <t>1725610942.540</t>
  </si>
  <si>
    <t>1725610942.550</t>
  </si>
  <si>
    <t>1725610942.560</t>
  </si>
  <si>
    <t>1725610942.570</t>
  </si>
  <si>
    <t>1725610942.580</t>
  </si>
  <si>
    <t>1725610942.590</t>
  </si>
  <si>
    <t>1725610942.600</t>
  </si>
  <si>
    <t>1725610942.610</t>
  </si>
  <si>
    <t>1725610942.620</t>
  </si>
  <si>
    <t>1725610942.630</t>
  </si>
  <si>
    <t>1725610942.640</t>
  </si>
  <si>
    <t>1725610942.650</t>
  </si>
  <si>
    <t>1725610942.660</t>
  </si>
  <si>
    <t>1725610942.670</t>
  </si>
  <si>
    <t>1725610942.680</t>
  </si>
  <si>
    <t>1725610942.690</t>
  </si>
  <si>
    <t>1725610942.700</t>
  </si>
  <si>
    <t>1725610942.710</t>
  </si>
  <si>
    <t>1725610942.720</t>
  </si>
  <si>
    <t>1725610942.730</t>
  </si>
  <si>
    <t>1725610942.740</t>
  </si>
  <si>
    <t>1725610942.750</t>
  </si>
  <si>
    <t>1725610942.760</t>
  </si>
  <si>
    <t>1725610942.770</t>
  </si>
  <si>
    <t>1725610942.780</t>
  </si>
  <si>
    <t>1725610942.790</t>
  </si>
  <si>
    <t>1725610942.800</t>
  </si>
  <si>
    <t>1725610942.810</t>
  </si>
  <si>
    <t>1725610942.820</t>
  </si>
  <si>
    <t>1725610942.830</t>
  </si>
  <si>
    <t>1725610942.840</t>
  </si>
  <si>
    <t>1725610942.850</t>
  </si>
  <si>
    <t>1725610942.860</t>
  </si>
  <si>
    <t>1725610942.870</t>
  </si>
  <si>
    <t>1725610942.880</t>
  </si>
  <si>
    <t>1725610942.890</t>
  </si>
  <si>
    <t>1725610942.900</t>
  </si>
  <si>
    <t>1725610942.910</t>
  </si>
  <si>
    <t>1725610942.920</t>
  </si>
  <si>
    <t>1725610942.930</t>
  </si>
  <si>
    <t>1725610942.940</t>
  </si>
  <si>
    <t>1725610942.950</t>
  </si>
  <si>
    <t>1725610942.960</t>
  </si>
  <si>
    <t>1725610942.970</t>
  </si>
  <si>
    <t>1725610942.980</t>
  </si>
  <si>
    <t>1725610942.990</t>
  </si>
  <si>
    <t>1725610943.000</t>
  </si>
  <si>
    <t>1725610943.010</t>
  </si>
  <si>
    <t>1725610943.020</t>
  </si>
  <si>
    <t>1725610943.030</t>
  </si>
  <si>
    <t>1725610943.040</t>
  </si>
  <si>
    <t>1725610943.050</t>
  </si>
  <si>
    <t>1725610943.060</t>
  </si>
  <si>
    <t>1725610943.070</t>
  </si>
  <si>
    <t>1725610943.080</t>
  </si>
  <si>
    <t>1725610943.090</t>
  </si>
  <si>
    <t>1725610943.100</t>
  </si>
  <si>
    <t>1725610943.110</t>
  </si>
  <si>
    <t>1725610943.120</t>
  </si>
  <si>
    <t>1725610943.130</t>
  </si>
  <si>
    <t>1725610943.140</t>
  </si>
  <si>
    <t>1725610943.150</t>
  </si>
  <si>
    <t>1725610943.160</t>
  </si>
  <si>
    <t>1725610943.170</t>
  </si>
  <si>
    <t>1725610943.180</t>
  </si>
  <si>
    <t>1725610943.190</t>
  </si>
  <si>
    <t>1725610943.200</t>
  </si>
  <si>
    <t>1725610943.210</t>
  </si>
  <si>
    <t>1725610943.220</t>
  </si>
  <si>
    <t>1725610943.230</t>
  </si>
  <si>
    <t>1725610943.240</t>
  </si>
  <si>
    <t>1725610943.250</t>
  </si>
  <si>
    <t>1725610943.260</t>
  </si>
  <si>
    <t>1725610943.270</t>
  </si>
  <si>
    <t>1725610943.280</t>
  </si>
  <si>
    <t>1725610943.290</t>
  </si>
  <si>
    <t>1725610943.300</t>
  </si>
  <si>
    <t>1725610943.310</t>
  </si>
  <si>
    <t>1725610943.320</t>
  </si>
  <si>
    <t>1725610943.330</t>
  </si>
  <si>
    <t>1725610943.340</t>
  </si>
  <si>
    <t>1725610943.350</t>
  </si>
  <si>
    <t>1725610943.360</t>
  </si>
  <si>
    <t>1725610943.370</t>
  </si>
  <si>
    <t>1725610943.380</t>
  </si>
  <si>
    <t>1725610943.390</t>
  </si>
  <si>
    <t>1725610943.400</t>
  </si>
  <si>
    <t>1725610943.410</t>
  </si>
  <si>
    <t>1725610943.420</t>
  </si>
  <si>
    <t>1725610943.430</t>
  </si>
  <si>
    <t>1725610943.440</t>
  </si>
  <si>
    <t>1725610943.450</t>
  </si>
  <si>
    <t>1725610943.460</t>
  </si>
  <si>
    <t>1725610943.470</t>
  </si>
  <si>
    <t>1725610943.480</t>
  </si>
  <si>
    <t>1725610943.490</t>
  </si>
  <si>
    <t>1725610943.500</t>
  </si>
  <si>
    <t>1725610943.510</t>
  </si>
  <si>
    <t>1725610943.520</t>
  </si>
  <si>
    <t>1725610943.530</t>
  </si>
  <si>
    <t>1725610943.540</t>
  </si>
  <si>
    <t>1725610943.550</t>
  </si>
  <si>
    <t>1725610943.560</t>
  </si>
  <si>
    <t>1725610943.570</t>
  </si>
  <si>
    <t>1725610943.580</t>
  </si>
  <si>
    <t>1725610943.590</t>
  </si>
  <si>
    <t>1725610943.600</t>
  </si>
  <si>
    <t>1725610943.610</t>
  </si>
  <si>
    <t>1725610943.620</t>
  </si>
  <si>
    <t>1725610943.630</t>
  </si>
  <si>
    <t>1725610943.640</t>
  </si>
  <si>
    <t>1725610943.650</t>
  </si>
  <si>
    <t>1725610943.660</t>
  </si>
  <si>
    <t>1725610943.670</t>
  </si>
  <si>
    <t>1725610943.680</t>
  </si>
  <si>
    <t>1725610943.690</t>
  </si>
  <si>
    <t>1725610943.700</t>
  </si>
  <si>
    <t>1725610943.710</t>
  </si>
  <si>
    <t>1725610943.720</t>
  </si>
  <si>
    <t>1725610943.730</t>
  </si>
  <si>
    <t>1725610943.740</t>
  </si>
  <si>
    <t>1725610943.750</t>
  </si>
  <si>
    <t>1725610943.760</t>
  </si>
  <si>
    <t>1725610943.770</t>
  </si>
  <si>
    <t>1725610943.780</t>
  </si>
  <si>
    <t>1725610943.790</t>
  </si>
  <si>
    <t>1725610943.800</t>
  </si>
  <si>
    <t>1725610943.810</t>
  </si>
  <si>
    <t>1725610943.820</t>
  </si>
  <si>
    <t>1725610943.830</t>
  </si>
  <si>
    <t>1725610943.840</t>
  </si>
  <si>
    <t>1725610943.850</t>
  </si>
  <si>
    <t>1725610943.860</t>
  </si>
  <si>
    <t>1725610943.870</t>
  </si>
  <si>
    <t>1725610943.880</t>
  </si>
  <si>
    <t>1725610943.890</t>
  </si>
  <si>
    <t>1725610943.900</t>
  </si>
  <si>
    <t>1725610943.910</t>
  </si>
  <si>
    <t>1725610943.920</t>
  </si>
  <si>
    <t>1725610943.930</t>
  </si>
  <si>
    <t>1725610943.940</t>
  </si>
  <si>
    <t>1725610943.950</t>
  </si>
  <si>
    <t>1725610943.960</t>
  </si>
  <si>
    <t>1725610943.970</t>
  </si>
  <si>
    <t>1725610943.980</t>
  </si>
  <si>
    <t>1725610943.990</t>
  </si>
  <si>
    <t>1725610944.000</t>
  </si>
  <si>
    <t>1725610944.010</t>
  </si>
  <si>
    <t>1725610944.020</t>
  </si>
  <si>
    <t>1725610944.030</t>
  </si>
  <si>
    <t>1725610944.040</t>
  </si>
  <si>
    <t>1725610944.050</t>
  </si>
  <si>
    <t>1725610944.060</t>
  </si>
  <si>
    <t>1725610944.070</t>
  </si>
  <si>
    <t>1725610944.080</t>
  </si>
  <si>
    <t>1725610944.090</t>
  </si>
  <si>
    <t>1725610944.100</t>
  </si>
  <si>
    <t>1725610944.110</t>
  </si>
  <si>
    <t>1725610944.120</t>
  </si>
  <si>
    <t>1725610944.130</t>
  </si>
  <si>
    <t>1725610944.140</t>
  </si>
  <si>
    <t>1725610944.150</t>
  </si>
  <si>
    <t>1725610944.160</t>
  </si>
  <si>
    <t>1725610944.170</t>
  </si>
  <si>
    <t>1725610944.180</t>
  </si>
  <si>
    <t>1725610944.190</t>
  </si>
  <si>
    <t>1725610944.200</t>
  </si>
  <si>
    <t>1725610944.210</t>
  </si>
  <si>
    <t>1725610944.220</t>
  </si>
  <si>
    <t>1725610944.230</t>
  </si>
  <si>
    <t>1725610944.240</t>
  </si>
  <si>
    <t>1725610944.250</t>
  </si>
  <si>
    <t>1725610944.260</t>
  </si>
  <si>
    <t>1725610944.270</t>
  </si>
  <si>
    <t>1725610944.280</t>
  </si>
  <si>
    <t>1725610944.290</t>
  </si>
  <si>
    <t>1725610944.300</t>
  </si>
  <si>
    <t>1725610944.310</t>
  </si>
  <si>
    <t>1725610944.320</t>
  </si>
  <si>
    <t>1725610944.330</t>
  </si>
  <si>
    <t>1725610944.340</t>
  </si>
  <si>
    <t>1725610944.350</t>
  </si>
  <si>
    <t>1725610944.360</t>
  </si>
  <si>
    <t>1725610944.370</t>
  </si>
  <si>
    <t>1725610944.380</t>
  </si>
  <si>
    <t>1725610944.390</t>
  </si>
  <si>
    <t>1725610944.400</t>
  </si>
  <si>
    <t>1725610944.410</t>
  </si>
  <si>
    <t>1725610944.420</t>
  </si>
  <si>
    <t>1725610944.430</t>
  </si>
  <si>
    <t>1725610944.440</t>
  </si>
  <si>
    <t>1725610944.450</t>
  </si>
  <si>
    <t>1725610944.460</t>
  </si>
  <si>
    <t>1725610944.470</t>
  </si>
  <si>
    <t>1725610944.480</t>
  </si>
  <si>
    <t>1725610944.490</t>
  </si>
  <si>
    <t>1725610944.500</t>
  </si>
  <si>
    <t>1725610944.510</t>
  </si>
  <si>
    <t>1725610944.520</t>
  </si>
  <si>
    <t>1725610944.530</t>
  </si>
  <si>
    <t>1725610944.540</t>
  </si>
  <si>
    <t>1725610944.550</t>
  </si>
  <si>
    <t>1725610944.560</t>
  </si>
  <si>
    <t>1725610944.570</t>
  </si>
  <si>
    <t>1725610944.580</t>
  </si>
  <si>
    <t>1725610944.590</t>
  </si>
  <si>
    <t>1725610944.600</t>
  </si>
  <si>
    <t>1725610944.610</t>
  </si>
  <si>
    <t>1725610944.620</t>
  </si>
  <si>
    <t>1725610944.630</t>
  </si>
  <si>
    <t>1725610944.640</t>
  </si>
  <si>
    <t>1725610944.650</t>
  </si>
  <si>
    <t>1725610944.660</t>
  </si>
  <si>
    <t>1725610944.670</t>
  </si>
  <si>
    <t>1725610944.680</t>
  </si>
  <si>
    <t>1725610944.690</t>
  </si>
  <si>
    <t>1725610944.700</t>
  </si>
  <si>
    <t>1725610944.710</t>
  </si>
  <si>
    <t>1725610944.720</t>
  </si>
  <si>
    <t>1725610944.730</t>
  </si>
  <si>
    <t>1725610944.740</t>
  </si>
  <si>
    <t>1725610944.750</t>
  </si>
  <si>
    <t>1725610944.760</t>
  </si>
  <si>
    <t>1725610944.770</t>
  </si>
  <si>
    <t>1725610944.780</t>
  </si>
  <si>
    <t>1725610944.790</t>
  </si>
  <si>
    <t>1725610944.800</t>
  </si>
  <si>
    <t>1725610944.810</t>
  </si>
  <si>
    <t>1725610944.820</t>
  </si>
  <si>
    <t>1725610944.830</t>
  </si>
  <si>
    <t>1725610944.840</t>
  </si>
  <si>
    <t>1725610944.850</t>
  </si>
  <si>
    <t>1725610944.860</t>
  </si>
  <si>
    <t>1725610944.870</t>
  </si>
  <si>
    <t>1725610944.880</t>
  </si>
  <si>
    <t>1725610944.890</t>
  </si>
  <si>
    <t>1725610944.900</t>
  </si>
  <si>
    <t>1725610944.910</t>
  </si>
  <si>
    <t>1725610944.920</t>
  </si>
  <si>
    <t>1725610944.930</t>
  </si>
  <si>
    <t>1725610944.940</t>
  </si>
  <si>
    <t>1725610944.950</t>
  </si>
  <si>
    <t>1725610944.960</t>
  </si>
  <si>
    <t>1725610944.970</t>
  </si>
  <si>
    <t>1725610944.980</t>
  </si>
  <si>
    <t>1725610944.990</t>
  </si>
  <si>
    <t>1725610945.000</t>
  </si>
  <si>
    <t>1725610945.010</t>
  </si>
  <si>
    <t>1725610945.020</t>
  </si>
  <si>
    <t>1725610945.030</t>
  </si>
  <si>
    <t>1725610945.040</t>
  </si>
  <si>
    <t>1725610945.050</t>
  </si>
  <si>
    <t>1725610945.060</t>
  </si>
  <si>
    <t>1725610945.070</t>
  </si>
  <si>
    <t>1725610945.080</t>
  </si>
  <si>
    <t>1725610945.090</t>
  </si>
  <si>
    <t>1725610945.100</t>
  </si>
  <si>
    <t>1725610945.110</t>
  </si>
  <si>
    <t>1725610945.120</t>
  </si>
  <si>
    <t>1725610945.130</t>
  </si>
  <si>
    <t>1725610945.140</t>
  </si>
  <si>
    <t>1725610945.150</t>
  </si>
  <si>
    <t>1725610945.160</t>
  </si>
  <si>
    <t>1725610945.170</t>
  </si>
  <si>
    <t>1725610945.180</t>
  </si>
  <si>
    <t>1725610945.190</t>
  </si>
  <si>
    <t>1725610945.200</t>
  </si>
  <si>
    <t>1725610945.210</t>
  </si>
  <si>
    <t>1725610945.220</t>
  </si>
  <si>
    <t>1725610945.230</t>
  </si>
  <si>
    <t>1725610945.240</t>
  </si>
  <si>
    <t>1725610945.250</t>
  </si>
  <si>
    <t>1725610945.260</t>
  </si>
  <si>
    <t>1725610945.270</t>
  </si>
  <si>
    <t>1725610945.280</t>
  </si>
  <si>
    <t>1725610945.290</t>
  </si>
  <si>
    <t>1725610945.300</t>
  </si>
  <si>
    <t>1725610945.310</t>
  </si>
  <si>
    <t>1725610945.320</t>
  </si>
  <si>
    <t>1725610945.330</t>
  </si>
  <si>
    <t>1725610945.340</t>
  </si>
  <si>
    <t>1725610945.350</t>
  </si>
  <si>
    <t>1725610945.360</t>
  </si>
  <si>
    <t>1725610945.370</t>
  </si>
  <si>
    <t>1725610945.380</t>
  </si>
  <si>
    <t>1725610945.390</t>
  </si>
  <si>
    <t>1725610945.400</t>
  </si>
  <si>
    <t>1725610945.410</t>
  </si>
  <si>
    <t>1725610945.420</t>
  </si>
  <si>
    <t>1725610945.430</t>
  </si>
  <si>
    <t>1725610945.440</t>
  </si>
  <si>
    <t>1725610945.450</t>
  </si>
  <si>
    <t>1725610945.460</t>
  </si>
  <si>
    <t>1725610945.470</t>
  </si>
  <si>
    <t>1725610945.480</t>
  </si>
  <si>
    <t>1725610945.490</t>
  </si>
  <si>
    <t>1725610945.500</t>
  </si>
  <si>
    <t>1725610945.510</t>
  </si>
  <si>
    <t>1725610945.520</t>
  </si>
  <si>
    <t>1725610945.530</t>
  </si>
  <si>
    <t>1725610945.540</t>
  </si>
  <si>
    <t>1725610945.550</t>
  </si>
  <si>
    <t>1725610945.560</t>
  </si>
  <si>
    <t>1725610945.570</t>
  </si>
  <si>
    <t>1725610945.580</t>
  </si>
  <si>
    <t>1725610945.590</t>
  </si>
  <si>
    <t>1725610945.600</t>
  </si>
  <si>
    <t>1725610945.610</t>
  </si>
  <si>
    <t>1725610945.620</t>
  </si>
  <si>
    <t>1725610945.630</t>
  </si>
  <si>
    <t>1725610945.640</t>
  </si>
  <si>
    <t>1725610945.650</t>
  </si>
  <si>
    <t>1725610945.660</t>
  </si>
  <si>
    <t>1725610945.670</t>
  </si>
  <si>
    <t>1725610945.680</t>
  </si>
  <si>
    <t>1725610945.690</t>
  </si>
  <si>
    <t>1725610945.700</t>
  </si>
  <si>
    <t>1725610945.710</t>
  </si>
  <si>
    <t>1725610945.720</t>
  </si>
  <si>
    <t>1725610945.730</t>
  </si>
  <si>
    <t>1725610945.740</t>
  </si>
  <si>
    <t>1725610945.750</t>
  </si>
  <si>
    <t>1725610945.760</t>
  </si>
  <si>
    <t>1725610945.770</t>
  </si>
  <si>
    <t>1725610945.780</t>
  </si>
  <si>
    <t>1725610945.790</t>
  </si>
  <si>
    <t>1725610945.800</t>
  </si>
  <si>
    <t>1725610945.810</t>
  </si>
  <si>
    <t>1725610945.820</t>
  </si>
  <si>
    <t>1725610945.830</t>
  </si>
  <si>
    <t>1725610945.840</t>
  </si>
  <si>
    <t>1725610945.850</t>
  </si>
  <si>
    <t>1725610945.860</t>
  </si>
  <si>
    <t>1725610945.870</t>
  </si>
  <si>
    <t>1725610945.880</t>
  </si>
  <si>
    <t>1725610945.890</t>
  </si>
  <si>
    <t>1725610945.900</t>
  </si>
  <si>
    <t>1725610945.910</t>
  </si>
  <si>
    <t>1725610945.920</t>
  </si>
  <si>
    <t>1725610945.930</t>
  </si>
  <si>
    <t>1725610945.940</t>
  </si>
  <si>
    <t>1725610945.950</t>
  </si>
  <si>
    <t>1725610945.960</t>
  </si>
  <si>
    <t>1725610945.970</t>
  </si>
  <si>
    <t>1725610945.980</t>
  </si>
  <si>
    <t>1725610945.990</t>
  </si>
  <si>
    <t>1725610946.000</t>
  </si>
  <si>
    <t>1725610946.010</t>
  </si>
  <si>
    <t>1725610946.020</t>
  </si>
  <si>
    <t>1725610946.030</t>
  </si>
  <si>
    <t>1725610946.040</t>
  </si>
  <si>
    <t>1725610946.050</t>
  </si>
  <si>
    <t>1725610946.060</t>
  </si>
  <si>
    <t>1725610946.070</t>
  </si>
  <si>
    <t>1725610946.080</t>
  </si>
  <si>
    <t>1725610946.090</t>
  </si>
  <si>
    <t>1725610946.100</t>
  </si>
  <si>
    <t>1725610946.110</t>
  </si>
  <si>
    <t>1725610946.120</t>
  </si>
  <si>
    <t>1725610946.130</t>
  </si>
  <si>
    <t>1725610946.140</t>
  </si>
  <si>
    <t>1725610946.150</t>
  </si>
  <si>
    <t>1725610946.160</t>
  </si>
  <si>
    <t>1725610946.170</t>
  </si>
  <si>
    <t>1725610946.180</t>
  </si>
  <si>
    <t>1725610946.190</t>
  </si>
  <si>
    <t>1725610946.200</t>
  </si>
  <si>
    <t>1725610946.210</t>
  </si>
  <si>
    <t>1725610946.220</t>
  </si>
  <si>
    <t>1725610946.230</t>
  </si>
  <si>
    <t>1725610946.240</t>
  </si>
  <si>
    <t>1725610946.250</t>
  </si>
  <si>
    <t>1725610946.260</t>
  </si>
  <si>
    <t>1725610946.270</t>
  </si>
  <si>
    <t>1725610946.280</t>
  </si>
  <si>
    <t>1725610946.290</t>
  </si>
  <si>
    <t>1725610946.300</t>
  </si>
  <si>
    <t>1725610946.310</t>
  </si>
  <si>
    <t>1725610946.320</t>
  </si>
  <si>
    <t>1725610946.330</t>
  </si>
  <si>
    <t>1725610946.340</t>
  </si>
  <si>
    <t>1725610946.350</t>
  </si>
  <si>
    <t>1725610946.360</t>
  </si>
  <si>
    <t>1725610946.370</t>
  </si>
  <si>
    <t>1725610946.380</t>
  </si>
  <si>
    <t>1725610946.390</t>
  </si>
  <si>
    <t>1725610946.400</t>
  </si>
  <si>
    <t>1725610946.410</t>
  </si>
  <si>
    <t>1725610946.420</t>
  </si>
  <si>
    <t>1725610946.430</t>
  </si>
  <si>
    <t>1725610946.440</t>
  </si>
  <si>
    <t>1725610946.450</t>
  </si>
  <si>
    <t>1725610946.460</t>
  </si>
  <si>
    <t>1725610946.470</t>
  </si>
  <si>
    <t>1725610946.480</t>
  </si>
  <si>
    <t>1725610946.490</t>
  </si>
  <si>
    <t>1725610946.500</t>
  </si>
  <si>
    <t>1725610946.510</t>
  </si>
  <si>
    <t>1725610946.520</t>
  </si>
  <si>
    <t>1725610946.530</t>
  </si>
  <si>
    <t>1725610946.540</t>
  </si>
  <si>
    <t>1725610946.550</t>
  </si>
  <si>
    <t>1725610946.560</t>
  </si>
  <si>
    <t>1725610946.570</t>
  </si>
  <si>
    <t>1725610946.580</t>
  </si>
  <si>
    <t>1725610946.590</t>
  </si>
  <si>
    <t>1725610946.600</t>
  </si>
  <si>
    <t>1725610946.610</t>
  </si>
  <si>
    <t>1725610946.620</t>
  </si>
  <si>
    <t>1725610946.630</t>
  </si>
  <si>
    <t>1725610946.640</t>
  </si>
  <si>
    <t>1725610946.650</t>
  </si>
  <si>
    <t>1725610946.660</t>
  </si>
  <si>
    <t>1725610946.670</t>
  </si>
  <si>
    <t>1725610946.680</t>
  </si>
  <si>
    <t>1725610946.690</t>
  </si>
  <si>
    <t>1725610946.700</t>
  </si>
  <si>
    <t>1725610946.710</t>
  </si>
  <si>
    <t>1725610946.720</t>
  </si>
  <si>
    <t>1725610946.730</t>
  </si>
  <si>
    <t>1725610946.740</t>
  </si>
  <si>
    <t>1725610946.750</t>
  </si>
  <si>
    <t>1725610946.760</t>
  </si>
  <si>
    <t>1725610946.770</t>
  </si>
  <si>
    <t>1725610946.780</t>
  </si>
  <si>
    <t>1725610946.790</t>
  </si>
  <si>
    <t>1725610946.800</t>
  </si>
  <si>
    <t>1725610946.810</t>
  </si>
  <si>
    <t>1725610946.820</t>
  </si>
  <si>
    <t>1725610946.830</t>
  </si>
  <si>
    <t>1725610946.840</t>
  </si>
  <si>
    <t>1725610946.850</t>
  </si>
  <si>
    <t>1725610946.860</t>
  </si>
  <si>
    <t>1725610946.870</t>
  </si>
  <si>
    <t>1725610946.880</t>
  </si>
  <si>
    <t>1725610946.890</t>
  </si>
  <si>
    <t>1725610946.900</t>
  </si>
  <si>
    <t>1725610946.910</t>
  </si>
  <si>
    <t>1725610946.920</t>
  </si>
  <si>
    <t>1725610946.930</t>
  </si>
  <si>
    <t>1725610946.940</t>
  </si>
  <si>
    <t>1725610946.950</t>
  </si>
  <si>
    <t>1725610946.960</t>
  </si>
  <si>
    <t>1725610946.970</t>
  </si>
  <si>
    <t>1725610946.980</t>
  </si>
  <si>
    <t>1725610946.990</t>
  </si>
  <si>
    <t>1725610947.000</t>
  </si>
  <si>
    <t>1725610947.010</t>
  </si>
  <si>
    <t>1725610947.020</t>
  </si>
  <si>
    <t>1725610947.030</t>
  </si>
  <si>
    <t>1725610947.040</t>
  </si>
  <si>
    <t>1725610947.050</t>
  </si>
  <si>
    <t>1725610947.060</t>
  </si>
  <si>
    <t>1725610947.070</t>
  </si>
  <si>
    <t>1725610947.080</t>
  </si>
  <si>
    <t>1725610947.090</t>
  </si>
  <si>
    <t>1725610947.100</t>
  </si>
  <si>
    <t>1725610947.110</t>
  </si>
  <si>
    <t>1725610947.120</t>
  </si>
  <si>
    <t>1725610947.130</t>
  </si>
  <si>
    <t>1725610947.140</t>
  </si>
  <si>
    <t>1725610947.150</t>
  </si>
  <si>
    <t>1725610947.160</t>
  </si>
  <si>
    <t>1725610947.170</t>
  </si>
  <si>
    <t>1725610947.180</t>
  </si>
  <si>
    <t>1725610947.190</t>
  </si>
  <si>
    <t>1725610947.200</t>
  </si>
  <si>
    <t>1725610947.210</t>
  </si>
  <si>
    <t>1725610947.220</t>
  </si>
  <si>
    <t>1725610947.230</t>
  </si>
  <si>
    <t>1725610947.240</t>
  </si>
  <si>
    <t>1725610947.250</t>
  </si>
  <si>
    <t>1725610947.260</t>
  </si>
  <si>
    <t>1725610947.270</t>
  </si>
  <si>
    <t>1725610947.280</t>
  </si>
  <si>
    <t>1725610947.290</t>
  </si>
  <si>
    <t>1725610947.300</t>
  </si>
  <si>
    <t>1725610947.310</t>
  </si>
  <si>
    <t>1725610947.320</t>
  </si>
  <si>
    <t>1725610947.330</t>
  </si>
  <si>
    <t>1725610947.340</t>
  </si>
  <si>
    <t>1725610947.350</t>
  </si>
  <si>
    <t>1725610947.360</t>
  </si>
  <si>
    <t>1725610947.370</t>
  </si>
  <si>
    <t>1725610947.380</t>
  </si>
  <si>
    <t>1725610947.390</t>
  </si>
  <si>
    <t>1725610947.400</t>
  </si>
  <si>
    <t>1725610947.410</t>
  </si>
  <si>
    <t>1725610947.420</t>
  </si>
  <si>
    <t>1725610947.430</t>
  </si>
  <si>
    <t>1725610947.440</t>
  </si>
  <si>
    <t>1725610947.450</t>
  </si>
  <si>
    <t>1725610947.460</t>
  </si>
  <si>
    <t>1725610947.470</t>
  </si>
  <si>
    <t>1725610947.480</t>
  </si>
  <si>
    <t>1725610947.490</t>
  </si>
  <si>
    <t>1725610947.500</t>
  </si>
  <si>
    <t>1725610947.510</t>
  </si>
  <si>
    <t>1725610947.520</t>
  </si>
  <si>
    <t>1725610947.530</t>
  </si>
  <si>
    <t>1725610947.540</t>
  </si>
  <si>
    <t>1725610947.550</t>
  </si>
  <si>
    <t>1725610947.560</t>
  </si>
  <si>
    <t>1725610947.570</t>
  </si>
  <si>
    <t>1725610947.580</t>
  </si>
  <si>
    <t>1725610947.590</t>
  </si>
  <si>
    <t>1725610947.600</t>
  </si>
  <si>
    <t>1725610947.610</t>
  </si>
  <si>
    <t>1725610947.620</t>
  </si>
  <si>
    <t>1725610947.630</t>
  </si>
  <si>
    <t>1725610947.640</t>
  </si>
  <si>
    <t>1725610947.650</t>
  </si>
  <si>
    <t>1725610947.660</t>
  </si>
  <si>
    <t>1725610947.670</t>
  </si>
  <si>
    <t>1725610947.680</t>
  </si>
  <si>
    <t>1725610947.690</t>
  </si>
  <si>
    <t>1725610947.700</t>
  </si>
  <si>
    <t>1725610947.710</t>
  </si>
  <si>
    <t>1725610947.720</t>
  </si>
  <si>
    <t>1725610947.730</t>
  </si>
  <si>
    <t>1725610947.740</t>
  </si>
  <si>
    <t>1725610947.750</t>
  </si>
  <si>
    <t>1725610947.760</t>
  </si>
  <si>
    <t>1725610947.770</t>
  </si>
  <si>
    <t>1725610947.780</t>
  </si>
  <si>
    <t>1725610947.790</t>
  </si>
  <si>
    <t>1725610947.800</t>
  </si>
  <si>
    <t>1725610947.810</t>
  </si>
  <si>
    <t>1725610947.820</t>
  </si>
  <si>
    <t>1725610947.830</t>
  </si>
  <si>
    <t>1725610947.840</t>
  </si>
  <si>
    <t>1725610947.850</t>
  </si>
  <si>
    <t>1725610947.860</t>
  </si>
  <si>
    <t>1725610947.870</t>
  </si>
  <si>
    <t>1725610947.880</t>
  </si>
  <si>
    <t>1725610947.890</t>
  </si>
  <si>
    <t>1725610947.900</t>
  </si>
  <si>
    <t>1725610947.910</t>
  </si>
  <si>
    <t>1725610947.920</t>
  </si>
  <si>
    <t>1725610947.930</t>
  </si>
  <si>
    <t>1725610947.940</t>
  </si>
  <si>
    <t>1725610947.950</t>
  </si>
  <si>
    <t>1725610947.960</t>
  </si>
  <si>
    <t>1725610947.970</t>
  </si>
  <si>
    <t>1725610947.980</t>
  </si>
  <si>
    <t>1725610947.990</t>
  </si>
  <si>
    <t>1725610948.000</t>
  </si>
  <si>
    <t>1725610948.010</t>
  </si>
  <si>
    <t>1725610948.020</t>
  </si>
  <si>
    <t>1725610948.030</t>
  </si>
  <si>
    <t>1725610948.040</t>
  </si>
  <si>
    <t>1725610948.050</t>
  </si>
  <si>
    <t>1725610948.060</t>
  </si>
  <si>
    <t>1725610948.070</t>
  </si>
  <si>
    <t>1725610948.080</t>
  </si>
  <si>
    <t>1725610948.090</t>
  </si>
  <si>
    <t>1725610948.100</t>
  </si>
  <si>
    <t>1725610948.110</t>
  </si>
  <si>
    <t>1725610948.120</t>
  </si>
  <si>
    <t>1725610948.130</t>
  </si>
  <si>
    <t>1725610948.140</t>
  </si>
  <si>
    <t>1725610948.150</t>
  </si>
  <si>
    <t>1725610948.160</t>
  </si>
  <si>
    <t>1725610948.170</t>
  </si>
  <si>
    <t>1725610948.180</t>
  </si>
  <si>
    <t>1725610948.190</t>
  </si>
  <si>
    <t>1725610948.200</t>
  </si>
  <si>
    <t>1725610948.210</t>
  </si>
  <si>
    <t>1725610948.220</t>
  </si>
  <si>
    <t>1725610948.230</t>
  </si>
  <si>
    <t>1725610948.240</t>
  </si>
  <si>
    <t>1725610948.250</t>
  </si>
  <si>
    <t>1725610948.260</t>
  </si>
  <si>
    <t>1725610948.270</t>
  </si>
  <si>
    <t>1725610948.280</t>
  </si>
  <si>
    <t>1725610948.290</t>
  </si>
  <si>
    <t>1725610948.300</t>
  </si>
  <si>
    <t>1725610948.310</t>
  </si>
  <si>
    <t>1725610948.320</t>
  </si>
  <si>
    <t>1725610948.330</t>
  </si>
  <si>
    <t>1725610948.340</t>
  </si>
  <si>
    <t>1725610948.350</t>
  </si>
  <si>
    <t>1725610948.360</t>
  </si>
  <si>
    <t>1725610948.370</t>
  </si>
  <si>
    <t>1725610948.380</t>
  </si>
  <si>
    <t>1725610948.390</t>
  </si>
  <si>
    <t>1725610948.400</t>
  </si>
  <si>
    <t>1725610948.410</t>
  </si>
  <si>
    <t>1725610948.420</t>
  </si>
  <si>
    <t>1725610948.430</t>
  </si>
  <si>
    <t>1725610948.440</t>
  </si>
  <si>
    <t>1725610948.450</t>
  </si>
  <si>
    <t>1725610948.460</t>
  </si>
  <si>
    <t>1725610948.470</t>
  </si>
  <si>
    <t>1725610948.480</t>
  </si>
  <si>
    <t>1725610948.490</t>
  </si>
  <si>
    <t>1725610948.500</t>
  </si>
  <si>
    <t>1725610948.510</t>
  </si>
  <si>
    <t>1725610948.520</t>
  </si>
  <si>
    <t>1725610948.530</t>
  </si>
  <si>
    <t>1725610948.540</t>
  </si>
  <si>
    <t>1725610948.550</t>
  </si>
  <si>
    <t>1725610948.560</t>
  </si>
  <si>
    <t>1725610948.570</t>
  </si>
  <si>
    <t>1725610948.580</t>
  </si>
  <si>
    <t>1725610948.590</t>
  </si>
  <si>
    <t>1725610948.600</t>
  </si>
  <si>
    <t>1725610948.610</t>
  </si>
  <si>
    <t>1725610948.620</t>
  </si>
  <si>
    <t>1725610948.630</t>
  </si>
  <si>
    <t>1725610948.640</t>
  </si>
  <si>
    <t>1725610948.650</t>
  </si>
  <si>
    <t>1725610948.660</t>
  </si>
  <si>
    <t>1725610948.670</t>
  </si>
  <si>
    <t>1725610948.680</t>
  </si>
  <si>
    <t>1725610948.690</t>
  </si>
  <si>
    <t>1725610948.700</t>
  </si>
  <si>
    <t>1725610948.710</t>
  </si>
  <si>
    <t>1725610948.720</t>
  </si>
  <si>
    <t>1725610948.730</t>
  </si>
  <si>
    <t>1725610948.740</t>
  </si>
  <si>
    <t>1725610948.750</t>
  </si>
  <si>
    <t>1725610948.760</t>
  </si>
  <si>
    <t>1725610948.770</t>
  </si>
  <si>
    <t>1725610948.780</t>
  </si>
  <si>
    <t>1725610948.790</t>
  </si>
  <si>
    <t>1725610948.800</t>
  </si>
  <si>
    <t>1725610948.810</t>
  </si>
  <si>
    <t>1725610948.820</t>
  </si>
  <si>
    <t>1725610948.830</t>
  </si>
  <si>
    <t>1725610948.840</t>
  </si>
  <si>
    <t>1725610948.850</t>
  </si>
  <si>
    <t>1725610948.860</t>
  </si>
  <si>
    <t>1725610948.870</t>
  </si>
  <si>
    <t>1725610948.880</t>
  </si>
  <si>
    <t>1725610948.890</t>
  </si>
  <si>
    <t>1725610948.900</t>
  </si>
  <si>
    <t>1725610948.910</t>
  </si>
  <si>
    <t>1725610948.920</t>
  </si>
  <si>
    <t>1725610948.930</t>
  </si>
  <si>
    <t>1725610948.940</t>
  </si>
  <si>
    <t>1725610948.950</t>
  </si>
  <si>
    <t>1725610948.960</t>
  </si>
  <si>
    <t>1725610948.970</t>
  </si>
  <si>
    <t>1725610948.980</t>
  </si>
  <si>
    <t>1725610948.990</t>
  </si>
  <si>
    <t>1725610949.000</t>
  </si>
  <si>
    <t>1725610949.010</t>
  </si>
  <si>
    <t>1725610949.020</t>
  </si>
  <si>
    <t>1725610949.030</t>
  </si>
  <si>
    <t>1725610949.040</t>
  </si>
  <si>
    <t>1725610949.050</t>
  </si>
  <si>
    <t>1725610949.060</t>
  </si>
  <si>
    <t>1725610949.070</t>
  </si>
  <si>
    <t>1725610949.080</t>
  </si>
  <si>
    <t>1725610949.090</t>
  </si>
  <si>
    <t>1725610949.100</t>
  </si>
  <si>
    <t>1725610949.110</t>
  </si>
  <si>
    <t>1725610949.120</t>
  </si>
  <si>
    <t>1725610949.130</t>
  </si>
  <si>
    <t>1725610949.140</t>
  </si>
  <si>
    <t>1725610949.150</t>
  </si>
  <si>
    <t>1725610949.160</t>
  </si>
  <si>
    <t>1725610949.170</t>
  </si>
  <si>
    <t>1725610949.180</t>
  </si>
  <si>
    <t>1725610949.190</t>
  </si>
  <si>
    <t>1725610949.200</t>
  </si>
  <si>
    <t>1725610949.210</t>
  </si>
  <si>
    <t>1725610949.220</t>
  </si>
  <si>
    <t>1725610949.230</t>
  </si>
  <si>
    <t>1725610949.240</t>
  </si>
  <si>
    <t>1725610949.250</t>
  </si>
  <si>
    <t>1725610949.260</t>
  </si>
  <si>
    <t>1725610949.270</t>
  </si>
  <si>
    <t>1725610949.280</t>
  </si>
  <si>
    <t>1725610949.290</t>
  </si>
  <si>
    <t>1725610949.300</t>
  </si>
  <si>
    <t>1725610949.310</t>
  </si>
  <si>
    <t>1725610949.320</t>
  </si>
  <si>
    <t>1725610949.330</t>
  </si>
  <si>
    <t>1725610949.340</t>
  </si>
  <si>
    <t>1725610949.350</t>
  </si>
  <si>
    <t>1725610949.360</t>
  </si>
  <si>
    <t>1725610949.370</t>
  </si>
  <si>
    <t>1725610949.380</t>
  </si>
  <si>
    <t>1725610949.390</t>
  </si>
  <si>
    <t>1725610949.400</t>
  </si>
  <si>
    <t>1725610949.410</t>
  </si>
  <si>
    <t>1725610949.420</t>
  </si>
  <si>
    <t>1725610949.430</t>
  </si>
  <si>
    <t>1725610949.440</t>
  </si>
  <si>
    <t>1725610949.450</t>
  </si>
  <si>
    <t>1725610949.460</t>
  </si>
  <si>
    <t>1725610949.470</t>
  </si>
  <si>
    <t>1725610949.480</t>
  </si>
  <si>
    <t>1725610949.490</t>
  </si>
  <si>
    <t>1725610949.500</t>
  </si>
  <si>
    <t>1725610949.510</t>
  </si>
  <si>
    <t>1725610949.520</t>
  </si>
  <si>
    <t>1725610949.530</t>
  </si>
  <si>
    <t>1725610949.540</t>
  </si>
  <si>
    <t>1725610949.550</t>
  </si>
  <si>
    <t>1725610949.560</t>
  </si>
  <si>
    <t>1725610949.570</t>
  </si>
  <si>
    <t>1725610949.580</t>
  </si>
  <si>
    <t>1725610949.590</t>
  </si>
  <si>
    <t>1725610949.600</t>
  </si>
  <si>
    <t>1725610949.610</t>
  </si>
  <si>
    <t>1725610949.620</t>
  </si>
  <si>
    <t>1725610949.630</t>
  </si>
  <si>
    <t>1725610949.640</t>
  </si>
  <si>
    <t>1725610949.650</t>
  </si>
  <si>
    <t>1725610949.660</t>
  </si>
  <si>
    <t>1725610949.670</t>
  </si>
  <si>
    <t>1725610949.680</t>
  </si>
  <si>
    <t>1725610949.690</t>
  </si>
  <si>
    <t>1725610949.700</t>
  </si>
  <si>
    <t>1725610949.710</t>
  </si>
  <si>
    <t>1725610949.720</t>
  </si>
  <si>
    <t>1725610949.730</t>
  </si>
  <si>
    <t>1725610949.740</t>
  </si>
  <si>
    <t>1725610949.750</t>
  </si>
  <si>
    <t>1725610949.760</t>
  </si>
  <si>
    <t>1725610949.770</t>
  </si>
  <si>
    <t>1725610949.780</t>
  </si>
  <si>
    <t>1725610949.790</t>
  </si>
  <si>
    <t>1725610949.800</t>
  </si>
  <si>
    <t>1725610949.810</t>
  </si>
  <si>
    <t>1725610949.820</t>
  </si>
  <si>
    <t>1725610949.830</t>
  </si>
  <si>
    <t>1725610949.840</t>
  </si>
  <si>
    <t>1725610949.850</t>
  </si>
  <si>
    <t>1725610949.860</t>
  </si>
  <si>
    <t>1725610949.870</t>
  </si>
  <si>
    <t>1725610949.880</t>
  </si>
  <si>
    <t>1725610949.890</t>
  </si>
  <si>
    <t>1725610949.900</t>
  </si>
  <si>
    <t>1725610949.910</t>
  </si>
  <si>
    <t>1725610949.920</t>
  </si>
  <si>
    <t>1725610949.930</t>
  </si>
  <si>
    <t>1725610949.940</t>
  </si>
  <si>
    <t>1725610949.950</t>
  </si>
  <si>
    <t>1725610949.960</t>
  </si>
  <si>
    <t>1725610949.970</t>
  </si>
  <si>
    <t>1725610949.980</t>
  </si>
  <si>
    <t>1725610949.990</t>
  </si>
  <si>
    <t>1725610950.000</t>
  </si>
  <si>
    <t>1725610950.010</t>
  </si>
  <si>
    <t>1725610950.020</t>
  </si>
  <si>
    <t>1725610950.030</t>
  </si>
  <si>
    <t>1725610950.040</t>
  </si>
  <si>
    <t>1725610950.050</t>
  </si>
  <si>
    <t>1725610950.060</t>
  </si>
  <si>
    <t>1725610950.070</t>
  </si>
  <si>
    <t>1725610950.080</t>
  </si>
  <si>
    <t>1725610950.090</t>
  </si>
  <si>
    <t>1725610950.100</t>
  </si>
  <si>
    <t>1725610950.110</t>
  </si>
  <si>
    <t>1725610950.120</t>
  </si>
  <si>
    <t>1725610950.130</t>
  </si>
  <si>
    <t>1725610950.140</t>
  </si>
  <si>
    <t>1725610950.150</t>
  </si>
  <si>
    <t>1725610950.160</t>
  </si>
  <si>
    <t>1725610950.170</t>
  </si>
  <si>
    <t>1725610950.180</t>
  </si>
  <si>
    <t>1725610950.190</t>
  </si>
  <si>
    <t>1725610950.200</t>
  </si>
  <si>
    <t>1725610950.210</t>
  </si>
  <si>
    <t>1725610950.220</t>
  </si>
  <si>
    <t>1725610950.230</t>
  </si>
  <si>
    <t>1725610950.240</t>
  </si>
  <si>
    <t>1725610950.250</t>
  </si>
  <si>
    <t>1725610950.260</t>
  </si>
  <si>
    <t>1725610950.270</t>
  </si>
  <si>
    <t>1725610950.280</t>
  </si>
  <si>
    <t>1725610950.290</t>
  </si>
  <si>
    <t>1725610950.300</t>
  </si>
  <si>
    <t>1725610950.310</t>
  </si>
  <si>
    <t>1725610950.320</t>
  </si>
  <si>
    <t>1725610950.330</t>
  </si>
  <si>
    <t>1725610950.340</t>
  </si>
  <si>
    <t>1725610950.350</t>
  </si>
  <si>
    <t>1725610950.360</t>
  </si>
  <si>
    <t>1725610950.370</t>
  </si>
  <si>
    <t>1725610950.380</t>
  </si>
  <si>
    <t>1725610950.390</t>
  </si>
  <si>
    <t>1725610950.400</t>
  </si>
  <si>
    <t>1725610950.410</t>
  </si>
  <si>
    <t>1725610950.420</t>
  </si>
  <si>
    <t>1725610950.430</t>
  </si>
  <si>
    <t>1725610950.440</t>
  </si>
  <si>
    <t>1725610950.450</t>
  </si>
  <si>
    <t>1725610950.460</t>
  </si>
  <si>
    <t>1725610950.470</t>
  </si>
  <si>
    <t>1725610950.480</t>
  </si>
  <si>
    <t>1725610950.490</t>
  </si>
  <si>
    <t>1725610950.500</t>
  </si>
  <si>
    <t>1725610950.510</t>
  </si>
  <si>
    <t>1725610950.520</t>
  </si>
  <si>
    <t>1725610950.530</t>
  </si>
  <si>
    <t>1725610950.540</t>
  </si>
  <si>
    <t>1725610950.550</t>
  </si>
  <si>
    <t>1725610950.560</t>
  </si>
  <si>
    <t>1725610950.570</t>
  </si>
  <si>
    <t>1725610950.580</t>
  </si>
  <si>
    <t>1725610950.590</t>
  </si>
  <si>
    <t>1725610950.600</t>
  </si>
  <si>
    <t>1725610950.610</t>
  </si>
  <si>
    <t>1725610950.620</t>
  </si>
  <si>
    <t>1725610950.630</t>
  </si>
  <si>
    <t>1725610950.640</t>
  </si>
  <si>
    <t>1725610950.650</t>
  </si>
  <si>
    <t>1725610950.660</t>
  </si>
  <si>
    <t>1725610950.670</t>
  </si>
  <si>
    <t>1725610950.680</t>
  </si>
  <si>
    <t>1725610950.690</t>
  </si>
  <si>
    <t>1725610950.700</t>
  </si>
  <si>
    <t>1725610950.710</t>
  </si>
  <si>
    <t>1725610950.720</t>
  </si>
  <si>
    <t>1725610950.730</t>
  </si>
  <si>
    <t>1725610950.740</t>
  </si>
  <si>
    <t>1725610950.750</t>
  </si>
  <si>
    <t>1725610950.760</t>
  </si>
  <si>
    <t>1725610950.770</t>
  </si>
  <si>
    <t>1725610950.780</t>
  </si>
  <si>
    <t>1725610950.790</t>
  </si>
  <si>
    <t>1725610950.800</t>
  </si>
  <si>
    <t>1725610950.810</t>
  </si>
  <si>
    <t>1725610950.820</t>
  </si>
  <si>
    <t>1725610950.830</t>
  </si>
  <si>
    <t>1725610950.840</t>
  </si>
  <si>
    <t>1725610950.850</t>
  </si>
  <si>
    <t>1725610950.860</t>
  </si>
  <si>
    <t>1725610950.870</t>
  </si>
  <si>
    <t>1725610950.880</t>
  </si>
  <si>
    <t>1725610950.890</t>
  </si>
  <si>
    <t>1725610950.900</t>
  </si>
  <si>
    <t>1725610950.910</t>
  </si>
  <si>
    <t>1725610950.920</t>
  </si>
  <si>
    <t>1725610950.930</t>
  </si>
  <si>
    <t>1725610950.940</t>
  </si>
  <si>
    <t>1725610950.950</t>
  </si>
  <si>
    <t>1725610950.960</t>
  </si>
  <si>
    <t>1725610950.970</t>
  </si>
  <si>
    <t>1725610950.980</t>
  </si>
  <si>
    <t>1725610950.990</t>
  </si>
  <si>
    <t>1725610951.000</t>
  </si>
  <si>
    <t>1725610951.010</t>
  </si>
  <si>
    <t>1725610951.020</t>
  </si>
  <si>
    <t>1725610951.030</t>
  </si>
  <si>
    <t>1725610951.040</t>
  </si>
  <si>
    <t>1725610951.050</t>
  </si>
  <si>
    <t>1725610951.060</t>
  </si>
  <si>
    <t>1725610951.070</t>
  </si>
  <si>
    <t>1725610951.080</t>
  </si>
  <si>
    <t>1725610951.090</t>
  </si>
  <si>
    <t>1725610951.100</t>
  </si>
  <si>
    <t>1725610951.110</t>
  </si>
  <si>
    <t>1725610951.120</t>
  </si>
  <si>
    <t>1725610951.130</t>
  </si>
  <si>
    <t>1725610951.140</t>
  </si>
  <si>
    <t>1725610951.150</t>
  </si>
  <si>
    <t>1725610951.160</t>
  </si>
  <si>
    <t>1725610951.170</t>
  </si>
  <si>
    <t>1725610951.180</t>
  </si>
  <si>
    <t>1725610951.190</t>
  </si>
  <si>
    <t>1725610951.200</t>
  </si>
  <si>
    <t>1725610951.210</t>
  </si>
  <si>
    <t>1725610951.220</t>
  </si>
  <si>
    <t>1725610951.230</t>
  </si>
  <si>
    <t>1725610951.240</t>
  </si>
  <si>
    <t>1725610951.250</t>
  </si>
  <si>
    <t>1725610951.260</t>
  </si>
  <si>
    <t>1725610951.270</t>
  </si>
  <si>
    <t>1725610951.280</t>
  </si>
  <si>
    <t>1725610951.290</t>
  </si>
  <si>
    <t>1725610951.300</t>
  </si>
  <si>
    <t>1725610951.310</t>
  </si>
  <si>
    <t>1725610951.320</t>
  </si>
  <si>
    <t>1725610951.330</t>
  </si>
  <si>
    <t>1725610951.340</t>
  </si>
  <si>
    <t>1725610951.350</t>
  </si>
  <si>
    <t>1725610951.360</t>
  </si>
  <si>
    <t>1725610951.370</t>
  </si>
  <si>
    <t>1725610951.380</t>
  </si>
  <si>
    <t>1725610951.390</t>
  </si>
  <si>
    <t>1725610951.400</t>
  </si>
  <si>
    <t>1725610951.410</t>
  </si>
  <si>
    <t>1725610951.420</t>
  </si>
  <si>
    <t>1725610951.430</t>
  </si>
  <si>
    <t>1725610951.440</t>
  </si>
  <si>
    <t>1725610951.450</t>
  </si>
  <si>
    <t>1725610951.460</t>
  </si>
  <si>
    <t>1725610951.470</t>
  </si>
  <si>
    <t>1725610951.480</t>
  </si>
  <si>
    <t>1725610951.490</t>
  </si>
  <si>
    <t>1725610951.500</t>
  </si>
  <si>
    <t>1725610951.510</t>
  </si>
  <si>
    <t>1725610951.520</t>
  </si>
  <si>
    <t>1725610951.530</t>
  </si>
  <si>
    <t>1725610951.540</t>
  </si>
  <si>
    <t>1725610951.550</t>
  </si>
  <si>
    <t>1725610951.560</t>
  </si>
  <si>
    <t>1725610951.570</t>
  </si>
  <si>
    <t>1725610951.580</t>
  </si>
  <si>
    <t>1725610951.590</t>
  </si>
  <si>
    <t>1725610951.600</t>
  </si>
  <si>
    <t>1725610951.610</t>
  </si>
  <si>
    <t>1725610951.620</t>
  </si>
  <si>
    <t>1725610951.630</t>
  </si>
  <si>
    <t>1725610951.640</t>
  </si>
  <si>
    <t>1725610951.650</t>
  </si>
  <si>
    <t>1725610951.660</t>
  </si>
  <si>
    <t>1725610951.670</t>
  </si>
  <si>
    <t>1725610951.680</t>
  </si>
  <si>
    <t>1725610951.690</t>
  </si>
  <si>
    <t>1725610951.700</t>
  </si>
  <si>
    <t>1725610951.710</t>
  </si>
  <si>
    <t>1725610951.720</t>
  </si>
  <si>
    <t>1725610951.730</t>
  </si>
  <si>
    <t>1725610951.740</t>
  </si>
  <si>
    <t>1725610951.750</t>
  </si>
  <si>
    <t>1725610951.760</t>
  </si>
  <si>
    <t>1725610951.770</t>
  </si>
  <si>
    <t>1725610951.780</t>
  </si>
  <si>
    <t>1725610951.790</t>
  </si>
  <si>
    <t>1725610951.800</t>
  </si>
  <si>
    <t>1725610951.810</t>
  </si>
  <si>
    <t>1725610951.820</t>
  </si>
  <si>
    <t>1725610951.830</t>
  </si>
  <si>
    <t>1725610951.840</t>
  </si>
  <si>
    <t>1725610951.850</t>
  </si>
  <si>
    <t>1725610951.860</t>
  </si>
  <si>
    <t>1725610951.870</t>
  </si>
  <si>
    <t>1725610951.880</t>
  </si>
  <si>
    <t>1725610951.890</t>
  </si>
  <si>
    <t>1725610951.900</t>
  </si>
  <si>
    <t>1725610951.910</t>
  </si>
  <si>
    <t>1725610951.920</t>
  </si>
  <si>
    <t>1725610951.930</t>
  </si>
  <si>
    <t>1725610951.940</t>
  </si>
  <si>
    <t>1725610951.950</t>
  </si>
  <si>
    <t>1725610951.960</t>
  </si>
  <si>
    <t>1725610951.970</t>
  </si>
  <si>
    <t>1725610951.980</t>
  </si>
  <si>
    <t>1725610951.990</t>
  </si>
  <si>
    <t>1725610952.000</t>
  </si>
  <si>
    <t>1725610952.010</t>
  </si>
  <si>
    <t>1725610952.020</t>
  </si>
  <si>
    <t>1725610952.030</t>
  </si>
  <si>
    <t>1725610952.040</t>
  </si>
  <si>
    <t>1725610952.050</t>
  </si>
  <si>
    <t>1725610952.060</t>
  </si>
  <si>
    <t>1725610952.070</t>
  </si>
  <si>
    <t>1725610952.080</t>
  </si>
  <si>
    <t>1725610952.090</t>
  </si>
  <si>
    <t>1725610952.100</t>
  </si>
  <si>
    <t>1725610952.110</t>
  </si>
  <si>
    <t>1725610952.120</t>
  </si>
  <si>
    <t>1725610952.130</t>
  </si>
  <si>
    <t>1725610952.140</t>
  </si>
  <si>
    <t>1725610952.150</t>
  </si>
  <si>
    <t>1725610952.160</t>
  </si>
  <si>
    <t>1725610952.170</t>
  </si>
  <si>
    <t>1725610952.180</t>
  </si>
  <si>
    <t>1725610952.190</t>
  </si>
  <si>
    <t>1725610952.200</t>
  </si>
  <si>
    <t>1725610952.210</t>
  </si>
  <si>
    <t>1725610952.220</t>
  </si>
  <si>
    <t>1725610952.230</t>
  </si>
  <si>
    <t>1725610952.240</t>
  </si>
  <si>
    <t>1725610952.250</t>
  </si>
  <si>
    <t>1725610952.260</t>
  </si>
  <si>
    <t>1725610952.270</t>
  </si>
  <si>
    <t>1725610952.280</t>
  </si>
  <si>
    <t>1725610952.290</t>
  </si>
  <si>
    <t>1725610952.300</t>
  </si>
  <si>
    <t>1725610952.310</t>
  </si>
  <si>
    <t>1725610952.320</t>
  </si>
  <si>
    <t>1725610952.330</t>
  </si>
  <si>
    <t>1725610952.340</t>
  </si>
  <si>
    <t>1725610952.350</t>
  </si>
  <si>
    <t>1725610952.360</t>
  </si>
  <si>
    <t>1725610952.370</t>
  </si>
  <si>
    <t>1725610952.380</t>
  </si>
  <si>
    <t>1725610952.390</t>
  </si>
  <si>
    <t>1725610952.400</t>
  </si>
  <si>
    <t>1725610952.410</t>
  </si>
  <si>
    <t>1725610952.420</t>
  </si>
  <si>
    <t>1725610952.430</t>
  </si>
  <si>
    <t>1725610952.440</t>
  </si>
  <si>
    <t>1725610952.450</t>
  </si>
  <si>
    <t>1725610952.460</t>
  </si>
  <si>
    <t>1725610952.470</t>
  </si>
  <si>
    <t>1725610952.480</t>
  </si>
  <si>
    <t>1725610952.490</t>
  </si>
  <si>
    <t>1725610952.500</t>
  </si>
  <si>
    <t>1725610952.510</t>
  </si>
  <si>
    <t>1725610952.520</t>
  </si>
  <si>
    <t>1725610952.530</t>
  </si>
  <si>
    <t>1725610952.540</t>
  </si>
  <si>
    <t>1725610952.550</t>
  </si>
  <si>
    <t>1725610952.560</t>
  </si>
  <si>
    <t>1725610952.570</t>
  </si>
  <si>
    <t>1725610952.580</t>
  </si>
  <si>
    <t>1725610952.590</t>
  </si>
  <si>
    <t>1725610952.600</t>
  </si>
  <si>
    <t>1725610952.610</t>
  </si>
  <si>
    <t>1725610952.620</t>
  </si>
  <si>
    <t>1725610952.630</t>
  </si>
  <si>
    <t>1725610952.640</t>
  </si>
  <si>
    <t>1725610952.650</t>
  </si>
  <si>
    <t>1725610952.660</t>
  </si>
  <si>
    <t>1725610952.670</t>
  </si>
  <si>
    <t>1725610952.680</t>
  </si>
  <si>
    <t>1725610952.690</t>
  </si>
  <si>
    <t>1725610952.700</t>
  </si>
  <si>
    <t>1725610952.710</t>
  </si>
  <si>
    <t>1725610952.720</t>
  </si>
  <si>
    <t>1725610952.730</t>
  </si>
  <si>
    <t>1725610952.740</t>
  </si>
  <si>
    <t>1725610952.750</t>
  </si>
  <si>
    <t>1725610952.760</t>
  </si>
  <si>
    <t>1725610952.770</t>
  </si>
  <si>
    <t>1725610952.780</t>
  </si>
  <si>
    <t>1725610952.790</t>
  </si>
  <si>
    <t>1725610952.800</t>
  </si>
  <si>
    <t>1725610952.810</t>
  </si>
  <si>
    <t>1725610952.820</t>
  </si>
  <si>
    <t>1725610952.830</t>
  </si>
  <si>
    <t>1725610952.840</t>
  </si>
  <si>
    <t>1725610952.850</t>
  </si>
  <si>
    <t>1725610952.860</t>
  </si>
  <si>
    <t>1725610952.870</t>
  </si>
  <si>
    <t>1725610952.880</t>
  </si>
  <si>
    <t>1725610952.890</t>
  </si>
  <si>
    <t>1725610952.900</t>
  </si>
  <si>
    <t>1725610952.910</t>
  </si>
  <si>
    <t>1725610952.920</t>
  </si>
  <si>
    <t>1725610952.930</t>
  </si>
  <si>
    <t>1725610952.940</t>
  </si>
  <si>
    <t>1725610952.950</t>
  </si>
  <si>
    <t>1725610952.960</t>
  </si>
  <si>
    <t>1725610952.970</t>
  </si>
  <si>
    <t>1725610952.980</t>
  </si>
  <si>
    <t>1725610952.990</t>
  </si>
  <si>
    <t>1725610953.000</t>
  </si>
  <si>
    <t>1725610953.010</t>
  </si>
  <si>
    <t>1725610953.020</t>
  </si>
  <si>
    <t>1725610953.030</t>
  </si>
  <si>
    <t>1725610953.040</t>
  </si>
  <si>
    <t>1725610953.050</t>
  </si>
  <si>
    <t>1725610953.060</t>
  </si>
  <si>
    <t>1725610953.070</t>
  </si>
  <si>
    <t>1725610953.080</t>
  </si>
  <si>
    <t>1725610953.090</t>
  </si>
  <si>
    <t>1725610953.100</t>
  </si>
  <si>
    <t>1725610953.110</t>
  </si>
  <si>
    <t>1725610953.120</t>
  </si>
  <si>
    <t>1725610953.130</t>
  </si>
  <si>
    <t>1725610953.140</t>
  </si>
  <si>
    <t>1725610953.150</t>
  </si>
  <si>
    <t>1725610953.160</t>
  </si>
  <si>
    <t>1725610953.170</t>
  </si>
  <si>
    <t>1725610953.180</t>
  </si>
  <si>
    <t>1725610953.190</t>
  </si>
  <si>
    <t>1725610953.200</t>
  </si>
  <si>
    <t>1725610953.210</t>
  </si>
  <si>
    <t>1725610953.220</t>
  </si>
  <si>
    <t>1725610953.230</t>
  </si>
  <si>
    <t>1725610953.240</t>
  </si>
  <si>
    <t>1725610953.250</t>
  </si>
  <si>
    <t>1725610953.260</t>
  </si>
  <si>
    <t>1725610953.270</t>
  </si>
  <si>
    <t>1725610953.280</t>
  </si>
  <si>
    <t>1725610953.290</t>
  </si>
  <si>
    <t>1725610953.300</t>
  </si>
  <si>
    <t>1725610953.310</t>
  </si>
  <si>
    <t>1725610953.320</t>
  </si>
  <si>
    <t>1725610953.330</t>
  </si>
  <si>
    <t>1725610953.340</t>
  </si>
  <si>
    <t>1725610953.350</t>
  </si>
  <si>
    <t>1725610953.360</t>
  </si>
  <si>
    <t>1725610953.370</t>
  </si>
  <si>
    <t>1725610953.380</t>
  </si>
  <si>
    <t>1725610953.390</t>
  </si>
  <si>
    <t>1725610953.400</t>
  </si>
  <si>
    <t>1725610953.410</t>
  </si>
  <si>
    <t>1725610953.420</t>
  </si>
  <si>
    <t>1725610953.430</t>
  </si>
  <si>
    <t>1725610953.440</t>
  </si>
  <si>
    <t>1725610953.450</t>
  </si>
  <si>
    <t>1725610953.460</t>
  </si>
  <si>
    <t>1725610953.470</t>
  </si>
  <si>
    <t>1725610953.480</t>
  </si>
  <si>
    <t>1725610953.490</t>
  </si>
  <si>
    <t>1725610953.500</t>
  </si>
  <si>
    <t>1725610953.510</t>
  </si>
  <si>
    <t>1725610953.520</t>
  </si>
  <si>
    <t>1725610953.530</t>
  </si>
  <si>
    <t>1725610953.540</t>
  </si>
  <si>
    <t>1725610953.550</t>
  </si>
  <si>
    <t>1725610953.560</t>
  </si>
  <si>
    <t>1725610953.570</t>
  </si>
  <si>
    <t>1725610953.580</t>
  </si>
  <si>
    <t>1725610953.590</t>
  </si>
  <si>
    <t>1725610953.600</t>
  </si>
  <si>
    <t>1725610953.610</t>
  </si>
  <si>
    <t>1725610953.620</t>
  </si>
  <si>
    <t>1725610953.630</t>
  </si>
  <si>
    <t>1725610953.640</t>
  </si>
  <si>
    <t>1725610953.650</t>
  </si>
  <si>
    <t>1725610953.660</t>
  </si>
  <si>
    <t>1725610953.670</t>
  </si>
  <si>
    <t>1725610953.680</t>
  </si>
  <si>
    <t>1725610953.690</t>
  </si>
  <si>
    <t>1725610953.700</t>
  </si>
  <si>
    <t>1725610953.710</t>
  </si>
  <si>
    <t>1725610953.720</t>
  </si>
  <si>
    <t>1725610953.730</t>
  </si>
  <si>
    <t>1725610953.740</t>
  </si>
  <si>
    <t>1725610953.750</t>
  </si>
  <si>
    <t>1725610953.760</t>
  </si>
  <si>
    <t>1725610953.770</t>
  </si>
  <si>
    <t>1725610953.780</t>
  </si>
  <si>
    <t>1725610953.790</t>
  </si>
  <si>
    <t>1725610953.800</t>
  </si>
  <si>
    <t>1725610953.810</t>
  </si>
  <si>
    <t>1725610953.820</t>
  </si>
  <si>
    <t>1725610953.830</t>
  </si>
  <si>
    <t>1725610953.840</t>
  </si>
  <si>
    <t>1725610953.850</t>
  </si>
  <si>
    <t>1725610953.860</t>
  </si>
  <si>
    <t>1725610953.870</t>
  </si>
  <si>
    <t>1725610953.880</t>
  </si>
  <si>
    <t>1725610953.890</t>
  </si>
  <si>
    <t>1725610953.900</t>
  </si>
  <si>
    <t>1725610953.910</t>
  </si>
  <si>
    <t>1725610953.920</t>
  </si>
  <si>
    <t>1725610953.930</t>
  </si>
  <si>
    <t>1725610953.940</t>
  </si>
  <si>
    <t>1725610953.950</t>
  </si>
  <si>
    <t>1725610953.960</t>
  </si>
  <si>
    <t>1725610953.970</t>
  </si>
  <si>
    <t>1725610953.980</t>
  </si>
  <si>
    <t>1725610953.990</t>
  </si>
  <si>
    <t>1725610954.000</t>
  </si>
  <si>
    <t>1725610954.010</t>
  </si>
  <si>
    <t>1725610954.020</t>
  </si>
  <si>
    <t>1725610954.030</t>
  </si>
  <si>
    <t>1725610954.040</t>
  </si>
  <si>
    <t>1725610954.050</t>
  </si>
  <si>
    <t>1725610954.060</t>
  </si>
  <si>
    <t>1725610954.070</t>
  </si>
  <si>
    <t>1725610954.080</t>
  </si>
  <si>
    <t>1725610954.090</t>
  </si>
  <si>
    <t>1725610954.100</t>
  </si>
  <si>
    <t>1725610954.110</t>
  </si>
  <si>
    <t>1725610954.120</t>
  </si>
  <si>
    <t>1725610954.130</t>
  </si>
  <si>
    <t>1725610954.140</t>
  </si>
  <si>
    <t>1725610954.150</t>
  </si>
  <si>
    <t>1725610954.160</t>
  </si>
  <si>
    <t>1725610954.170</t>
  </si>
  <si>
    <t>1725610954.180</t>
  </si>
  <si>
    <t>1725610954.190</t>
  </si>
  <si>
    <t>1725610954.200</t>
  </si>
  <si>
    <t>1725610954.210</t>
  </si>
  <si>
    <t>1725610954.220</t>
  </si>
  <si>
    <t>1725610954.230</t>
  </si>
  <si>
    <t>1725610954.240</t>
  </si>
  <si>
    <t>1725610954.250</t>
  </si>
  <si>
    <t>1725610954.260</t>
  </si>
  <si>
    <t>1725610954.270</t>
  </si>
  <si>
    <t>1725610954.280</t>
  </si>
  <si>
    <t>1725610954.290</t>
  </si>
  <si>
    <t>1725610954.300</t>
  </si>
  <si>
    <t>1725610954.310</t>
  </si>
  <si>
    <t>1725610954.320</t>
  </si>
  <si>
    <t>1725610954.330</t>
  </si>
  <si>
    <t>1725610954.340</t>
  </si>
  <si>
    <t>1725610954.350</t>
  </si>
  <si>
    <t>1725610954.360</t>
  </si>
  <si>
    <t>1725610954.370</t>
  </si>
  <si>
    <t>1725610954.380</t>
  </si>
  <si>
    <t>1725610954.390</t>
  </si>
  <si>
    <t>1725610954.400</t>
  </si>
  <si>
    <t>1725610954.410</t>
  </si>
  <si>
    <t>1725610954.420</t>
  </si>
  <si>
    <t>1725610954.430</t>
  </si>
  <si>
    <t>1725610954.440</t>
  </si>
  <si>
    <t>1725610954.450</t>
  </si>
  <si>
    <t>1725610954.460</t>
  </si>
  <si>
    <t>1725610954.470</t>
  </si>
  <si>
    <t>1725610954.480</t>
  </si>
  <si>
    <t>1725610954.490</t>
  </si>
  <si>
    <t>1725610954.500</t>
  </si>
  <si>
    <t>1725610954.510</t>
  </si>
  <si>
    <t>1725610954.520</t>
  </si>
  <si>
    <t>1725610954.530</t>
  </si>
  <si>
    <t>1725610954.540</t>
  </si>
  <si>
    <t>1725610954.550</t>
  </si>
  <si>
    <t>1725610954.560</t>
  </si>
  <si>
    <t>1725610954.570</t>
  </si>
  <si>
    <t>1725610954.580</t>
  </si>
  <si>
    <t>1725610954.590</t>
  </si>
  <si>
    <t>1725610954.600</t>
  </si>
  <si>
    <t>1725610954.610</t>
  </si>
  <si>
    <t>1725610954.620</t>
  </si>
  <si>
    <t>1725610954.630</t>
  </si>
  <si>
    <t>1725610954.640</t>
  </si>
  <si>
    <t>1725610954.650</t>
  </si>
  <si>
    <t>1725610954.660</t>
  </si>
  <si>
    <t>1725610954.670</t>
  </si>
  <si>
    <t>1725610954.680</t>
  </si>
  <si>
    <t>1725610954.690</t>
  </si>
  <si>
    <t>1725610954.700</t>
  </si>
  <si>
    <t>1725610954.710</t>
  </si>
  <si>
    <t>1725610954.720</t>
  </si>
  <si>
    <t>1725610954.730</t>
  </si>
  <si>
    <t>1725610954.740</t>
  </si>
  <si>
    <t>1725610954.750</t>
  </si>
  <si>
    <t>1725610954.760</t>
  </si>
  <si>
    <t>1725610954.770</t>
  </si>
  <si>
    <t>1725610954.780</t>
  </si>
  <si>
    <t>1725610954.790</t>
  </si>
  <si>
    <t>1725610954.800</t>
  </si>
  <si>
    <t>1725610954.810</t>
  </si>
  <si>
    <t>1725610954.820</t>
  </si>
  <si>
    <t>1725610954.830</t>
  </si>
  <si>
    <t>1725610954.840</t>
  </si>
  <si>
    <t>1725610954.850</t>
  </si>
  <si>
    <t>1725610954.860</t>
  </si>
  <si>
    <t>1725610954.870</t>
  </si>
  <si>
    <t>1725610954.880</t>
  </si>
  <si>
    <t>1725610954.890</t>
  </si>
  <si>
    <t>1725610954.900</t>
  </si>
  <si>
    <t>1725610954.910</t>
  </si>
  <si>
    <t>1725610954.920</t>
  </si>
  <si>
    <t>1725610954.930</t>
  </si>
  <si>
    <t>1725610954.940</t>
  </si>
  <si>
    <t>1725610954.950</t>
  </si>
  <si>
    <t>1725610954.960</t>
  </si>
  <si>
    <t>1725610954.970</t>
  </si>
  <si>
    <t>1725610954.980</t>
  </si>
  <si>
    <t>1725610954.990</t>
  </si>
  <si>
    <t>1725610955.000</t>
  </si>
  <si>
    <t>1725610955.010</t>
  </si>
  <si>
    <t>1725610955.020</t>
  </si>
  <si>
    <t>1725610955.030</t>
  </si>
  <si>
    <t>1725610955.040</t>
  </si>
  <si>
    <t>1725610955.050</t>
  </si>
  <si>
    <t>1725610955.060</t>
  </si>
  <si>
    <t>1725610955.070</t>
  </si>
  <si>
    <t>1725610955.080</t>
  </si>
  <si>
    <t>1725610955.090</t>
  </si>
  <si>
    <t>1725610955.100</t>
  </si>
  <si>
    <t>1725610955.110</t>
  </si>
  <si>
    <t>1725610955.120</t>
  </si>
  <si>
    <t>1725610955.130</t>
  </si>
  <si>
    <t>1725610955.140</t>
  </si>
  <si>
    <t>1725610955.150</t>
  </si>
  <si>
    <t>1725610955.160</t>
  </si>
  <si>
    <t>1725610955.170</t>
  </si>
  <si>
    <t>1725610955.180</t>
  </si>
  <si>
    <t>1725610955.190</t>
  </si>
  <si>
    <t>1725610955.200</t>
  </si>
  <si>
    <t>1725610955.210</t>
  </si>
  <si>
    <t>1725610955.220</t>
  </si>
  <si>
    <t>1725610955.230</t>
  </si>
  <si>
    <t>1725610955.240</t>
  </si>
  <si>
    <t>1725610955.250</t>
  </si>
  <si>
    <t>1725610955.260</t>
  </si>
  <si>
    <t>1725610955.270</t>
  </si>
  <si>
    <t>1725610955.280</t>
  </si>
  <si>
    <t>1725610955.290</t>
  </si>
  <si>
    <t>1725610955.300</t>
  </si>
  <si>
    <t>1725610955.310</t>
  </si>
  <si>
    <t>1725610955.320</t>
  </si>
  <si>
    <t>1725610955.330</t>
  </si>
  <si>
    <t>1725610955.340</t>
  </si>
  <si>
    <t>1725610955.350</t>
  </si>
  <si>
    <t>1725610955.360</t>
  </si>
  <si>
    <t>1725610955.370</t>
  </si>
  <si>
    <t>1725610955.380</t>
  </si>
  <si>
    <t>1725610955.390</t>
  </si>
  <si>
    <t>1725610955.400</t>
  </si>
  <si>
    <t>1725610955.410</t>
  </si>
  <si>
    <t>1725610955.420</t>
  </si>
  <si>
    <t>1725610955.430</t>
  </si>
  <si>
    <t>1725610955.440</t>
  </si>
  <si>
    <t>1725610955.450</t>
  </si>
  <si>
    <t>1725610955.460</t>
  </si>
  <si>
    <t>1725610955.470</t>
  </si>
  <si>
    <t>1725610955.480</t>
  </si>
  <si>
    <t>1725610955.490</t>
  </si>
  <si>
    <t>1725610955.500</t>
  </si>
  <si>
    <t>1725610955.510</t>
  </si>
  <si>
    <t>1725610955.520</t>
  </si>
  <si>
    <t>1725610955.530</t>
  </si>
  <si>
    <t>1725610955.540</t>
  </si>
  <si>
    <t>1725610955.550</t>
  </si>
  <si>
    <t>1725610955.560</t>
  </si>
  <si>
    <t>1725610955.570</t>
  </si>
  <si>
    <t>1725610955.580</t>
  </si>
  <si>
    <t>1725610955.590</t>
  </si>
  <si>
    <t>1725610955.600</t>
  </si>
  <si>
    <t>1725610955.610</t>
  </si>
  <si>
    <t>1725610955.620</t>
  </si>
  <si>
    <t>1725610955.630</t>
  </si>
  <si>
    <t>1725610955.640</t>
  </si>
  <si>
    <t>1725610955.650</t>
  </si>
  <si>
    <t>1725610955.660</t>
  </si>
  <si>
    <t>1725610955.670</t>
  </si>
  <si>
    <t>1725610955.680</t>
  </si>
  <si>
    <t>1725610955.690</t>
  </si>
  <si>
    <t>1725610955.700</t>
  </si>
  <si>
    <t>1725610955.710</t>
  </si>
  <si>
    <t>1725610955.720</t>
  </si>
  <si>
    <t>1725610955.730</t>
  </si>
  <si>
    <t>1725610955.740</t>
  </si>
  <si>
    <t>1725610955.750</t>
  </si>
  <si>
    <t>1725610955.760</t>
  </si>
  <si>
    <t>1725610955.770</t>
  </si>
  <si>
    <t>1725610955.780</t>
  </si>
  <si>
    <t>1725610955.790</t>
  </si>
  <si>
    <t>1725610955.800</t>
  </si>
  <si>
    <t>1725610955.810</t>
  </si>
  <si>
    <t>1725610955.820</t>
  </si>
  <si>
    <t>1725610955.830</t>
  </si>
  <si>
    <t>1725610955.840</t>
  </si>
  <si>
    <t>1725610955.850</t>
  </si>
  <si>
    <t>1725610955.860</t>
  </si>
  <si>
    <t>1725610955.870</t>
  </si>
  <si>
    <t>1725610955.880</t>
  </si>
  <si>
    <t>1725610955.890</t>
  </si>
  <si>
    <t>1725610955.900</t>
  </si>
  <si>
    <t>1725610955.910</t>
  </si>
  <si>
    <t>1725610955.920</t>
  </si>
  <si>
    <t>1725610955.930</t>
  </si>
  <si>
    <t>1725610955.940</t>
  </si>
  <si>
    <t>1725610955.950</t>
  </si>
  <si>
    <t>1725610955.960</t>
  </si>
  <si>
    <t>1725610955.970</t>
  </si>
  <si>
    <t>1725610955.980</t>
  </si>
  <si>
    <t>1725610955.990</t>
  </si>
  <si>
    <t>1725610956.000</t>
  </si>
  <si>
    <t>1725610956.010</t>
  </si>
  <si>
    <t>1725610956.020</t>
  </si>
  <si>
    <t>1725610956.030</t>
  </si>
  <si>
    <t>1725610956.040</t>
  </si>
  <si>
    <t>1725610956.050</t>
  </si>
  <si>
    <t>1725610956.060</t>
  </si>
  <si>
    <t>1725610956.070</t>
  </si>
  <si>
    <t>1725610956.080</t>
  </si>
  <si>
    <t>1725610956.090</t>
  </si>
  <si>
    <t>1725610956.100</t>
  </si>
  <si>
    <t>1725610956.110</t>
  </si>
  <si>
    <t>1725610956.120</t>
  </si>
  <si>
    <t>1725610956.130</t>
  </si>
  <si>
    <t>1725610956.140</t>
  </si>
  <si>
    <t>1725610956.150</t>
  </si>
  <si>
    <t>1725610956.160</t>
  </si>
  <si>
    <t>1725610956.170</t>
  </si>
  <si>
    <t>1725610956.180</t>
  </si>
  <si>
    <t>1725610956.190</t>
  </si>
  <si>
    <t>1725610956.200</t>
  </si>
  <si>
    <t>1725610956.210</t>
  </si>
  <si>
    <t>1725610956.220</t>
  </si>
  <si>
    <t>1725610956.230</t>
  </si>
  <si>
    <t>1725610956.240</t>
  </si>
  <si>
    <t>1725610956.250</t>
  </si>
  <si>
    <t>1725610956.260</t>
  </si>
  <si>
    <t>1725610956.270</t>
  </si>
  <si>
    <t>1725610956.280</t>
  </si>
  <si>
    <t>1725610956.290</t>
  </si>
  <si>
    <t>1725610956.300</t>
  </si>
  <si>
    <t>1725610956.310</t>
  </si>
  <si>
    <t>1725610956.320</t>
  </si>
  <si>
    <t>1725610956.330</t>
  </si>
  <si>
    <t>1725610956.340</t>
  </si>
  <si>
    <t>1725610956.350</t>
  </si>
  <si>
    <t>1725610956.360</t>
  </si>
  <si>
    <t>1725610956.370</t>
  </si>
  <si>
    <t>1725610956.380</t>
  </si>
  <si>
    <t>1725610956.390</t>
  </si>
  <si>
    <t>1725610956.400</t>
  </si>
  <si>
    <t>1725610956.410</t>
  </si>
  <si>
    <t>1725610956.420</t>
  </si>
  <si>
    <t>1725610956.430</t>
  </si>
  <si>
    <t>1725610956.440</t>
  </si>
  <si>
    <t>1725610956.450</t>
  </si>
  <si>
    <t>1725610956.460</t>
  </si>
  <si>
    <t>1725610956.470</t>
  </si>
  <si>
    <t>1725610956.480</t>
  </si>
  <si>
    <t>1725610956.490</t>
  </si>
  <si>
    <t>1725610956.500</t>
  </si>
  <si>
    <t>1725610956.510</t>
  </si>
  <si>
    <t>1725610956.520</t>
  </si>
  <si>
    <t>1725610956.530</t>
  </si>
  <si>
    <t>1725610956.540</t>
  </si>
  <si>
    <t>1725610956.550</t>
  </si>
  <si>
    <t>1725610956.560</t>
  </si>
  <si>
    <t>1725610956.570</t>
  </si>
  <si>
    <t>1725610956.580</t>
  </si>
  <si>
    <t>1725610956.590</t>
  </si>
  <si>
    <t>1725610956.600</t>
  </si>
  <si>
    <t>1725610956.610</t>
  </si>
  <si>
    <t>1725610956.620</t>
  </si>
  <si>
    <t>1725610956.630</t>
  </si>
  <si>
    <t>1725610956.640</t>
  </si>
  <si>
    <t>1725610956.650</t>
  </si>
  <si>
    <t>1725610956.660</t>
  </si>
  <si>
    <t>1725610956.670</t>
  </si>
  <si>
    <t>1725610956.680</t>
  </si>
  <si>
    <t>1725610956.690</t>
  </si>
  <si>
    <t>1725610956.700</t>
  </si>
  <si>
    <t>1725610956.710</t>
  </si>
  <si>
    <t>1725610956.720</t>
  </si>
  <si>
    <t>1725610956.730</t>
  </si>
  <si>
    <t>1725610956.740</t>
  </si>
  <si>
    <t>1725610956.750</t>
  </si>
  <si>
    <t>1725610956.760</t>
  </si>
  <si>
    <t>1725610956.770</t>
  </si>
  <si>
    <t>1725610956.780</t>
  </si>
  <si>
    <t>1725610956.790</t>
  </si>
  <si>
    <t>1725610956.800</t>
  </si>
  <si>
    <t>1725610956.810</t>
  </si>
  <si>
    <t>1725610956.820</t>
  </si>
  <si>
    <t>1725610956.830</t>
  </si>
  <si>
    <t>1725610956.840</t>
  </si>
  <si>
    <t>1725610956.850</t>
  </si>
  <si>
    <t>1725610956.860</t>
  </si>
  <si>
    <t>1725610956.870</t>
  </si>
  <si>
    <t>1725610956.880</t>
  </si>
  <si>
    <t>1725610956.890</t>
  </si>
  <si>
    <t>1725610956.900</t>
  </si>
  <si>
    <t>1725610956.910</t>
  </si>
  <si>
    <t>1725610956.920</t>
  </si>
  <si>
    <t>1725610956.930</t>
  </si>
  <si>
    <t>1725610956.940</t>
  </si>
  <si>
    <t>1725610956.950</t>
  </si>
  <si>
    <t>1725610956.960</t>
  </si>
  <si>
    <t>1725610956.970</t>
  </si>
  <si>
    <t>1725610956.980</t>
  </si>
  <si>
    <t>1725610956.990</t>
  </si>
  <si>
    <t>1725610957.000</t>
  </si>
  <si>
    <t>1725610957.010</t>
  </si>
  <si>
    <t>1725610957.020</t>
  </si>
  <si>
    <t>1725610957.030</t>
  </si>
  <si>
    <t>1725610957.040</t>
  </si>
  <si>
    <t>1725610957.050</t>
  </si>
  <si>
    <t>1725610957.060</t>
  </si>
  <si>
    <t>1725610957.070</t>
  </si>
  <si>
    <t>1725610957.080</t>
  </si>
  <si>
    <t>1725610957.090</t>
  </si>
  <si>
    <t>1725610957.100</t>
  </si>
  <si>
    <t>1725610957.110</t>
  </si>
  <si>
    <t>1725610957.120</t>
  </si>
  <si>
    <t>1725610957.130</t>
  </si>
  <si>
    <t>1725610957.140</t>
  </si>
  <si>
    <t>1725610957.150</t>
  </si>
  <si>
    <t>1725610957.160</t>
  </si>
  <si>
    <t>1725610957.170</t>
  </si>
  <si>
    <t>1725610957.180</t>
  </si>
  <si>
    <t>1725610957.190</t>
  </si>
  <si>
    <t>1725610957.200</t>
  </si>
  <si>
    <t>1725610957.210</t>
  </si>
  <si>
    <t>1725610957.220</t>
  </si>
  <si>
    <t>1725610957.230</t>
  </si>
  <si>
    <t>1725610957.240</t>
  </si>
  <si>
    <t>1725610957.250</t>
  </si>
  <si>
    <t>1725610957.260</t>
  </si>
  <si>
    <t>1725610957.270</t>
  </si>
  <si>
    <t>1725610957.280</t>
  </si>
  <si>
    <t>1725610957.290</t>
  </si>
  <si>
    <t>1725610957.300</t>
  </si>
  <si>
    <t>1725610957.310</t>
  </si>
  <si>
    <t>1725610957.320</t>
  </si>
  <si>
    <t>1725610957.330</t>
  </si>
  <si>
    <t>1725610957.340</t>
  </si>
  <si>
    <t>1725610957.350</t>
  </si>
  <si>
    <t>1725610957.360</t>
  </si>
  <si>
    <t>1725610957.370</t>
  </si>
  <si>
    <t>1725610957.380</t>
  </si>
  <si>
    <t>1725610957.390</t>
  </si>
  <si>
    <t>1725610957.400</t>
  </si>
  <si>
    <t>1725610957.410</t>
  </si>
  <si>
    <t>1725610957.420</t>
  </si>
  <si>
    <t>1725610957.430</t>
  </si>
  <si>
    <t>1725610957.440</t>
  </si>
  <si>
    <t>1725610957.450</t>
  </si>
  <si>
    <t>1725610957.460</t>
  </si>
  <si>
    <t>1725610957.470</t>
  </si>
  <si>
    <t>1725610957.480</t>
  </si>
  <si>
    <t>1725610957.490</t>
  </si>
  <si>
    <t>1725610957.500</t>
  </si>
  <si>
    <t>1725610957.510</t>
  </si>
  <si>
    <t>1725610957.520</t>
  </si>
  <si>
    <t>1725610957.530</t>
  </si>
  <si>
    <t>1725610957.540</t>
  </si>
  <si>
    <t>1725610957.550</t>
  </si>
  <si>
    <t>1725610957.560</t>
  </si>
  <si>
    <t>1725610957.570</t>
  </si>
  <si>
    <t>1725610957.580</t>
  </si>
  <si>
    <t>1725610957.590</t>
  </si>
  <si>
    <t>1725610957.600</t>
  </si>
  <si>
    <t>1725610957.610</t>
  </si>
  <si>
    <t>1725610957.620</t>
  </si>
  <si>
    <t>1725610957.630</t>
  </si>
  <si>
    <t>1725610957.640</t>
  </si>
  <si>
    <t>1725610957.650</t>
  </si>
  <si>
    <t>1725610957.660</t>
  </si>
  <si>
    <t>1725610957.670</t>
  </si>
  <si>
    <t>1725610957.680</t>
  </si>
  <si>
    <t>1725610957.690</t>
  </si>
  <si>
    <t>1725610957.700</t>
  </si>
  <si>
    <t>1725610957.710</t>
  </si>
  <si>
    <t>1725610957.720</t>
  </si>
  <si>
    <t>1725610957.730</t>
  </si>
  <si>
    <t>1725610957.740</t>
  </si>
  <si>
    <t>1725610957.750</t>
  </si>
  <si>
    <t>1725610957.760</t>
  </si>
  <si>
    <t>1725610957.770</t>
  </si>
  <si>
    <t>1725610957.780</t>
  </si>
  <si>
    <t>1725610957.790</t>
  </si>
  <si>
    <t>1725610957.800</t>
  </si>
  <si>
    <t>1725610957.810</t>
  </si>
  <si>
    <t>1725610957.820</t>
  </si>
  <si>
    <t>1725610957.830</t>
  </si>
  <si>
    <t>1725610957.840</t>
  </si>
  <si>
    <t>1725610957.850</t>
  </si>
  <si>
    <t>1725610957.860</t>
  </si>
  <si>
    <t>1725610957.870</t>
  </si>
  <si>
    <t>1725610957.880</t>
  </si>
  <si>
    <t>1725610957.890</t>
  </si>
  <si>
    <t>1725610957.900</t>
  </si>
  <si>
    <t>1725610957.910</t>
  </si>
  <si>
    <t>1725610957.920</t>
  </si>
  <si>
    <t>1725610957.930</t>
  </si>
  <si>
    <t>1725610957.940</t>
  </si>
  <si>
    <t>1725610957.950</t>
  </si>
  <si>
    <t>1725610957.960</t>
  </si>
  <si>
    <t>1725610957.970</t>
  </si>
  <si>
    <t>1725610957.980</t>
  </si>
  <si>
    <t>1725610957.990</t>
  </si>
  <si>
    <t>1725610958.000</t>
  </si>
  <si>
    <t>1725610958.010</t>
  </si>
  <si>
    <t>1725610958.020</t>
  </si>
  <si>
    <t>1725610958.030</t>
  </si>
  <si>
    <t>1725610958.040</t>
  </si>
  <si>
    <t>1725610958.050</t>
  </si>
  <si>
    <t>1725610958.060</t>
  </si>
  <si>
    <t>1725610958.070</t>
  </si>
  <si>
    <t>1725610958.080</t>
  </si>
  <si>
    <t>1725610958.090</t>
  </si>
  <si>
    <t>1725610958.100</t>
  </si>
  <si>
    <t>1725610958.110</t>
  </si>
  <si>
    <t>1725610958.120</t>
  </si>
  <si>
    <t>1725610958.130</t>
  </si>
  <si>
    <t>1725610958.140</t>
  </si>
  <si>
    <t>1725610958.150</t>
  </si>
  <si>
    <t>1725610958.160</t>
  </si>
  <si>
    <t>1725610958.170</t>
  </si>
  <si>
    <t>1725610958.180</t>
  </si>
  <si>
    <t>1725610958.190</t>
  </si>
  <si>
    <t>1725610958.200</t>
  </si>
  <si>
    <t>1725610958.210</t>
  </si>
  <si>
    <t>1725610958.220</t>
  </si>
  <si>
    <t>1725610958.230</t>
  </si>
  <si>
    <t>1725610958.240</t>
  </si>
  <si>
    <t>1725610958.250</t>
  </si>
  <si>
    <t>1725610958.260</t>
  </si>
  <si>
    <t>1725610958.270</t>
  </si>
  <si>
    <t>1725610958.280</t>
  </si>
  <si>
    <t>1725610958.290</t>
  </si>
  <si>
    <t>1725610958.300</t>
  </si>
  <si>
    <t>1725610958.310</t>
  </si>
  <si>
    <t>1725610958.320</t>
  </si>
  <si>
    <t>1725610958.330</t>
  </si>
  <si>
    <t>1725610958.340</t>
  </si>
  <si>
    <t>1725610958.350</t>
  </si>
  <si>
    <t>1725610958.360</t>
  </si>
  <si>
    <t>1725610958.370</t>
  </si>
  <si>
    <t>1725610958.380</t>
  </si>
  <si>
    <t>1725610958.390</t>
  </si>
  <si>
    <t>1725610958.400</t>
  </si>
  <si>
    <t>1725610958.410</t>
  </si>
  <si>
    <t>1725610958.420</t>
  </si>
  <si>
    <t>1725610958.430</t>
  </si>
  <si>
    <t>1725610958.440</t>
  </si>
  <si>
    <t>1725610958.450</t>
  </si>
  <si>
    <t>1725610958.460</t>
  </si>
  <si>
    <t>1725610958.470</t>
  </si>
  <si>
    <t>1725610958.480</t>
  </si>
  <si>
    <t>1725610958.490</t>
  </si>
  <si>
    <t>1725610958.500</t>
  </si>
  <si>
    <t>1725610958.510</t>
  </si>
  <si>
    <t>1725610958.520</t>
  </si>
  <si>
    <t>1725610958.530</t>
  </si>
  <si>
    <t>1725610958.540</t>
  </si>
  <si>
    <t>1725610958.550</t>
  </si>
  <si>
    <t>1725610958.560</t>
  </si>
  <si>
    <t>1725610958.570</t>
  </si>
  <si>
    <t>1725610958.580</t>
  </si>
  <si>
    <t>1725610958.590</t>
  </si>
  <si>
    <t>1725610958.600</t>
  </si>
  <si>
    <t>1725610958.610</t>
  </si>
  <si>
    <t>1725610958.620</t>
  </si>
  <si>
    <t>1725610958.630</t>
  </si>
  <si>
    <t>1725610958.640</t>
  </si>
  <si>
    <t>1725610958.650</t>
  </si>
  <si>
    <t>1725610958.660</t>
  </si>
  <si>
    <t>1725610958.670</t>
  </si>
  <si>
    <t>1725610958.680</t>
  </si>
  <si>
    <t>1725610958.690</t>
  </si>
  <si>
    <t>1725610958.700</t>
  </si>
  <si>
    <t>1725610958.710</t>
  </si>
  <si>
    <t>1725610958.720</t>
  </si>
  <si>
    <t>1725610958.730</t>
  </si>
  <si>
    <t>1725610958.740</t>
  </si>
  <si>
    <t>1725610958.750</t>
  </si>
  <si>
    <t>1725610958.760</t>
  </si>
  <si>
    <t>1725610958.770</t>
  </si>
  <si>
    <t>1725610958.780</t>
  </si>
  <si>
    <t>1725610958.790</t>
  </si>
  <si>
    <t>1725610958.800</t>
  </si>
  <si>
    <t>1725610958.810</t>
  </si>
  <si>
    <t>1725610958.820</t>
  </si>
  <si>
    <t>1725610958.830</t>
  </si>
  <si>
    <t>1725610958.840</t>
  </si>
  <si>
    <t>1725610958.850</t>
  </si>
  <si>
    <t>1725610958.860</t>
  </si>
  <si>
    <t>1725610958.870</t>
  </si>
  <si>
    <t>1725610958.880</t>
  </si>
  <si>
    <t>1725610958.890</t>
  </si>
  <si>
    <t>1725610958.900</t>
  </si>
  <si>
    <t>1725610958.910</t>
  </si>
  <si>
    <t>1725610958.920</t>
  </si>
  <si>
    <t>1725610958.930</t>
  </si>
  <si>
    <t>1725610958.940</t>
  </si>
  <si>
    <t>1725610958.950</t>
  </si>
  <si>
    <t>1725610958.960</t>
  </si>
  <si>
    <t>1725610958.970</t>
  </si>
  <si>
    <t>1725610958.980</t>
  </si>
  <si>
    <t>1725610958.990</t>
  </si>
  <si>
    <t>1725610959.000</t>
  </si>
  <si>
    <t>1725610959.010</t>
  </si>
  <si>
    <t>1725610959.020</t>
  </si>
  <si>
    <t>1725610959.030</t>
  </si>
  <si>
    <t>1725610959.040</t>
  </si>
  <si>
    <t>1725610959.050</t>
  </si>
  <si>
    <t>1725610959.060</t>
  </si>
  <si>
    <t>1725610959.070</t>
  </si>
  <si>
    <t>1725610959.080</t>
  </si>
  <si>
    <t>1725610959.090</t>
  </si>
  <si>
    <t>1725610959.100</t>
  </si>
  <si>
    <t>1725610959.110</t>
  </si>
  <si>
    <t>1725610959.120</t>
  </si>
  <si>
    <t>1725610959.130</t>
  </si>
  <si>
    <t>1725610959.140</t>
  </si>
  <si>
    <t>1725610959.150</t>
  </si>
  <si>
    <t>1725610959.160</t>
  </si>
  <si>
    <t>1725610959.170</t>
  </si>
  <si>
    <t>1725610959.180</t>
  </si>
  <si>
    <t>1725610959.190</t>
  </si>
  <si>
    <t>1725610959.200</t>
  </si>
  <si>
    <t>1725610959.210</t>
  </si>
  <si>
    <t>1725610959.220</t>
  </si>
  <si>
    <t>1725610959.230</t>
  </si>
  <si>
    <t>1725610959.240</t>
  </si>
  <si>
    <t>1725610959.250</t>
  </si>
  <si>
    <t>1725610959.260</t>
  </si>
  <si>
    <t>1725610959.270</t>
  </si>
  <si>
    <t>1725610959.280</t>
  </si>
  <si>
    <t>1725610959.290</t>
  </si>
  <si>
    <t>1725610959.300</t>
  </si>
  <si>
    <t>1725610959.310</t>
  </si>
  <si>
    <t>1725610959.320</t>
  </si>
  <si>
    <t>1725610959.330</t>
  </si>
  <si>
    <t>1725610959.340</t>
  </si>
  <si>
    <t>1725610959.350</t>
  </si>
  <si>
    <t>1725610959.360</t>
  </si>
  <si>
    <t>1725610959.370</t>
  </si>
  <si>
    <t>1725610959.380</t>
  </si>
  <si>
    <t>1725610959.390</t>
  </si>
  <si>
    <t>1725610959.400</t>
  </si>
  <si>
    <t>1725610959.410</t>
  </si>
  <si>
    <t>1725610959.420</t>
  </si>
  <si>
    <t>1725610959.430</t>
  </si>
  <si>
    <t>1725610959.440</t>
  </si>
  <si>
    <t>1725610959.450</t>
  </si>
  <si>
    <t>1725610959.460</t>
  </si>
  <si>
    <t>1725610959.470</t>
  </si>
  <si>
    <t>1725610959.480</t>
  </si>
  <si>
    <t>1725610959.490</t>
  </si>
  <si>
    <t>1725610959.500</t>
  </si>
  <si>
    <t>1725610959.510</t>
  </si>
  <si>
    <t>1725610959.520</t>
  </si>
  <si>
    <t>1725610959.530</t>
  </si>
  <si>
    <t>1725610959.540</t>
  </si>
  <si>
    <t>1725610959.550</t>
  </si>
  <si>
    <t>1725610959.560</t>
  </si>
  <si>
    <t>1725610959.570</t>
  </si>
  <si>
    <t>1725610959.580</t>
  </si>
  <si>
    <t>1725610959.590</t>
  </si>
  <si>
    <t>1725610959.600</t>
  </si>
  <si>
    <t>1725610959.610</t>
  </si>
  <si>
    <t>1725610959.620</t>
  </si>
  <si>
    <t>1725610959.630</t>
  </si>
  <si>
    <t>1725610959.640</t>
  </si>
  <si>
    <t>1725610959.650</t>
  </si>
  <si>
    <t>1725610959.660</t>
  </si>
  <si>
    <t>1725610959.670</t>
  </si>
  <si>
    <t>1725610959.680</t>
  </si>
  <si>
    <t>1725610959.690</t>
  </si>
  <si>
    <t>1725610959.700</t>
  </si>
  <si>
    <t>1725610959.710</t>
  </si>
  <si>
    <t>1725610959.720</t>
  </si>
  <si>
    <t>1725610959.730</t>
  </si>
  <si>
    <t>1725610959.740</t>
  </si>
  <si>
    <t>1725610959.750</t>
  </si>
  <si>
    <t>1725610959.760</t>
  </si>
  <si>
    <t>1725610959.770</t>
  </si>
  <si>
    <t>1725610959.780</t>
  </si>
  <si>
    <t>1725610959.790</t>
  </si>
  <si>
    <t>1725610959.800</t>
  </si>
  <si>
    <t>1725610959.810</t>
  </si>
  <si>
    <t>1725610959.820</t>
  </si>
  <si>
    <t>1725610959.830</t>
  </si>
  <si>
    <t>1725610959.840</t>
  </si>
  <si>
    <t>1725610959.850</t>
  </si>
  <si>
    <t>1725610959.860</t>
  </si>
  <si>
    <t>1725610959.870</t>
  </si>
  <si>
    <t>1725610959.880</t>
  </si>
  <si>
    <t>1725610959.890</t>
  </si>
  <si>
    <t>1725610959.900</t>
  </si>
  <si>
    <t>1725610959.910</t>
  </si>
  <si>
    <t>1725610959.920</t>
  </si>
  <si>
    <t>1725610959.930</t>
  </si>
  <si>
    <t>1725610959.940</t>
  </si>
  <si>
    <t>1725610959.950</t>
  </si>
  <si>
    <t>1725610959.960</t>
  </si>
  <si>
    <t>1725610959.970</t>
  </si>
  <si>
    <t>1725610959.980</t>
  </si>
  <si>
    <t>1725610959.990</t>
  </si>
  <si>
    <t>1725610960.000</t>
  </si>
  <si>
    <t>1725610960.010</t>
  </si>
  <si>
    <t>1725610960.020</t>
  </si>
  <si>
    <t>1725610960.030</t>
  </si>
  <si>
    <t>1725610960.040</t>
  </si>
  <si>
    <t>1725610960.050</t>
  </si>
  <si>
    <t>1725610960.060</t>
  </si>
  <si>
    <t>1725610960.070</t>
  </si>
  <si>
    <t>1725610960.080</t>
  </si>
  <si>
    <t>1725610960.090</t>
  </si>
  <si>
    <t>1725610960.100</t>
  </si>
  <si>
    <t>1725610960.110</t>
  </si>
  <si>
    <t>1725610960.120</t>
  </si>
  <si>
    <t>1725610960.130</t>
  </si>
  <si>
    <t>1725610960.140</t>
  </si>
  <si>
    <t>1725610960.150</t>
  </si>
  <si>
    <t>1725610960.160</t>
  </si>
  <si>
    <t>1725610960.170</t>
  </si>
  <si>
    <t>1725610960.180</t>
  </si>
  <si>
    <t>1725610960.190</t>
  </si>
  <si>
    <t>1725610960.200</t>
  </si>
  <si>
    <t>1725610960.210</t>
  </si>
  <si>
    <t>1725610960.220</t>
  </si>
  <si>
    <t>1725610960.230</t>
  </si>
  <si>
    <t>1725610960.240</t>
  </si>
  <si>
    <t>1725610960.250</t>
  </si>
  <si>
    <t>1725610960.260</t>
  </si>
  <si>
    <t>1725610960.270</t>
  </si>
  <si>
    <t>1725610960.280</t>
  </si>
  <si>
    <t>1725610960.290</t>
  </si>
  <si>
    <t>1725610960.300</t>
  </si>
  <si>
    <t>1725610960.310</t>
  </si>
  <si>
    <t>1725610960.320</t>
  </si>
  <si>
    <t>1725610960.330</t>
  </si>
  <si>
    <t>1725610960.340</t>
  </si>
  <si>
    <t>1725610960.350</t>
  </si>
  <si>
    <t>1725610960.360</t>
  </si>
  <si>
    <t>1725610960.370</t>
  </si>
  <si>
    <t>1725610960.380</t>
  </si>
  <si>
    <t>1725610960.390</t>
  </si>
  <si>
    <t>1725610960.400</t>
  </si>
  <si>
    <t>1725610960.410</t>
  </si>
  <si>
    <t>1725610960.420</t>
  </si>
  <si>
    <t>1725610960.430</t>
  </si>
  <si>
    <t>1725610960.440</t>
  </si>
  <si>
    <t>1725610960.450</t>
  </si>
  <si>
    <t>1725610960.460</t>
  </si>
  <si>
    <t>1725610960.470</t>
  </si>
  <si>
    <t>1725610960.480</t>
  </si>
  <si>
    <t>1725610960.490</t>
  </si>
  <si>
    <t>1725610960.500</t>
  </si>
  <si>
    <t>1725610960.510</t>
  </si>
  <si>
    <t>1725610960.520</t>
  </si>
  <si>
    <t>1725610960.530</t>
  </si>
  <si>
    <t>1725610960.540</t>
  </si>
  <si>
    <t>1725610960.550</t>
  </si>
  <si>
    <t>1725610960.560</t>
  </si>
  <si>
    <t>1725610960.570</t>
  </si>
  <si>
    <t>1725610960.580</t>
  </si>
  <si>
    <t>1725610960.590</t>
  </si>
  <si>
    <t>1725610960.600</t>
  </si>
  <si>
    <t>1725610960.610</t>
  </si>
  <si>
    <t>1725610960.620</t>
  </si>
  <si>
    <t>1725610960.630</t>
  </si>
  <si>
    <t>1725610960.640</t>
  </si>
  <si>
    <t>1725610960.650</t>
  </si>
  <si>
    <t>1725610960.660</t>
  </si>
  <si>
    <t>1725610960.670</t>
  </si>
  <si>
    <t>1725610960.680</t>
  </si>
  <si>
    <t>1725610960.690</t>
  </si>
  <si>
    <t>1725610960.700</t>
  </si>
  <si>
    <t>1725610960.710</t>
  </si>
  <si>
    <t>1725610960.720</t>
  </si>
  <si>
    <t>1725610960.730</t>
  </si>
  <si>
    <t>1725610960.740</t>
  </si>
  <si>
    <t>1725610960.750</t>
  </si>
  <si>
    <t>1725610960.760</t>
  </si>
  <si>
    <t>1725610960.770</t>
  </si>
  <si>
    <t>1725610960.780</t>
  </si>
  <si>
    <t>1725610960.790</t>
  </si>
  <si>
    <t>1725610960.800</t>
  </si>
  <si>
    <t>1725610960.810</t>
  </si>
  <si>
    <t>1725610960.820</t>
  </si>
  <si>
    <t>1725610960.830</t>
  </si>
  <si>
    <t>1725610960.840</t>
  </si>
  <si>
    <t>1725610960.850</t>
  </si>
  <si>
    <t>1725610960.860</t>
  </si>
  <si>
    <t>1725610960.870</t>
  </si>
  <si>
    <t>1725610960.880</t>
  </si>
  <si>
    <t>1725610960.890</t>
  </si>
  <si>
    <t>1725610960.900</t>
  </si>
  <si>
    <t>1725610960.910</t>
  </si>
  <si>
    <t>1725610960.920</t>
  </si>
  <si>
    <t>1725610960.930</t>
  </si>
  <si>
    <t>1725610960.940</t>
  </si>
  <si>
    <t>1725610960.950</t>
  </si>
  <si>
    <t>1725610960.960</t>
  </si>
  <si>
    <t>1725610960.970</t>
  </si>
  <si>
    <t>1725610960.980</t>
  </si>
  <si>
    <t>1725610960.990</t>
  </si>
  <si>
    <t>1725610961.000</t>
  </si>
  <si>
    <t>1725610961.010</t>
  </si>
  <si>
    <t>1725610961.020</t>
  </si>
  <si>
    <t>1725610961.030</t>
  </si>
  <si>
    <t>1725610961.040</t>
  </si>
  <si>
    <t>1725610961.050</t>
  </si>
  <si>
    <t>1725610961.060</t>
  </si>
  <si>
    <t>1725610961.070</t>
  </si>
  <si>
    <t>1725610961.080</t>
  </si>
  <si>
    <t>1725610961.090</t>
  </si>
  <si>
    <t>1725610961.100</t>
  </si>
  <si>
    <t>1725610961.110</t>
  </si>
  <si>
    <t>1725610961.120</t>
  </si>
  <si>
    <t>1725610961.130</t>
  </si>
  <si>
    <t>1725610961.140</t>
  </si>
  <si>
    <t>1725610961.150</t>
  </si>
  <si>
    <t>1725610961.160</t>
  </si>
  <si>
    <t>1725610961.170</t>
  </si>
  <si>
    <t>1725610961.180</t>
  </si>
  <si>
    <t>1725610961.190</t>
  </si>
  <si>
    <t>1725610961.200</t>
  </si>
  <si>
    <t>1725610961.210</t>
  </si>
  <si>
    <t>1725610961.220</t>
  </si>
  <si>
    <t>1725610961.230</t>
  </si>
  <si>
    <t>1725610961.240</t>
  </si>
  <si>
    <t>1725610961.250</t>
  </si>
  <si>
    <t>1725610961.260</t>
  </si>
  <si>
    <t>1725610961.270</t>
  </si>
  <si>
    <t>1725610961.280</t>
  </si>
  <si>
    <t>1725610961.290</t>
  </si>
  <si>
    <t>1725610961.300</t>
  </si>
  <si>
    <t>1725610961.310</t>
  </si>
  <si>
    <t>1725610961.320</t>
  </si>
  <si>
    <t>1725610961.330</t>
  </si>
  <si>
    <t>1725610961.340</t>
  </si>
  <si>
    <t>1725610961.350</t>
  </si>
  <si>
    <t>1725610961.360</t>
  </si>
  <si>
    <t>1725610961.370</t>
  </si>
  <si>
    <t>1725610961.380</t>
  </si>
  <si>
    <t>1725610961.390</t>
  </si>
  <si>
    <t>1725610961.400</t>
  </si>
  <si>
    <t>1725610961.410</t>
  </si>
  <si>
    <t>1725610961.420</t>
  </si>
  <si>
    <t>1725610961.430</t>
  </si>
  <si>
    <t>1725610961.440</t>
  </si>
  <si>
    <t>1725610961.450</t>
  </si>
  <si>
    <t>1725610961.460</t>
  </si>
  <si>
    <t>1725610961.470</t>
  </si>
  <si>
    <t>1725610961.480</t>
  </si>
  <si>
    <t>1725610961.490</t>
  </si>
  <si>
    <t>1725610961.500</t>
  </si>
  <si>
    <t>1725610961.510</t>
  </si>
  <si>
    <t>1725610961.520</t>
  </si>
  <si>
    <t>1725610961.530</t>
  </si>
  <si>
    <t>1725610961.540</t>
  </si>
  <si>
    <t>1725610961.550</t>
  </si>
  <si>
    <t>1725610961.560</t>
  </si>
  <si>
    <t>1725610961.570</t>
  </si>
  <si>
    <t>1725610961.580</t>
  </si>
  <si>
    <t>1725610961.590</t>
  </si>
  <si>
    <t>1725610961.600</t>
  </si>
  <si>
    <t>1725610961.610</t>
  </si>
  <si>
    <t>1725610961.620</t>
  </si>
  <si>
    <t>1725610961.630</t>
  </si>
  <si>
    <t>1725610961.640</t>
  </si>
  <si>
    <t>1725610961.650</t>
  </si>
  <si>
    <t>1725610961.660</t>
  </si>
  <si>
    <t>1725610961.670</t>
  </si>
  <si>
    <t>1725610961.680</t>
  </si>
  <si>
    <t>1725610961.690</t>
  </si>
  <si>
    <t>1725610961.700</t>
  </si>
  <si>
    <t>1725610961.710</t>
  </si>
  <si>
    <t>1725610961.720</t>
  </si>
  <si>
    <t>1725610961.730</t>
  </si>
  <si>
    <t>1725610961.740</t>
  </si>
  <si>
    <t>1725610961.750</t>
  </si>
  <si>
    <t>1725610961.760</t>
  </si>
  <si>
    <t>1725610961.770</t>
  </si>
  <si>
    <t>1725610961.780</t>
  </si>
  <si>
    <t>1725610961.790</t>
  </si>
  <si>
    <t>1725610961.800</t>
  </si>
  <si>
    <t>1725610961.810</t>
  </si>
  <si>
    <t>1725610961.820</t>
  </si>
  <si>
    <t>1725610961.830</t>
  </si>
  <si>
    <t>1725610961.840</t>
  </si>
  <si>
    <t>1725610961.850</t>
  </si>
  <si>
    <t>1725610961.860</t>
  </si>
  <si>
    <t>1725610961.870</t>
  </si>
  <si>
    <t>1725610961.880</t>
  </si>
  <si>
    <t>1725610961.890</t>
  </si>
  <si>
    <t>1725610961.900</t>
  </si>
  <si>
    <t>1725610961.910</t>
  </si>
  <si>
    <t>1725610961.920</t>
  </si>
  <si>
    <t>1725610961.930</t>
  </si>
  <si>
    <t>1725610961.940</t>
  </si>
  <si>
    <t>1725610961.950</t>
  </si>
  <si>
    <t>1725610961.960</t>
  </si>
  <si>
    <t>1725610961.970</t>
  </si>
  <si>
    <t>1725610961.980</t>
  </si>
  <si>
    <t>1725610961.990</t>
  </si>
  <si>
    <t>1725610962.000</t>
  </si>
  <si>
    <t>1725610962.010</t>
  </si>
  <si>
    <t>1725610962.020</t>
  </si>
  <si>
    <t>1725610962.030</t>
  </si>
  <si>
    <t>1725610962.040</t>
  </si>
  <si>
    <t>1725610962.050</t>
  </si>
  <si>
    <t>1725610962.060</t>
  </si>
  <si>
    <t>1725610962.070</t>
  </si>
  <si>
    <t>1725610962.080</t>
  </si>
  <si>
    <t>1725610962.090</t>
  </si>
  <si>
    <t>1725610962.100</t>
  </si>
  <si>
    <t>1725610962.110</t>
  </si>
  <si>
    <t>1725610962.120</t>
  </si>
  <si>
    <t>1725610962.130</t>
  </si>
  <si>
    <t>1725610962.140</t>
  </si>
  <si>
    <t>1725610962.150</t>
  </si>
  <si>
    <t>1725610962.160</t>
  </si>
  <si>
    <t>1725610962.170</t>
  </si>
  <si>
    <t>1725610962.180</t>
  </si>
  <si>
    <t>1725610962.190</t>
  </si>
  <si>
    <t>1725610962.200</t>
  </si>
  <si>
    <t>1725610962.210</t>
  </si>
  <si>
    <t>1725610962.220</t>
  </si>
  <si>
    <t>1725610962.230</t>
  </si>
  <si>
    <t>1725610962.240</t>
  </si>
  <si>
    <t>1725610962.250</t>
  </si>
  <si>
    <t>1725610962.260</t>
  </si>
  <si>
    <t>1725610962.270</t>
  </si>
  <si>
    <t>1725610962.280</t>
  </si>
  <si>
    <t>1725610962.290</t>
  </si>
  <si>
    <t>1725610962.300</t>
  </si>
  <si>
    <t>1725610962.310</t>
  </si>
  <si>
    <t>1725610962.320</t>
  </si>
  <si>
    <t>1725610962.330</t>
  </si>
  <si>
    <t>1725610962.340</t>
  </si>
  <si>
    <t>1725610962.350</t>
  </si>
  <si>
    <t>1725610962.360</t>
  </si>
  <si>
    <t>1725610962.370</t>
  </si>
  <si>
    <t>1725610962.380</t>
  </si>
  <si>
    <t>1725610962.390</t>
  </si>
  <si>
    <t>1725610962.400</t>
  </si>
  <si>
    <t>1725610962.410</t>
  </si>
  <si>
    <t>1725610962.420</t>
  </si>
  <si>
    <t>1725610962.430</t>
  </si>
  <si>
    <t>1725610962.440</t>
  </si>
  <si>
    <t>1725610962.450</t>
  </si>
  <si>
    <t>1725610962.460</t>
  </si>
  <si>
    <t>1725610962.470</t>
  </si>
  <si>
    <t>1725610962.480</t>
  </si>
  <si>
    <t>1725610962.490</t>
  </si>
  <si>
    <t>1725610962.500</t>
  </si>
  <si>
    <t>1725610962.510</t>
  </si>
  <si>
    <t>1725610962.520</t>
  </si>
  <si>
    <t>1725610962.530</t>
  </si>
  <si>
    <t>1725610962.540</t>
  </si>
  <si>
    <t>1725610962.550</t>
  </si>
  <si>
    <t>1725610962.560</t>
  </si>
  <si>
    <t>1725610962.570</t>
  </si>
  <si>
    <t>1725610962.580</t>
  </si>
  <si>
    <t>1725610962.590</t>
  </si>
  <si>
    <t>1725610962.600</t>
  </si>
  <si>
    <t>1725610962.610</t>
  </si>
  <si>
    <t>1725610962.620</t>
  </si>
  <si>
    <t>1725610962.630</t>
  </si>
  <si>
    <t>1725610962.640</t>
  </si>
  <si>
    <t>1725610962.650</t>
  </si>
  <si>
    <t>1725610962.660</t>
  </si>
  <si>
    <t>1725610962.670</t>
  </si>
  <si>
    <t>1725610962.680</t>
  </si>
  <si>
    <t>1725610962.690</t>
  </si>
  <si>
    <t>1725610962.700</t>
  </si>
  <si>
    <t>1725610962.710</t>
  </si>
  <si>
    <t>1725610962.720</t>
  </si>
  <si>
    <t>1725610962.730</t>
  </si>
  <si>
    <t>1725610962.740</t>
  </si>
  <si>
    <t>1725610962.750</t>
  </si>
  <si>
    <t>1725610962.760</t>
  </si>
  <si>
    <t>1725610962.770</t>
  </si>
  <si>
    <t>1725610962.780</t>
  </si>
  <si>
    <t>1725610962.790</t>
  </si>
  <si>
    <t>1725610962.800</t>
  </si>
  <si>
    <t>1725610962.810</t>
  </si>
  <si>
    <t>1725610962.820</t>
  </si>
  <si>
    <t>1725610962.830</t>
  </si>
  <si>
    <t>1725610962.840</t>
  </si>
  <si>
    <t>1725610962.850</t>
  </si>
  <si>
    <t>1725610962.860</t>
  </si>
  <si>
    <t>1725610962.870</t>
  </si>
  <si>
    <t>1725610962.880</t>
  </si>
  <si>
    <t>1725610962.890</t>
  </si>
  <si>
    <t>1725610962.900</t>
  </si>
  <si>
    <t>1725610962.910</t>
  </si>
  <si>
    <t>1725610962.920</t>
  </si>
  <si>
    <t>1725610962.930</t>
  </si>
  <si>
    <t>1725610962.940</t>
  </si>
  <si>
    <t>1725610962.950</t>
  </si>
  <si>
    <t>1725610962.960</t>
  </si>
  <si>
    <t>1725610962.970</t>
  </si>
  <si>
    <t>1725610962.980</t>
  </si>
  <si>
    <t>1725610962.990</t>
  </si>
  <si>
    <t>1725610963.000</t>
  </si>
  <si>
    <t>1725610963.010</t>
  </si>
  <si>
    <t>1725610963.020</t>
  </si>
  <si>
    <t>1725610963.030</t>
  </si>
  <si>
    <t>1725610963.040</t>
  </si>
  <si>
    <t>1725610963.050</t>
  </si>
  <si>
    <t>1725610963.060</t>
  </si>
  <si>
    <t>1725610963.070</t>
  </si>
  <si>
    <t>1725610963.080</t>
  </si>
  <si>
    <t>1725610963.090</t>
  </si>
  <si>
    <t>1725610963.100</t>
  </si>
  <si>
    <t>1725610963.110</t>
  </si>
  <si>
    <t>1725610963.120</t>
  </si>
  <si>
    <t>1725610963.130</t>
  </si>
  <si>
    <t>1725610963.140</t>
  </si>
  <si>
    <t>1725610963.150</t>
  </si>
  <si>
    <t>1725610963.160</t>
  </si>
  <si>
    <t>1725610963.170</t>
  </si>
  <si>
    <t>1725610963.180</t>
  </si>
  <si>
    <t>1725610963.190</t>
  </si>
  <si>
    <t>1725610963.200</t>
  </si>
  <si>
    <t>1725610963.210</t>
  </si>
  <si>
    <t>1725610963.220</t>
  </si>
  <si>
    <t>1725610963.230</t>
  </si>
  <si>
    <t>1725610963.240</t>
  </si>
  <si>
    <t>1725610963.250</t>
  </si>
  <si>
    <t>1725610963.260</t>
  </si>
  <si>
    <t>1725610963.270</t>
  </si>
  <si>
    <t>1725610963.280</t>
  </si>
  <si>
    <t>1725610963.290</t>
  </si>
  <si>
    <t>1725610963.300</t>
  </si>
  <si>
    <t>1725610963.310</t>
  </si>
  <si>
    <t>1725610963.320</t>
  </si>
  <si>
    <t>1725610963.330</t>
  </si>
  <si>
    <t>1725610963.340</t>
  </si>
  <si>
    <t>1725610963.350</t>
  </si>
  <si>
    <t>1725610963.360</t>
  </si>
  <si>
    <t>1725610963.370</t>
  </si>
  <si>
    <t>1725610963.380</t>
  </si>
  <si>
    <t>1725610963.390</t>
  </si>
  <si>
    <t>1725610963.400</t>
  </si>
  <si>
    <t>1725610963.410</t>
  </si>
  <si>
    <t>1725610963.420</t>
  </si>
  <si>
    <t>1725610963.430</t>
  </si>
  <si>
    <t>1725610963.440</t>
  </si>
  <si>
    <t>1725610963.450</t>
  </si>
  <si>
    <t>1725610963.460</t>
  </si>
  <si>
    <t>1725610963.470</t>
  </si>
  <si>
    <t>1725610963.480</t>
  </si>
  <si>
    <t>1725610963.490</t>
  </si>
  <si>
    <t>1725610963.500</t>
  </si>
  <si>
    <t>1725610963.510</t>
  </si>
  <si>
    <t>1725610963.520</t>
  </si>
  <si>
    <t>1725610963.530</t>
  </si>
  <si>
    <t>1725610963.540</t>
  </si>
  <si>
    <t>1725610963.550</t>
  </si>
  <si>
    <t>1725610963.560</t>
  </si>
  <si>
    <t>1725610963.570</t>
  </si>
  <si>
    <t>1725610963.580</t>
  </si>
  <si>
    <t>1725610963.590</t>
  </si>
  <si>
    <t>1725610963.600</t>
  </si>
  <si>
    <t>1725610963.610</t>
  </si>
  <si>
    <t>1725610963.620</t>
  </si>
  <si>
    <t>1725610963.630</t>
  </si>
  <si>
    <t>1725610963.640</t>
  </si>
  <si>
    <t>1725610963.650</t>
  </si>
  <si>
    <t>1725610963.660</t>
  </si>
  <si>
    <t>1725610963.670</t>
  </si>
  <si>
    <t>1725610963.680</t>
  </si>
  <si>
    <t>1725610963.690</t>
  </si>
  <si>
    <t>1725610963.700</t>
  </si>
  <si>
    <t>1725610963.710</t>
  </si>
  <si>
    <t>1725610963.720</t>
  </si>
  <si>
    <t>1725610963.730</t>
  </si>
  <si>
    <t>1725610963.740</t>
  </si>
  <si>
    <t>1725610963.750</t>
  </si>
  <si>
    <t>1725610963.760</t>
  </si>
  <si>
    <t>1725610963.770</t>
  </si>
  <si>
    <t>1725610963.780</t>
  </si>
  <si>
    <t>1725610963.790</t>
  </si>
  <si>
    <t>1725610963.800</t>
  </si>
  <si>
    <t>1725610963.810</t>
  </si>
  <si>
    <t>1725610963.820</t>
  </si>
  <si>
    <t>1725610963.830</t>
  </si>
  <si>
    <t>1725610963.840</t>
  </si>
  <si>
    <t>1725610963.850</t>
  </si>
  <si>
    <t>1725610963.860</t>
  </si>
  <si>
    <t>1725610963.870</t>
  </si>
  <si>
    <t>1725610963.880</t>
  </si>
  <si>
    <t>1725610963.890</t>
  </si>
  <si>
    <t>1725610963.900</t>
  </si>
  <si>
    <t>1725610963.910</t>
  </si>
  <si>
    <t>1725610963.920</t>
  </si>
  <si>
    <t>1725610963.930</t>
  </si>
  <si>
    <t>1725610963.940</t>
  </si>
  <si>
    <t>1725610963.950</t>
  </si>
  <si>
    <t>1725610963.960</t>
  </si>
  <si>
    <t>1725610963.970</t>
  </si>
  <si>
    <t>1725610963.980</t>
  </si>
  <si>
    <t>1725610963.990</t>
  </si>
  <si>
    <t>1725610964.000</t>
  </si>
  <si>
    <t>1725610964.010</t>
  </si>
  <si>
    <t>1725610964.020</t>
  </si>
  <si>
    <t>1725610964.030</t>
  </si>
  <si>
    <t>1725610964.040</t>
  </si>
  <si>
    <t>1725610964.050</t>
  </si>
  <si>
    <t>1725610964.060</t>
  </si>
  <si>
    <t>1725610964.070</t>
  </si>
  <si>
    <t>1725610964.080</t>
  </si>
  <si>
    <t>1725610964.090</t>
  </si>
  <si>
    <t>1725610964.100</t>
  </si>
  <si>
    <t>1725610964.110</t>
  </si>
  <si>
    <t>1725610964.120</t>
  </si>
  <si>
    <t>1725610964.130</t>
  </si>
  <si>
    <t>1725610964.140</t>
  </si>
  <si>
    <t>1725610964.150</t>
  </si>
  <si>
    <t>1725610964.160</t>
  </si>
  <si>
    <t>1725610964.170</t>
  </si>
  <si>
    <t>1725610964.180</t>
  </si>
  <si>
    <t>1725610964.190</t>
  </si>
  <si>
    <t>1725610964.200</t>
  </si>
  <si>
    <t>1725610964.210</t>
  </si>
  <si>
    <t>1725610964.220</t>
  </si>
  <si>
    <t>1725610964.230</t>
  </si>
  <si>
    <t>1725610964.240</t>
  </si>
  <si>
    <t>1725610964.250</t>
  </si>
  <si>
    <t>1725610964.260</t>
  </si>
  <si>
    <t>1725610964.270</t>
  </si>
  <si>
    <t>1725610964.280</t>
  </si>
  <si>
    <t>1725610964.290</t>
  </si>
  <si>
    <t>1725610964.300</t>
  </si>
  <si>
    <t>1725610964.310</t>
  </si>
  <si>
    <t>1725610964.320</t>
  </si>
  <si>
    <t>1725610964.330</t>
  </si>
  <si>
    <t>1725610964.340</t>
  </si>
  <si>
    <t>1725610964.350</t>
  </si>
  <si>
    <t>1725610964.360</t>
  </si>
  <si>
    <t>1725610964.370</t>
  </si>
  <si>
    <t>1725610964.380</t>
  </si>
  <si>
    <t>1725610964.390</t>
  </si>
  <si>
    <t>1725610964.400</t>
  </si>
  <si>
    <t>1725610964.410</t>
  </si>
  <si>
    <t>1725610964.420</t>
  </si>
  <si>
    <t>1725610964.430</t>
  </si>
  <si>
    <t>1725610964.440</t>
  </si>
  <si>
    <t>1725610964.450</t>
  </si>
  <si>
    <t>1725610964.460</t>
  </si>
  <si>
    <t>1725610964.470</t>
  </si>
  <si>
    <t>1725610964.480</t>
  </si>
  <si>
    <t>1725610964.490</t>
  </si>
  <si>
    <t>1725610964.500</t>
  </si>
  <si>
    <t>1725610964.510</t>
  </si>
  <si>
    <t>1725610964.520</t>
  </si>
  <si>
    <t>1725610964.530</t>
  </si>
  <si>
    <t>1725610964.540</t>
  </si>
  <si>
    <t>1725610964.550</t>
  </si>
  <si>
    <t>1725610964.560</t>
  </si>
  <si>
    <t>1725610964.570</t>
  </si>
  <si>
    <t>1725610964.580</t>
  </si>
  <si>
    <t>1725610964.590</t>
  </si>
  <si>
    <t>1725610964.600</t>
  </si>
  <si>
    <t>1725610964.610</t>
  </si>
  <si>
    <t>1725610964.620</t>
  </si>
  <si>
    <t>1725610964.630</t>
  </si>
  <si>
    <t>1725610964.640</t>
  </si>
  <si>
    <t>1725610964.650</t>
  </si>
  <si>
    <t>1725610964.660</t>
  </si>
  <si>
    <t>1725610964.670</t>
  </si>
  <si>
    <t>1725610964.680</t>
  </si>
  <si>
    <t>1725610964.690</t>
  </si>
  <si>
    <t>1725610964.700</t>
  </si>
  <si>
    <t>1725610964.710</t>
  </si>
  <si>
    <t>1725610964.720</t>
  </si>
  <si>
    <t>1725610964.730</t>
  </si>
  <si>
    <t>1725610964.740</t>
  </si>
  <si>
    <t>1725610964.750</t>
  </si>
  <si>
    <t>1725610964.760</t>
  </si>
  <si>
    <t>1725610964.770</t>
  </si>
  <si>
    <t>1725610964.780</t>
  </si>
  <si>
    <t>1725610964.790</t>
  </si>
  <si>
    <t>1725610964.800</t>
  </si>
  <si>
    <t>1725610964.810</t>
  </si>
  <si>
    <t>1725610964.820</t>
  </si>
  <si>
    <t>1725610964.830</t>
  </si>
  <si>
    <t>1725610964.840</t>
  </si>
  <si>
    <t>1725610964.850</t>
  </si>
  <si>
    <t>1725610964.860</t>
  </si>
  <si>
    <t>1725610964.870</t>
  </si>
  <si>
    <t>1725610964.880</t>
  </si>
  <si>
    <t>1725610964.890</t>
  </si>
  <si>
    <t>1725610964.900</t>
  </si>
  <si>
    <t>1725610964.910</t>
  </si>
  <si>
    <t>1725610964.920</t>
  </si>
  <si>
    <t>1725610964.930</t>
  </si>
  <si>
    <t>1725610964.940</t>
  </si>
  <si>
    <t>1725610964.950</t>
  </si>
  <si>
    <t>1725610964.960</t>
  </si>
  <si>
    <t>1725610964.970</t>
  </si>
  <si>
    <t>1725610964.980</t>
  </si>
  <si>
    <t>1725610964.990</t>
  </si>
  <si>
    <t>1725610965.000</t>
  </si>
  <si>
    <t>1725610965.010</t>
  </si>
  <si>
    <t>1725610965.020</t>
  </si>
  <si>
    <t>1725610965.030</t>
  </si>
  <si>
    <t>1725610965.040</t>
  </si>
  <si>
    <t>1725610965.050</t>
  </si>
  <si>
    <t>1725610965.060</t>
  </si>
  <si>
    <t>1725610965.070</t>
  </si>
  <si>
    <t>1725610965.080</t>
  </si>
  <si>
    <t>1725610965.090</t>
  </si>
  <si>
    <t>1725610965.100</t>
  </si>
  <si>
    <t>1725610965.110</t>
  </si>
  <si>
    <t>1725610965.120</t>
  </si>
  <si>
    <t>1725610965.130</t>
  </si>
  <si>
    <t>1725610965.140</t>
  </si>
  <si>
    <t>1725610965.150</t>
  </si>
  <si>
    <t>1725610965.160</t>
  </si>
  <si>
    <t>1725610965.170</t>
  </si>
  <si>
    <t>1725610965.180</t>
  </si>
  <si>
    <t>1725610965.190</t>
  </si>
  <si>
    <t>1725610965.200</t>
  </si>
  <si>
    <t>1725610965.210</t>
  </si>
  <si>
    <t>1725610965.220</t>
  </si>
  <si>
    <t>1725610965.230</t>
  </si>
  <si>
    <t>1725610965.240</t>
  </si>
  <si>
    <t>1725610965.250</t>
  </si>
  <si>
    <t>1725610965.260</t>
  </si>
  <si>
    <t>1725610965.270</t>
  </si>
  <si>
    <t>1725610965.280</t>
  </si>
  <si>
    <t>1725610965.290</t>
  </si>
  <si>
    <t>1725610965.300</t>
  </si>
  <si>
    <t>1725610965.310</t>
  </si>
  <si>
    <t>1725610965.320</t>
  </si>
  <si>
    <t>1725610965.330</t>
  </si>
  <si>
    <t>1725610965.340</t>
  </si>
  <si>
    <t>1725610965.350</t>
  </si>
  <si>
    <t>1725610965.360</t>
  </si>
  <si>
    <t>1725610965.370</t>
  </si>
  <si>
    <t>1725610965.380</t>
  </si>
  <si>
    <t>1725610965.390</t>
  </si>
  <si>
    <t>1725610965.400</t>
  </si>
  <si>
    <t>1725610965.410</t>
  </si>
  <si>
    <t>1725610965.420</t>
  </si>
  <si>
    <t>1725610965.430</t>
  </si>
  <si>
    <t>1725610965.440</t>
  </si>
  <si>
    <t>1725610965.450</t>
  </si>
  <si>
    <t>1725610965.460</t>
  </si>
  <si>
    <t>1725610965.470</t>
  </si>
  <si>
    <t>1725610965.480</t>
  </si>
  <si>
    <t>1725610965.490</t>
  </si>
  <si>
    <t>1725610965.500</t>
  </si>
  <si>
    <t>1725610965.510</t>
  </si>
  <si>
    <t>1725610965.520</t>
  </si>
  <si>
    <t>1725610965.530</t>
  </si>
  <si>
    <t>1725610965.540</t>
  </si>
  <si>
    <t>1725610965.550</t>
  </si>
  <si>
    <t>1725610965.560</t>
  </si>
  <si>
    <t>1725610965.570</t>
  </si>
  <si>
    <t>1725610965.580</t>
  </si>
  <si>
    <t>1725610965.590</t>
  </si>
  <si>
    <t>1725610965.600</t>
  </si>
  <si>
    <t>1725610965.610</t>
  </si>
  <si>
    <t>1725610965.620</t>
  </si>
  <si>
    <t>1725610965.630</t>
  </si>
  <si>
    <t>1725610965.640</t>
  </si>
  <si>
    <t>1725610965.650</t>
  </si>
  <si>
    <t>1725610965.660</t>
  </si>
  <si>
    <t>1725610965.670</t>
  </si>
  <si>
    <t>1725610965.680</t>
  </si>
  <si>
    <t>1725610965.690</t>
  </si>
  <si>
    <t>1725610965.700</t>
  </si>
  <si>
    <t>1725610965.710</t>
  </si>
  <si>
    <t>1725610965.720</t>
  </si>
  <si>
    <t>1725610965.730</t>
  </si>
  <si>
    <t>1725610965.740</t>
  </si>
  <si>
    <t>1725610965.750</t>
  </si>
  <si>
    <t>1725610965.760</t>
  </si>
  <si>
    <t>1725610965.770</t>
  </si>
  <si>
    <t>1725610965.780</t>
  </si>
  <si>
    <t>1725610965.790</t>
  </si>
  <si>
    <t>1725610965.800</t>
  </si>
  <si>
    <t>1725610965.810</t>
  </si>
  <si>
    <t>1725610965.820</t>
  </si>
  <si>
    <t>1725610965.830</t>
  </si>
  <si>
    <t>1725610965.840</t>
  </si>
  <si>
    <t>1725610965.850</t>
  </si>
  <si>
    <t>1725610965.860</t>
  </si>
  <si>
    <t>1725610965.870</t>
  </si>
  <si>
    <t>1725610965.880</t>
  </si>
  <si>
    <t>1725610965.890</t>
  </si>
  <si>
    <t>1725610965.900</t>
  </si>
  <si>
    <t>1725610965.910</t>
  </si>
  <si>
    <t>1725610965.920</t>
  </si>
  <si>
    <t>1725610965.930</t>
  </si>
  <si>
    <t>1725610965.940</t>
  </si>
  <si>
    <t>1725610965.950</t>
  </si>
  <si>
    <t>1725610965.960</t>
  </si>
  <si>
    <t>1725610965.970</t>
  </si>
  <si>
    <t>1725610965.980</t>
  </si>
  <si>
    <t>1725610965.990</t>
  </si>
  <si>
    <t>1725610966.000</t>
  </si>
  <si>
    <t>1725610966.010</t>
  </si>
  <si>
    <t>1725610966.020</t>
  </si>
  <si>
    <t>1725610966.030</t>
  </si>
  <si>
    <t>1725610966.040</t>
  </si>
  <si>
    <t>1725610966.050</t>
  </si>
  <si>
    <t>1725610966.060</t>
  </si>
  <si>
    <t>1725610966.070</t>
  </si>
  <si>
    <t>1725610966.080</t>
  </si>
  <si>
    <t>1725610966.090</t>
  </si>
  <si>
    <t>1725610966.100</t>
  </si>
  <si>
    <t>1725610966.110</t>
  </si>
  <si>
    <t>1725610966.120</t>
  </si>
  <si>
    <t>1725610966.130</t>
  </si>
  <si>
    <t>1725610966.140</t>
  </si>
  <si>
    <t>1725610966.150</t>
  </si>
  <si>
    <t>1725610966.160</t>
  </si>
  <si>
    <t>1725610966.170</t>
  </si>
  <si>
    <t>1725610966.180</t>
  </si>
  <si>
    <t>1725610966.190</t>
  </si>
  <si>
    <t>1725610966.200</t>
  </si>
  <si>
    <t>1725610966.210</t>
  </si>
  <si>
    <t>1725610966.220</t>
  </si>
  <si>
    <t>1725610966.230</t>
  </si>
  <si>
    <t>1725610966.240</t>
  </si>
  <si>
    <t>1725610966.250</t>
  </si>
  <si>
    <t>1725610966.260</t>
  </si>
  <si>
    <t>1725610966.270</t>
  </si>
  <si>
    <t>1725610966.280</t>
  </si>
  <si>
    <t>1725610966.290</t>
  </si>
  <si>
    <t>1725610966.300</t>
  </si>
  <si>
    <t>1725610966.310</t>
  </si>
  <si>
    <t>1725610966.320</t>
  </si>
  <si>
    <t>1725610966.330</t>
  </si>
  <si>
    <t>1725610966.340</t>
  </si>
  <si>
    <t>1725610966.350</t>
  </si>
  <si>
    <t>1725610966.360</t>
  </si>
  <si>
    <t>1725610966.370</t>
  </si>
  <si>
    <t>1725610966.380</t>
  </si>
  <si>
    <t>1725610966.390</t>
  </si>
  <si>
    <t>1725610966.400</t>
  </si>
  <si>
    <t>1725610966.410</t>
  </si>
  <si>
    <t>1725610966.420</t>
  </si>
  <si>
    <t>1725610966.430</t>
  </si>
  <si>
    <t>1725610966.440</t>
  </si>
  <si>
    <t>1725610966.450</t>
  </si>
  <si>
    <t>1725610966.460</t>
  </si>
  <si>
    <t>1725610966.470</t>
  </si>
  <si>
    <t>1725610966.480</t>
  </si>
  <si>
    <t>1725610966.490</t>
  </si>
  <si>
    <t>1725610966.500</t>
  </si>
  <si>
    <t>1725610966.510</t>
  </si>
  <si>
    <t>1725610966.520</t>
  </si>
  <si>
    <t>1725610966.530</t>
  </si>
  <si>
    <t>1725610966.540</t>
  </si>
  <si>
    <t>1725610966.550</t>
  </si>
  <si>
    <t>1725610966.560</t>
  </si>
  <si>
    <t>1725610966.570</t>
  </si>
  <si>
    <t>1725610966.580</t>
  </si>
  <si>
    <t>1725610966.590</t>
  </si>
  <si>
    <t>1725610966.600</t>
  </si>
  <si>
    <t>1725610966.610</t>
  </si>
  <si>
    <t>1725610966.620</t>
  </si>
  <si>
    <t>1725610966.630</t>
  </si>
  <si>
    <t>1725610966.640</t>
  </si>
  <si>
    <t>1725610966.650</t>
  </si>
  <si>
    <t>1725610966.660</t>
  </si>
  <si>
    <t>1725610966.670</t>
  </si>
  <si>
    <t>1725610966.680</t>
  </si>
  <si>
    <t>1725610966.690</t>
  </si>
  <si>
    <t>1725610966.700</t>
  </si>
  <si>
    <t>1725610966.710</t>
  </si>
  <si>
    <t>1725610966.720</t>
  </si>
  <si>
    <t>1725610966.730</t>
  </si>
  <si>
    <t>1725610966.740</t>
  </si>
  <si>
    <t>1725610966.750</t>
  </si>
  <si>
    <t>1725610966.760</t>
  </si>
  <si>
    <t>1725610966.770</t>
  </si>
  <si>
    <t>1725610966.780</t>
  </si>
  <si>
    <t>1725610966.790</t>
  </si>
  <si>
    <t>1725610966.800</t>
  </si>
  <si>
    <t>1725610966.810</t>
  </si>
  <si>
    <t>1725610966.820</t>
  </si>
  <si>
    <t>1725610966.830</t>
  </si>
  <si>
    <t>1725610966.840</t>
  </si>
  <si>
    <t>1725610966.850</t>
  </si>
  <si>
    <t>1725610966.860</t>
  </si>
  <si>
    <t>1725610966.870</t>
  </si>
  <si>
    <t>1725610966.880</t>
  </si>
  <si>
    <t>1725610966.890</t>
  </si>
  <si>
    <t>1725610966.900</t>
  </si>
  <si>
    <t>1725610966.910</t>
  </si>
  <si>
    <t>1725610966.920</t>
  </si>
  <si>
    <t>1725610966.930</t>
  </si>
  <si>
    <t>1725610966.940</t>
  </si>
  <si>
    <t>1725610966.950</t>
  </si>
  <si>
    <t>1725610966.960</t>
  </si>
  <si>
    <t>1725610966.970</t>
  </si>
  <si>
    <t>1725610966.980</t>
  </si>
  <si>
    <t>1725610966.990</t>
  </si>
  <si>
    <t>1725610967.000</t>
  </si>
  <si>
    <t>1725610967.010</t>
  </si>
  <si>
    <t>1725610967.020</t>
  </si>
  <si>
    <t>1725610967.030</t>
  </si>
  <si>
    <t>1725610967.040</t>
  </si>
  <si>
    <t>1725610967.050</t>
  </si>
  <si>
    <t>1725610967.060</t>
  </si>
  <si>
    <t>1725610967.070</t>
  </si>
  <si>
    <t>1725610967.080</t>
  </si>
  <si>
    <t>1725610967.090</t>
  </si>
  <si>
    <t>1725610967.100</t>
  </si>
  <si>
    <t>1725610967.110</t>
  </si>
  <si>
    <t>1725610967.120</t>
  </si>
  <si>
    <t>1725610967.130</t>
  </si>
  <si>
    <t>1725610967.140</t>
  </si>
  <si>
    <t>1725610967.150</t>
  </si>
  <si>
    <t>1725610967.160</t>
  </si>
  <si>
    <t>1725610967.170</t>
  </si>
  <si>
    <t>1725610967.180</t>
  </si>
  <si>
    <t>1725610967.190</t>
  </si>
  <si>
    <t>1725610967.200</t>
  </si>
  <si>
    <t>1725610967.210</t>
  </si>
  <si>
    <t>1725610967.220</t>
  </si>
  <si>
    <t>1725610967.230</t>
  </si>
  <si>
    <t>1725610967.240</t>
  </si>
  <si>
    <t>1725610967.250</t>
  </si>
  <si>
    <t>1725610967.260</t>
  </si>
  <si>
    <t>1725610967.270</t>
  </si>
  <si>
    <t>1725610967.280</t>
  </si>
  <si>
    <t>1725610967.290</t>
  </si>
  <si>
    <t>1725610967.300</t>
  </si>
  <si>
    <t>1725610967.310</t>
  </si>
  <si>
    <t>1725610967.320</t>
  </si>
  <si>
    <t>1725610967.330</t>
  </si>
  <si>
    <t>1725610967.340</t>
  </si>
  <si>
    <t>1725610967.350</t>
  </si>
  <si>
    <t>1725610967.360</t>
  </si>
  <si>
    <t>1725610967.370</t>
  </si>
  <si>
    <t>1725610967.380</t>
  </si>
  <si>
    <t>1725610967.390</t>
  </si>
  <si>
    <t>1725610967.400</t>
  </si>
  <si>
    <t>1725610967.410</t>
  </si>
  <si>
    <t>1725610967.420</t>
  </si>
  <si>
    <t>1725610967.430</t>
  </si>
  <si>
    <t>1725610967.440</t>
  </si>
  <si>
    <t>1725610967.450</t>
  </si>
  <si>
    <t>1725610967.460</t>
  </si>
  <si>
    <t>1725610967.470</t>
  </si>
  <si>
    <t>1725610967.480</t>
  </si>
  <si>
    <t>1725610967.490</t>
  </si>
  <si>
    <t>1725610967.500</t>
  </si>
  <si>
    <t>1725610967.510</t>
  </si>
  <si>
    <t>1725610967.520</t>
  </si>
  <si>
    <t>1725610967.530</t>
  </si>
  <si>
    <t>1725610967.540</t>
  </si>
  <si>
    <t>1725610967.550</t>
  </si>
  <si>
    <t>1725610967.560</t>
  </si>
  <si>
    <t>1725610967.570</t>
  </si>
  <si>
    <t>1725610967.580</t>
  </si>
  <si>
    <t>1725610967.590</t>
  </si>
  <si>
    <t>1725610967.600</t>
  </si>
  <si>
    <t>1725610967.610</t>
  </si>
  <si>
    <t>1725610967.620</t>
  </si>
  <si>
    <t>1725610967.630</t>
  </si>
  <si>
    <t>1725610967.640</t>
  </si>
  <si>
    <t>1725610967.650</t>
  </si>
  <si>
    <t>1725610967.660</t>
  </si>
  <si>
    <t>1725610967.670</t>
  </si>
  <si>
    <t>1725610967.680</t>
  </si>
  <si>
    <t>1725610967.690</t>
  </si>
  <si>
    <t>1725610967.700</t>
  </si>
  <si>
    <t>1725610967.710</t>
  </si>
  <si>
    <t>1725610967.720</t>
  </si>
  <si>
    <t>1725610967.730</t>
  </si>
  <si>
    <t>1725610967.740</t>
  </si>
  <si>
    <t>1725610967.750</t>
  </si>
  <si>
    <t>1725610967.760</t>
  </si>
  <si>
    <t>1725610967.770</t>
  </si>
  <si>
    <t>1725610967.780</t>
  </si>
  <si>
    <t>1725610967.790</t>
  </si>
  <si>
    <t>1725610967.800</t>
  </si>
  <si>
    <t>1725610967.810</t>
  </si>
  <si>
    <t>1725610967.820</t>
  </si>
  <si>
    <t>1725610967.830</t>
  </si>
  <si>
    <t>1725610967.840</t>
  </si>
  <si>
    <t>1725610967.850</t>
  </si>
  <si>
    <t>1725610967.860</t>
  </si>
  <si>
    <t>1725610967.870</t>
  </si>
  <si>
    <t>1725610967.880</t>
  </si>
  <si>
    <t>1725610967.890</t>
  </si>
  <si>
    <t>1725610967.900</t>
  </si>
  <si>
    <t>1725610967.910</t>
  </si>
  <si>
    <t>1725610967.920</t>
  </si>
  <si>
    <t>1725610967.930</t>
  </si>
  <si>
    <t>1725610967.940</t>
  </si>
  <si>
    <t>1725610967.950</t>
  </si>
  <si>
    <t>1725610967.960</t>
  </si>
  <si>
    <t>1725610967.970</t>
  </si>
  <si>
    <t>1725610967.980</t>
  </si>
  <si>
    <t>1725610967.990</t>
  </si>
  <si>
    <t>1725610968.000</t>
  </si>
  <si>
    <t>1725610968.010</t>
  </si>
  <si>
    <t>1725610968.020</t>
  </si>
  <si>
    <t>1725610968.030</t>
  </si>
  <si>
    <t>1725610968.040</t>
  </si>
  <si>
    <t>1725610968.050</t>
  </si>
  <si>
    <t>1725610968.060</t>
  </si>
  <si>
    <t>1725610968.070</t>
  </si>
  <si>
    <t>1725610968.080</t>
  </si>
  <si>
    <t>1725610968.090</t>
  </si>
  <si>
    <t>1725610968.100</t>
  </si>
  <si>
    <t>1725610968.110</t>
  </si>
  <si>
    <t>1725610968.120</t>
  </si>
  <si>
    <t>1725610968.130</t>
  </si>
  <si>
    <t>1725610968.140</t>
  </si>
  <si>
    <t>1725610968.150</t>
  </si>
  <si>
    <t>1725610968.160</t>
  </si>
  <si>
    <t>1725610968.170</t>
  </si>
  <si>
    <t>1725610968.180</t>
  </si>
  <si>
    <t>1725610968.190</t>
  </si>
  <si>
    <t>1725610968.200</t>
  </si>
  <si>
    <t>1725610968.210</t>
  </si>
  <si>
    <t>1725610968.220</t>
  </si>
  <si>
    <t>1725610968.230</t>
  </si>
  <si>
    <t>1725610968.240</t>
  </si>
  <si>
    <t>1725610968.250</t>
  </si>
  <si>
    <t>1725610968.260</t>
  </si>
  <si>
    <t>1725610968.270</t>
  </si>
  <si>
    <t>1725610968.280</t>
  </si>
  <si>
    <t>1725610968.290</t>
  </si>
  <si>
    <t>1725610968.300</t>
  </si>
  <si>
    <t>1725610968.310</t>
  </si>
  <si>
    <t>1725610968.320</t>
  </si>
  <si>
    <t>1725610968.330</t>
  </si>
  <si>
    <t>1725610968.340</t>
  </si>
  <si>
    <t>1725610968.350</t>
  </si>
  <si>
    <t>1725610968.360</t>
  </si>
  <si>
    <t>1725610968.370</t>
  </si>
  <si>
    <t>1725610968.380</t>
  </si>
  <si>
    <t>1725610968.390</t>
  </si>
  <si>
    <t>1725610968.400</t>
  </si>
  <si>
    <t>1725610968.410</t>
  </si>
  <si>
    <t>1725610968.420</t>
  </si>
  <si>
    <t>1725610968.430</t>
  </si>
  <si>
    <t>1725610968.440</t>
  </si>
  <si>
    <t>1725610968.450</t>
  </si>
  <si>
    <t>1725610968.460</t>
  </si>
  <si>
    <t>1725610968.470</t>
  </si>
  <si>
    <t>1725610968.480</t>
  </si>
  <si>
    <t>1725610968.490</t>
  </si>
  <si>
    <t>1725610968.500</t>
  </si>
  <si>
    <t>1725610968.510</t>
  </si>
  <si>
    <t>1725610968.520</t>
  </si>
  <si>
    <t>1725610968.530</t>
  </si>
  <si>
    <t>1725610968.540</t>
  </si>
  <si>
    <t>1725610968.550</t>
  </si>
  <si>
    <t>1725610968.560</t>
  </si>
  <si>
    <t>1725610968.570</t>
  </si>
  <si>
    <t>1725610968.580</t>
  </si>
  <si>
    <t>1725610968.590</t>
  </si>
  <si>
    <t>1725610968.600</t>
  </si>
  <si>
    <t>1725610968.610</t>
  </si>
  <si>
    <t>1725610968.620</t>
  </si>
  <si>
    <t>1725610968.630</t>
  </si>
  <si>
    <t>1725610968.640</t>
  </si>
  <si>
    <t>1725610968.650</t>
  </si>
  <si>
    <t>1725610968.660</t>
  </si>
  <si>
    <t>1725610968.670</t>
  </si>
  <si>
    <t>1725610968.680</t>
  </si>
  <si>
    <t>1725610968.690</t>
  </si>
  <si>
    <t>1725610968.700</t>
  </si>
  <si>
    <t>1725610968.710</t>
  </si>
  <si>
    <t>1725610968.720</t>
  </si>
  <si>
    <t>1725610968.730</t>
  </si>
  <si>
    <t>1725610968.740</t>
  </si>
  <si>
    <t>1725610968.750</t>
  </si>
  <si>
    <t>1725610968.760</t>
  </si>
  <si>
    <t>1725610968.770</t>
  </si>
  <si>
    <t>1725610968.780</t>
  </si>
  <si>
    <t>1725610968.790</t>
  </si>
  <si>
    <t>1725610968.800</t>
  </si>
  <si>
    <t>1725610968.810</t>
  </si>
  <si>
    <t>1725610968.820</t>
  </si>
  <si>
    <t>1725610968.830</t>
  </si>
  <si>
    <t>1725610968.840</t>
  </si>
  <si>
    <t>1725610968.850</t>
  </si>
  <si>
    <t>1725610968.860</t>
  </si>
  <si>
    <t>1725610968.870</t>
  </si>
  <si>
    <t>1725610968.880</t>
  </si>
  <si>
    <t>1725610968.890</t>
  </si>
  <si>
    <t>1725610968.900</t>
  </si>
  <si>
    <t>1725610968.910</t>
  </si>
  <si>
    <t>1725610968.920</t>
  </si>
  <si>
    <t>1725610968.930</t>
  </si>
  <si>
    <t>1725610968.940</t>
  </si>
  <si>
    <t>1725610968.950</t>
  </si>
  <si>
    <t>1725610968.960</t>
  </si>
  <si>
    <t>1725610968.970</t>
  </si>
  <si>
    <t>1725610968.980</t>
  </si>
  <si>
    <t>1725610968.990</t>
  </si>
  <si>
    <t>1725610969.000</t>
  </si>
  <si>
    <t>1725610969.010</t>
  </si>
  <si>
    <t>1725610969.020</t>
  </si>
  <si>
    <t>1725610969.030</t>
  </si>
  <si>
    <t>1725610969.040</t>
  </si>
  <si>
    <t>1725610969.050</t>
  </si>
  <si>
    <t>1725610969.060</t>
  </si>
  <si>
    <t>1725610969.070</t>
  </si>
  <si>
    <t>1725610969.080</t>
  </si>
  <si>
    <t>1725610969.090</t>
  </si>
  <si>
    <t>1725610969.100</t>
  </si>
  <si>
    <t>1725610969.110</t>
  </si>
  <si>
    <t>1725610969.120</t>
  </si>
  <si>
    <t>1725610969.130</t>
  </si>
  <si>
    <t>1725610969.140</t>
  </si>
  <si>
    <t>1725610969.150</t>
  </si>
  <si>
    <t>1725610969.160</t>
  </si>
  <si>
    <t>1725610969.170</t>
  </si>
  <si>
    <t>1725610969.180</t>
  </si>
  <si>
    <t>1725610969.190</t>
  </si>
  <si>
    <t>1725610969.200</t>
  </si>
  <si>
    <t>1725610969.210</t>
  </si>
  <si>
    <t>1725610969.220</t>
  </si>
  <si>
    <t>1725610969.230</t>
  </si>
  <si>
    <t>1725610969.240</t>
  </si>
  <si>
    <t>1725610969.250</t>
  </si>
  <si>
    <t>1725610969.260</t>
  </si>
  <si>
    <t>1725610969.270</t>
  </si>
  <si>
    <t>1725610969.280</t>
  </si>
  <si>
    <t>1725610969.290</t>
  </si>
  <si>
    <t>1725610969.300</t>
  </si>
  <si>
    <t>1725610969.310</t>
  </si>
  <si>
    <t>1725610969.320</t>
  </si>
  <si>
    <t>1725610969.330</t>
  </si>
  <si>
    <t>1725610969.340</t>
  </si>
  <si>
    <t>1725610969.350</t>
  </si>
  <si>
    <t>1725610969.360</t>
  </si>
  <si>
    <t>1725610969.370</t>
  </si>
  <si>
    <t>1725610969.380</t>
  </si>
  <si>
    <t>1725610969.390</t>
  </si>
  <si>
    <t>1725610969.400</t>
  </si>
  <si>
    <t>1725610969.410</t>
  </si>
  <si>
    <t>1725610969.420</t>
  </si>
  <si>
    <t>1725610969.430</t>
  </si>
  <si>
    <t>1725610969.440</t>
  </si>
  <si>
    <t>1725610969.450</t>
  </si>
  <si>
    <t>1725610969.460</t>
  </si>
  <si>
    <t>1725610969.470</t>
  </si>
  <si>
    <t>1725610969.480</t>
  </si>
  <si>
    <t>1725610969.490</t>
  </si>
  <si>
    <t>1725610969.500</t>
  </si>
  <si>
    <t>1725610969.510</t>
  </si>
  <si>
    <t>1725610969.520</t>
  </si>
  <si>
    <t>1725610969.530</t>
  </si>
  <si>
    <t>1725610969.540</t>
  </si>
  <si>
    <t>1725610969.550</t>
  </si>
  <si>
    <t>1725610969.560</t>
  </si>
  <si>
    <t>1725610969.570</t>
  </si>
  <si>
    <t>1725610969.580</t>
  </si>
  <si>
    <t>1725610969.590</t>
  </si>
  <si>
    <t>1725610969.600</t>
  </si>
  <si>
    <t>1725610969.610</t>
  </si>
  <si>
    <t>1725610969.620</t>
  </si>
  <si>
    <t>1725610969.630</t>
  </si>
  <si>
    <t>1725610969.640</t>
  </si>
  <si>
    <t>1725610969.650</t>
  </si>
  <si>
    <t>1725610969.660</t>
  </si>
  <si>
    <t>1725610969.670</t>
  </si>
  <si>
    <t>1725610969.680</t>
  </si>
  <si>
    <t>1725610969.690</t>
  </si>
  <si>
    <t>1725610969.700</t>
  </si>
  <si>
    <t>1725610969.710</t>
  </si>
  <si>
    <t>1725610969.720</t>
  </si>
  <si>
    <t>1725610969.730</t>
  </si>
  <si>
    <t>1725610969.740</t>
  </si>
  <si>
    <t>1725610969.750</t>
  </si>
  <si>
    <t>1725610969.760</t>
  </si>
  <si>
    <t>1725610969.770</t>
  </si>
  <si>
    <t>1725610969.780</t>
  </si>
  <si>
    <t>1725610969.790</t>
  </si>
  <si>
    <t>1725610969.800</t>
  </si>
  <si>
    <t>1725610969.810</t>
  </si>
  <si>
    <t>1725610969.820</t>
  </si>
  <si>
    <t>1725610969.830</t>
  </si>
  <si>
    <t>1725610969.840</t>
  </si>
  <si>
    <t>1725610969.850</t>
  </si>
  <si>
    <t>1725610969.860</t>
  </si>
  <si>
    <t>1725610969.870</t>
  </si>
  <si>
    <t>1725610969.880</t>
  </si>
  <si>
    <t>1725610969.890</t>
  </si>
  <si>
    <t>1725610969.900</t>
  </si>
  <si>
    <t>1725610969.910</t>
  </si>
  <si>
    <t>1725610969.920</t>
  </si>
  <si>
    <t>1725610969.930</t>
  </si>
  <si>
    <t>1725610969.940</t>
  </si>
  <si>
    <t>1725610969.950</t>
  </si>
  <si>
    <t>1725610969.960</t>
  </si>
  <si>
    <t>1725610969.970</t>
  </si>
  <si>
    <t>1725610969.980</t>
  </si>
  <si>
    <t>1725610969.990</t>
  </si>
  <si>
    <t>1725610970.000</t>
  </si>
  <si>
    <t>1725610970.010</t>
  </si>
  <si>
    <t>1725610970.020</t>
  </si>
  <si>
    <t>1725610970.030</t>
  </si>
  <si>
    <t>1725610970.040</t>
  </si>
  <si>
    <t>1725610970.050</t>
  </si>
  <si>
    <t>1725610970.060</t>
  </si>
  <si>
    <t>1725610970.070</t>
  </si>
  <si>
    <t>1725610970.080</t>
  </si>
  <si>
    <t>1725610970.090</t>
  </si>
  <si>
    <t>1725610970.100</t>
  </si>
  <si>
    <t>1725610970.110</t>
  </si>
  <si>
    <t>1725610970.120</t>
  </si>
  <si>
    <t>1725610970.130</t>
  </si>
  <si>
    <t>1725610970.140</t>
  </si>
  <si>
    <t>1725610970.150</t>
  </si>
  <si>
    <t>1725610970.160</t>
  </si>
  <si>
    <t>1725610970.170</t>
  </si>
  <si>
    <t>1725610970.180</t>
  </si>
  <si>
    <t>1725610970.190</t>
  </si>
  <si>
    <t>1725610970.200</t>
  </si>
  <si>
    <t>1725610970.210</t>
  </si>
  <si>
    <t>1725610970.220</t>
  </si>
  <si>
    <t>1725610970.230</t>
  </si>
  <si>
    <t>1725610970.240</t>
  </si>
  <si>
    <t>1725610970.250</t>
  </si>
  <si>
    <t>1725610970.260</t>
  </si>
  <si>
    <t>1725610970.270</t>
  </si>
  <si>
    <t>1725610970.280</t>
  </si>
  <si>
    <t>1725610970.290</t>
  </si>
  <si>
    <t>1725610970.300</t>
  </si>
  <si>
    <t>1725610970.310</t>
  </si>
  <si>
    <t>1725610970.320</t>
  </si>
  <si>
    <t>1725610970.330</t>
  </si>
  <si>
    <t>1725610970.340</t>
  </si>
  <si>
    <t>1725610970.350</t>
  </si>
  <si>
    <t>1725610970.360</t>
  </si>
  <si>
    <t>1725610970.370</t>
  </si>
  <si>
    <t>1725610970.380</t>
  </si>
  <si>
    <t>1725610970.390</t>
  </si>
  <si>
    <t>1725610970.400</t>
  </si>
  <si>
    <t>1725610970.410</t>
  </si>
  <si>
    <t>1725610970.420</t>
  </si>
  <si>
    <t>1725610970.430</t>
  </si>
  <si>
    <t>1725610970.440</t>
  </si>
  <si>
    <t>1725610970.450</t>
  </si>
  <si>
    <t>1725610970.460</t>
  </si>
  <si>
    <t>1725610970.470</t>
  </si>
  <si>
    <t>1725610970.480</t>
  </si>
  <si>
    <t>1725610970.490</t>
  </si>
  <si>
    <t>1725610970.500</t>
  </si>
  <si>
    <t>1725610970.510</t>
  </si>
  <si>
    <t>1725610970.520</t>
  </si>
  <si>
    <t>1725610970.530</t>
  </si>
  <si>
    <t>1725610970.540</t>
  </si>
  <si>
    <t>1725610970.550</t>
  </si>
  <si>
    <t>1725610970.560</t>
  </si>
  <si>
    <t>1725610970.570</t>
  </si>
  <si>
    <t>1725610970.580</t>
  </si>
  <si>
    <t>1725610970.590</t>
  </si>
  <si>
    <t>1725610970.600</t>
  </si>
  <si>
    <t>1725610970.610</t>
  </si>
  <si>
    <t>1725610970.620</t>
  </si>
  <si>
    <t>1725610970.630</t>
  </si>
  <si>
    <t>1725610970.640</t>
  </si>
  <si>
    <t>1725610970.650</t>
  </si>
  <si>
    <t>1725610970.660</t>
  </si>
  <si>
    <t>1725610970.670</t>
  </si>
  <si>
    <t>1725610970.680</t>
  </si>
  <si>
    <t>1725610970.690</t>
  </si>
  <si>
    <t>1725610970.700</t>
  </si>
  <si>
    <t>1725610970.710</t>
  </si>
  <si>
    <t>1725610970.720</t>
  </si>
  <si>
    <t>1725610970.730</t>
  </si>
  <si>
    <t>1725610970.740</t>
  </si>
  <si>
    <t>1725610970.750</t>
  </si>
  <si>
    <t>1725610970.760</t>
  </si>
  <si>
    <t>1725610970.770</t>
  </si>
  <si>
    <t>1725610970.780</t>
  </si>
  <si>
    <t>1725610970.790</t>
  </si>
  <si>
    <t>1725610970.800</t>
  </si>
  <si>
    <t>1725610970.810</t>
  </si>
  <si>
    <t>1725610970.820</t>
  </si>
  <si>
    <t>1725610970.830</t>
  </si>
  <si>
    <t>1725610970.840</t>
  </si>
  <si>
    <t>1725610970.850</t>
  </si>
  <si>
    <t>1725610970.860</t>
  </si>
  <si>
    <t>1725610970.870</t>
  </si>
  <si>
    <t>1725610970.880</t>
  </si>
  <si>
    <t>1725610970.890</t>
  </si>
  <si>
    <t>1725610970.900</t>
  </si>
  <si>
    <t>1725610970.910</t>
  </si>
  <si>
    <t>1725610970.920</t>
  </si>
  <si>
    <t>1725610970.930</t>
  </si>
  <si>
    <t>1725610970.940</t>
  </si>
  <si>
    <t>1725610970.950</t>
  </si>
  <si>
    <t>1725610970.960</t>
  </si>
  <si>
    <t>1725610970.970</t>
  </si>
  <si>
    <t>1725610970.980</t>
  </si>
  <si>
    <t>1725610970.990</t>
  </si>
  <si>
    <t>1725610971.000</t>
  </si>
  <si>
    <t>1725610971.010</t>
  </si>
  <si>
    <t>1725610971.020</t>
  </si>
  <si>
    <t>1725610971.030</t>
  </si>
  <si>
    <t>1725610971.040</t>
  </si>
  <si>
    <t>1725610971.050</t>
  </si>
  <si>
    <t>1725610971.060</t>
  </si>
  <si>
    <t>1725610971.070</t>
  </si>
  <si>
    <t>1725610971.080</t>
  </si>
  <si>
    <t>1725610971.090</t>
  </si>
  <si>
    <t>1725610971.100</t>
  </si>
  <si>
    <t>1725610971.110</t>
  </si>
  <si>
    <t>1725610971.120</t>
  </si>
  <si>
    <t>1725610971.130</t>
  </si>
  <si>
    <t>1725610971.140</t>
  </si>
  <si>
    <t>1725610971.150</t>
  </si>
  <si>
    <t>1725610971.160</t>
  </si>
  <si>
    <t>1725610971.170</t>
  </si>
  <si>
    <t>1725610971.180</t>
  </si>
  <si>
    <t>1725610971.190</t>
  </si>
  <si>
    <t>1725610971.200</t>
  </si>
  <si>
    <t>1725610971.210</t>
  </si>
  <si>
    <t>1725610971.220</t>
  </si>
  <si>
    <t>1725610971.230</t>
  </si>
  <si>
    <t>1725610971.240</t>
  </si>
  <si>
    <t>1725610971.250</t>
  </si>
  <si>
    <t>1725610971.260</t>
  </si>
  <si>
    <t>1725610971.270</t>
  </si>
  <si>
    <t>1725610971.280</t>
  </si>
  <si>
    <t>1725610971.290</t>
  </si>
  <si>
    <t>1725610971.300</t>
  </si>
  <si>
    <t>1725610971.310</t>
  </si>
  <si>
    <t>1725610971.320</t>
  </si>
  <si>
    <t>1725610971.330</t>
  </si>
  <si>
    <t>1725610971.340</t>
  </si>
  <si>
    <t>1725610971.350</t>
  </si>
  <si>
    <t>1725610971.360</t>
  </si>
  <si>
    <t>1725610971.370</t>
  </si>
  <si>
    <t>1725610971.380</t>
  </si>
  <si>
    <t>1725610971.390</t>
  </si>
  <si>
    <t>1725610971.400</t>
  </si>
  <si>
    <t>1725610971.410</t>
  </si>
  <si>
    <t>1725610971.420</t>
  </si>
  <si>
    <t>1725610971.430</t>
  </si>
  <si>
    <t>1725610971.440</t>
  </si>
  <si>
    <t>1725610971.450</t>
  </si>
  <si>
    <t>1725610971.460</t>
  </si>
  <si>
    <t>1725610971.470</t>
  </si>
  <si>
    <t>1725610971.480</t>
  </si>
  <si>
    <t>1725610971.490</t>
  </si>
  <si>
    <t>1725610971.500</t>
  </si>
  <si>
    <t>1725610971.510</t>
  </si>
  <si>
    <t>1725610971.520</t>
  </si>
  <si>
    <t>1725610971.530</t>
  </si>
  <si>
    <t>1725610971.540</t>
  </si>
  <si>
    <t>1725610971.550</t>
  </si>
  <si>
    <t>1725610971.560</t>
  </si>
  <si>
    <t>1725610971.570</t>
  </si>
  <si>
    <t>1725610971.580</t>
  </si>
  <si>
    <t>1725610971.590</t>
  </si>
  <si>
    <t>1725610971.600</t>
  </si>
  <si>
    <t>1725610971.610</t>
  </si>
  <si>
    <t>1725610971.620</t>
  </si>
  <si>
    <t>1725610971.630</t>
  </si>
  <si>
    <t>1725610971.640</t>
  </si>
  <si>
    <t>1725610971.650</t>
  </si>
  <si>
    <t>1725610971.660</t>
  </si>
  <si>
    <t>1725610971.670</t>
  </si>
  <si>
    <t>1725610971.680</t>
  </si>
  <si>
    <t>1725610971.690</t>
  </si>
  <si>
    <t>1725610971.700</t>
  </si>
  <si>
    <t>1725610971.710</t>
  </si>
  <si>
    <t>1725610971.720</t>
  </si>
  <si>
    <t>1725610971.730</t>
  </si>
  <si>
    <t>1725610971.740</t>
  </si>
  <si>
    <t>1725610971.750</t>
  </si>
  <si>
    <t>1725610971.760</t>
  </si>
  <si>
    <t>1725610971.770</t>
  </si>
  <si>
    <t>1725610971.780</t>
  </si>
  <si>
    <t>1725610971.790</t>
  </si>
  <si>
    <t>1725610971.800</t>
  </si>
  <si>
    <t>1725610971.810</t>
  </si>
  <si>
    <t>1725610971.820</t>
  </si>
  <si>
    <t>1725610971.830</t>
  </si>
  <si>
    <t>1725610971.840</t>
  </si>
  <si>
    <t>1725610971.850</t>
  </si>
  <si>
    <t>1725610971.860</t>
  </si>
  <si>
    <t>1725610971.870</t>
  </si>
  <si>
    <t>1725610971.880</t>
  </si>
  <si>
    <t>1725610971.890</t>
  </si>
  <si>
    <t>1725610971.900</t>
  </si>
  <si>
    <t>1725610971.910</t>
  </si>
  <si>
    <t>1725610971.920</t>
  </si>
  <si>
    <t>1725610971.930</t>
  </si>
  <si>
    <t>1725610971.940</t>
  </si>
  <si>
    <t>1725610971.950</t>
  </si>
  <si>
    <t>1725610971.960</t>
  </si>
  <si>
    <t>1725610971.970</t>
  </si>
  <si>
    <t>1725610971.980</t>
  </si>
  <si>
    <t>1725610971.990</t>
  </si>
  <si>
    <t>1725610972.000</t>
  </si>
  <si>
    <t>1725610972.010</t>
  </si>
  <si>
    <t>1725610972.020</t>
  </si>
  <si>
    <t>1725610972.030</t>
  </si>
  <si>
    <t>1725610972.040</t>
  </si>
  <si>
    <t>1725610972.050</t>
  </si>
  <si>
    <t>1725610972.060</t>
  </si>
  <si>
    <t>1725610972.070</t>
  </si>
  <si>
    <t>1725610972.080</t>
  </si>
  <si>
    <t>1725610972.090</t>
  </si>
  <si>
    <t>1725610972.100</t>
  </si>
  <si>
    <t>1725610972.110</t>
  </si>
  <si>
    <t>1725610972.120</t>
  </si>
  <si>
    <t>1725610972.130</t>
  </si>
  <si>
    <t>1725610972.140</t>
  </si>
  <si>
    <t>1725610972.150</t>
  </si>
  <si>
    <t>1725610972.160</t>
  </si>
  <si>
    <t>1725610972.170</t>
  </si>
  <si>
    <t>1725610972.180</t>
  </si>
  <si>
    <t>1725610972.190</t>
  </si>
  <si>
    <t>1725610972.200</t>
  </si>
  <si>
    <t>1725610972.210</t>
  </si>
  <si>
    <t>1725610972.220</t>
  </si>
  <si>
    <t>1725610972.230</t>
  </si>
  <si>
    <t>1725610972.240</t>
  </si>
  <si>
    <t>1725610972.250</t>
  </si>
  <si>
    <t>1725610972.260</t>
  </si>
  <si>
    <t>1725610972.270</t>
  </si>
  <si>
    <t>1725610972.280</t>
  </si>
  <si>
    <t>1725610972.290</t>
  </si>
  <si>
    <t>1725610972.300</t>
  </si>
  <si>
    <t>1725610972.310</t>
  </si>
  <si>
    <t>1725610972.320</t>
  </si>
  <si>
    <t>1725610972.330</t>
  </si>
  <si>
    <t>1725610972.340</t>
  </si>
  <si>
    <t>1725610972.350</t>
  </si>
  <si>
    <t>1725610972.360</t>
  </si>
  <si>
    <t>1725610972.370</t>
  </si>
  <si>
    <t>1725610972.380</t>
  </si>
  <si>
    <t>1725610972.390</t>
  </si>
  <si>
    <t>1725610972.400</t>
  </si>
  <si>
    <t>1725610972.410</t>
  </si>
  <si>
    <t>1725610972.420</t>
  </si>
  <si>
    <t>1725610972.430</t>
  </si>
  <si>
    <t>1725610972.440</t>
  </si>
  <si>
    <t>1725610972.450</t>
  </si>
  <si>
    <t>1725610972.460</t>
  </si>
  <si>
    <t>1725610972.470</t>
  </si>
  <si>
    <t>1725610972.480</t>
  </si>
  <si>
    <t>1725610972.490</t>
  </si>
  <si>
    <t>1725610972.500</t>
  </si>
  <si>
    <t>1725610972.510</t>
  </si>
  <si>
    <t>1725610972.520</t>
  </si>
  <si>
    <t>1725610972.530</t>
  </si>
  <si>
    <t>1725610972.540</t>
  </si>
  <si>
    <t>1725610972.550</t>
  </si>
  <si>
    <t>1725610972.560</t>
  </si>
  <si>
    <t>1725610972.570</t>
  </si>
  <si>
    <t>1725610972.580</t>
  </si>
  <si>
    <t>1725610972.590</t>
  </si>
  <si>
    <t>1725610972.600</t>
  </si>
  <si>
    <t>1725610972.610</t>
  </si>
  <si>
    <t>1725610972.620</t>
  </si>
  <si>
    <t>1725610972.630</t>
  </si>
  <si>
    <t>1725610972.640</t>
  </si>
  <si>
    <t>1725610972.650</t>
  </si>
  <si>
    <t>1725610972.660</t>
  </si>
  <si>
    <t>1725610972.670</t>
  </si>
  <si>
    <t>1725610972.680</t>
  </si>
  <si>
    <t>1725610972.690</t>
  </si>
  <si>
    <t>1725610972.700</t>
  </si>
  <si>
    <t>1725610972.710</t>
  </si>
  <si>
    <t>1725610972.720</t>
  </si>
  <si>
    <t>1725610972.730</t>
  </si>
  <si>
    <t>1725610972.740</t>
  </si>
  <si>
    <t>1725610972.750</t>
  </si>
  <si>
    <t>1725610972.760</t>
  </si>
  <si>
    <t>1725610972.770</t>
  </si>
  <si>
    <t>1725610972.780</t>
  </si>
  <si>
    <t>1725610972.790</t>
  </si>
  <si>
    <t>1725610972.800</t>
  </si>
  <si>
    <t>1725610972.810</t>
  </si>
  <si>
    <t>1725610972.820</t>
  </si>
  <si>
    <t>1725610972.830</t>
  </si>
  <si>
    <t>1725610972.840</t>
  </si>
  <si>
    <t>1725610972.850</t>
  </si>
  <si>
    <t>1725610972.860</t>
  </si>
  <si>
    <t>1725610972.870</t>
  </si>
  <si>
    <t>1725610972.880</t>
  </si>
  <si>
    <t>1725610972.890</t>
  </si>
  <si>
    <t>1725610972.900</t>
  </si>
  <si>
    <t>1725610972.910</t>
  </si>
  <si>
    <t>1725610972.920</t>
  </si>
  <si>
    <t>1725610972.930</t>
  </si>
  <si>
    <t>1725610972.940</t>
  </si>
  <si>
    <t>1725610972.950</t>
  </si>
  <si>
    <t>1725610972.960</t>
  </si>
  <si>
    <t>1725610972.970</t>
  </si>
  <si>
    <t>1725610972.980</t>
  </si>
  <si>
    <t>1725610972.990</t>
  </si>
  <si>
    <t>1725610973.000</t>
  </si>
  <si>
    <t>1725610973.010</t>
  </si>
  <si>
    <t>1725610973.020</t>
  </si>
  <si>
    <t>1725610973.030</t>
  </si>
  <si>
    <t>1725610973.040</t>
  </si>
  <si>
    <t>1725610973.050</t>
  </si>
  <si>
    <t>1725610973.060</t>
  </si>
  <si>
    <t>1725610973.070</t>
  </si>
  <si>
    <t>1725610973.080</t>
  </si>
  <si>
    <t>1725610973.090</t>
  </si>
  <si>
    <t>1725610973.100</t>
  </si>
  <si>
    <t>1725610973.110</t>
  </si>
  <si>
    <t>1725610973.120</t>
  </si>
  <si>
    <t>1725610973.130</t>
  </si>
  <si>
    <t>1725610973.140</t>
  </si>
  <si>
    <t>1725610973.150</t>
  </si>
  <si>
    <t>1725610973.160</t>
  </si>
  <si>
    <t>1725610973.170</t>
  </si>
  <si>
    <t>1725610973.180</t>
  </si>
  <si>
    <t>1725610973.190</t>
  </si>
  <si>
    <t>1725610973.200</t>
  </si>
  <si>
    <t>1725610973.210</t>
  </si>
  <si>
    <t>1725610973.220</t>
  </si>
  <si>
    <t>1725610973.230</t>
  </si>
  <si>
    <t>1725610973.240</t>
  </si>
  <si>
    <t>1725610973.250</t>
  </si>
  <si>
    <t>1725610973.260</t>
  </si>
  <si>
    <t>1725610973.270</t>
  </si>
  <si>
    <t>1725610973.280</t>
  </si>
  <si>
    <t>1725610973.290</t>
  </si>
  <si>
    <t>1725610973.300</t>
  </si>
  <si>
    <t>1725610973.310</t>
  </si>
  <si>
    <t>1725610973.320</t>
  </si>
  <si>
    <t>1725610973.330</t>
  </si>
  <si>
    <t>1725610973.340</t>
  </si>
  <si>
    <t>1725610973.350</t>
  </si>
  <si>
    <t>1725610973.360</t>
  </si>
  <si>
    <t>1725610973.370</t>
  </si>
  <si>
    <t>1725610973.380</t>
  </si>
  <si>
    <t>1725610973.390</t>
  </si>
  <si>
    <t>1725610973.400</t>
  </si>
  <si>
    <t>1725610973.410</t>
  </si>
  <si>
    <t>1725610973.420</t>
  </si>
  <si>
    <t>1725610973.430</t>
  </si>
  <si>
    <t>1725610973.440</t>
  </si>
  <si>
    <t>1725610973.450</t>
  </si>
  <si>
    <t>1725610973.460</t>
  </si>
  <si>
    <t>1725610973.470</t>
  </si>
  <si>
    <t>1725610973.480</t>
  </si>
  <si>
    <t>1725610973.490</t>
  </si>
  <si>
    <t>1725610973.500</t>
  </si>
  <si>
    <t>1725610973.510</t>
  </si>
  <si>
    <t>1725610973.520</t>
  </si>
  <si>
    <t>1725610973.530</t>
  </si>
  <si>
    <t>1725610973.540</t>
  </si>
  <si>
    <t>1725610973.550</t>
  </si>
  <si>
    <t>1725610973.560</t>
  </si>
  <si>
    <t>1725610973.570</t>
  </si>
  <si>
    <t>1725610973.580</t>
  </si>
  <si>
    <t>1725610973.590</t>
  </si>
  <si>
    <t>1725610973.600</t>
  </si>
  <si>
    <t>1725610973.610</t>
  </si>
  <si>
    <t>1725610973.620</t>
  </si>
  <si>
    <t>1725610973.630</t>
  </si>
  <si>
    <t>1725610973.640</t>
  </si>
  <si>
    <t>1725610973.650</t>
  </si>
  <si>
    <t>1725610973.660</t>
  </si>
  <si>
    <t>1725610973.670</t>
  </si>
  <si>
    <t>1725610973.680</t>
  </si>
  <si>
    <t>1725610973.690</t>
  </si>
  <si>
    <t>1725610973.700</t>
  </si>
  <si>
    <t>1725610973.710</t>
  </si>
  <si>
    <t>1725610973.720</t>
  </si>
  <si>
    <t>1725610973.730</t>
  </si>
  <si>
    <t>1725610973.740</t>
  </si>
  <si>
    <t>1725610973.750</t>
  </si>
  <si>
    <t>1725610973.760</t>
  </si>
  <si>
    <t>1725610973.770</t>
  </si>
  <si>
    <t>1725610973.780</t>
  </si>
  <si>
    <t>1725610973.790</t>
  </si>
  <si>
    <t>1725610973.800</t>
  </si>
  <si>
    <t>1725610973.810</t>
  </si>
  <si>
    <t>1725610973.820</t>
  </si>
  <si>
    <t>1725610973.830</t>
  </si>
  <si>
    <t>1725610973.840</t>
  </si>
  <si>
    <t>1725610973.850</t>
  </si>
  <si>
    <t>1725610973.860</t>
  </si>
  <si>
    <t>1725610973.870</t>
  </si>
  <si>
    <t>1725610973.880</t>
  </si>
  <si>
    <t>1725610973.890</t>
  </si>
  <si>
    <t>1725610973.900</t>
  </si>
  <si>
    <t>1725610973.910</t>
  </si>
  <si>
    <t>1725610973.920</t>
  </si>
  <si>
    <t>1725610973.930</t>
  </si>
  <si>
    <t>1725610973.940</t>
  </si>
  <si>
    <t>1725610973.950</t>
  </si>
  <si>
    <t>1725610973.960</t>
  </si>
  <si>
    <t>1725610973.970</t>
  </si>
  <si>
    <t>1725610973.980</t>
  </si>
  <si>
    <t>1725610973.990</t>
  </si>
  <si>
    <t>1725610974.000</t>
  </si>
  <si>
    <t>1725610974.010</t>
  </si>
  <si>
    <t>1725610974.020</t>
  </si>
  <si>
    <t>1725610974.030</t>
  </si>
  <si>
    <t>1725610974.040</t>
  </si>
  <si>
    <t>1725610974.050</t>
  </si>
  <si>
    <t>1725610974.060</t>
  </si>
  <si>
    <t>1725610974.070</t>
  </si>
  <si>
    <t>1725610974.080</t>
  </si>
  <si>
    <t>1725610974.090</t>
  </si>
  <si>
    <t>1725610974.100</t>
  </si>
  <si>
    <t>1725610974.110</t>
  </si>
  <si>
    <t>1725610974.120</t>
  </si>
  <si>
    <t>1725610974.130</t>
  </si>
  <si>
    <t>1725610974.140</t>
  </si>
  <si>
    <t>1725610974.150</t>
  </si>
  <si>
    <t>1725610974.160</t>
  </si>
  <si>
    <t>1725610974.170</t>
  </si>
  <si>
    <t>1725610974.180</t>
  </si>
  <si>
    <t>1725610974.190</t>
  </si>
  <si>
    <t>1725610974.200</t>
  </si>
  <si>
    <t>1725610974.210</t>
  </si>
  <si>
    <t>1725610974.220</t>
  </si>
  <si>
    <t>1725610974.230</t>
  </si>
  <si>
    <t>1725610974.240</t>
  </si>
  <si>
    <t>1725610974.250</t>
  </si>
  <si>
    <t>1725610974.260</t>
  </si>
  <si>
    <t>1725610974.270</t>
  </si>
  <si>
    <t>1725610974.280</t>
  </si>
  <si>
    <t>1725610974.290</t>
  </si>
  <si>
    <t>1725610974.300</t>
  </si>
  <si>
    <t>1725610974.310</t>
  </si>
  <si>
    <t>1725610974.320</t>
  </si>
  <si>
    <t>1725610974.330</t>
  </si>
  <si>
    <t>1725610974.340</t>
  </si>
  <si>
    <t>1725610974.350</t>
  </si>
  <si>
    <t>1725610974.360</t>
  </si>
  <si>
    <t>1725610974.370</t>
  </si>
  <si>
    <t>1725610974.380</t>
  </si>
  <si>
    <t>1725610974.390</t>
  </si>
  <si>
    <t>1725610974.400</t>
  </si>
  <si>
    <t>1725610974.410</t>
  </si>
  <si>
    <t>1725610974.420</t>
  </si>
  <si>
    <t>1725610974.430</t>
  </si>
  <si>
    <t>1725610974.440</t>
  </si>
  <si>
    <t>1725610974.450</t>
  </si>
  <si>
    <t>1725610974.460</t>
  </si>
  <si>
    <t>1725610974.470</t>
  </si>
  <si>
    <t>1725610974.480</t>
  </si>
  <si>
    <t>1725610974.490</t>
  </si>
  <si>
    <t>1725610974.500</t>
  </si>
  <si>
    <t>1725610974.510</t>
  </si>
  <si>
    <t>1725610974.520</t>
  </si>
  <si>
    <t>1725610974.530</t>
  </si>
  <si>
    <t>1725610974.540</t>
  </si>
  <si>
    <t>1725610974.550</t>
  </si>
  <si>
    <t>1725610974.560</t>
  </si>
  <si>
    <t>1725610974.570</t>
  </si>
  <si>
    <t>1725610974.580</t>
  </si>
  <si>
    <t>1725610974.590</t>
  </si>
  <si>
    <t>1725610974.600</t>
  </si>
  <si>
    <t>1725610974.610</t>
  </si>
  <si>
    <t>1725610974.620</t>
  </si>
  <si>
    <t>1725610974.630</t>
  </si>
  <si>
    <t>1725610974.640</t>
  </si>
  <si>
    <t>1725610974.650</t>
  </si>
  <si>
    <t>1725610974.660</t>
  </si>
  <si>
    <t>1725610974.670</t>
  </si>
  <si>
    <t>1725610974.680</t>
  </si>
  <si>
    <t>1725610974.690</t>
  </si>
  <si>
    <t>1725610974.700</t>
  </si>
  <si>
    <t>1725610974.710</t>
  </si>
  <si>
    <t>1725610974.720</t>
  </si>
  <si>
    <t>1725610974.730</t>
  </si>
  <si>
    <t>1725610974.740</t>
  </si>
  <si>
    <t>1725610974.750</t>
  </si>
  <si>
    <t>1725610974.760</t>
  </si>
  <si>
    <t>1725610974.770</t>
  </si>
  <si>
    <t>1725610974.780</t>
  </si>
  <si>
    <t>1725610974.790</t>
  </si>
  <si>
    <t>1725610974.800</t>
  </si>
  <si>
    <t>1725610974.810</t>
  </si>
  <si>
    <t>1725610974.820</t>
  </si>
  <si>
    <t>1725610974.830</t>
  </si>
  <si>
    <t>1725610974.840</t>
  </si>
  <si>
    <t>1725610974.850</t>
  </si>
  <si>
    <t>1725610974.860</t>
  </si>
  <si>
    <t>1725610974.870</t>
  </si>
  <si>
    <t>1725610974.880</t>
  </si>
  <si>
    <t>1725610974.890</t>
  </si>
  <si>
    <t>1725610974.900</t>
  </si>
  <si>
    <t>1725610974.910</t>
  </si>
  <si>
    <t>1725610974.920</t>
  </si>
  <si>
    <t>1725610974.930</t>
  </si>
  <si>
    <t>1725610974.940</t>
  </si>
  <si>
    <t>1725610974.950</t>
  </si>
  <si>
    <t>1725610974.960</t>
  </si>
  <si>
    <t>1725610974.970</t>
  </si>
  <si>
    <t>1725610974.980</t>
  </si>
  <si>
    <t>1725610974.990</t>
  </si>
  <si>
    <t>1725610975.000</t>
  </si>
  <si>
    <t>1725610975.010</t>
  </si>
  <si>
    <t>1725610975.020</t>
  </si>
  <si>
    <t>1725610975.030</t>
  </si>
  <si>
    <t>1725610975.040</t>
  </si>
  <si>
    <t>1725610975.050</t>
  </si>
  <si>
    <t>1725610975.060</t>
  </si>
  <si>
    <t>1725610975.070</t>
  </si>
  <si>
    <t>1725610975.080</t>
  </si>
  <si>
    <t>1725610975.090</t>
  </si>
  <si>
    <t>1725610975.100</t>
  </si>
  <si>
    <t>1725610975.110</t>
  </si>
  <si>
    <t>1725610975.120</t>
  </si>
  <si>
    <t>1725610975.130</t>
  </si>
  <si>
    <t>1725610975.140</t>
  </si>
  <si>
    <t>1725610975.150</t>
  </si>
  <si>
    <t>1725610975.160</t>
  </si>
  <si>
    <t>1725610975.170</t>
  </si>
  <si>
    <t>1725610975.180</t>
  </si>
  <si>
    <t>1725610975.190</t>
  </si>
  <si>
    <t>1725610975.200</t>
  </si>
  <si>
    <t>1725610975.210</t>
  </si>
  <si>
    <t>1725610975.220</t>
  </si>
  <si>
    <t>1725610975.230</t>
  </si>
  <si>
    <t>1725610975.240</t>
  </si>
  <si>
    <t>1725610975.250</t>
  </si>
  <si>
    <t>1725610975.260</t>
  </si>
  <si>
    <t>1725610975.270</t>
  </si>
  <si>
    <t>1725610975.280</t>
  </si>
  <si>
    <t>1725610975.290</t>
  </si>
  <si>
    <t>1725610975.300</t>
  </si>
  <si>
    <t>1725610975.310</t>
  </si>
  <si>
    <t>1725610975.320</t>
  </si>
  <si>
    <t>1725610975.330</t>
  </si>
  <si>
    <t>1725610975.340</t>
  </si>
  <si>
    <t>1725610975.350</t>
  </si>
  <si>
    <t>1725610975.360</t>
  </si>
  <si>
    <t>1725610975.370</t>
  </si>
  <si>
    <t>1725610975.380</t>
  </si>
  <si>
    <t>1725610975.390</t>
  </si>
  <si>
    <t>1725610975.400</t>
  </si>
  <si>
    <t>1725610975.410</t>
  </si>
  <si>
    <t>1725610975.420</t>
  </si>
  <si>
    <t>1725610975.430</t>
  </si>
  <si>
    <t>1725610975.440</t>
  </si>
  <si>
    <t>1725610975.450</t>
  </si>
  <si>
    <t>1725610975.460</t>
  </si>
  <si>
    <t>1725610975.470</t>
  </si>
  <si>
    <t>1725610975.480</t>
  </si>
  <si>
    <t>1725610975.490</t>
  </si>
  <si>
    <t>1725610975.500</t>
  </si>
  <si>
    <t>1725610975.510</t>
  </si>
  <si>
    <t>1725610975.520</t>
  </si>
  <si>
    <t>1725610975.530</t>
  </si>
  <si>
    <t>1725610975.540</t>
  </si>
  <si>
    <t>1725610975.550</t>
  </si>
  <si>
    <t>1725610975.560</t>
  </si>
  <si>
    <t>1725610975.570</t>
  </si>
  <si>
    <t>1725610975.580</t>
  </si>
  <si>
    <t>1725610975.590</t>
  </si>
  <si>
    <t>1725610975.600</t>
  </si>
  <si>
    <t>1725610975.610</t>
  </si>
  <si>
    <t>1725610975.620</t>
  </si>
  <si>
    <t>1725610975.630</t>
  </si>
  <si>
    <t>1725610975.640</t>
  </si>
  <si>
    <t>1725610975.650</t>
  </si>
  <si>
    <t>1725610975.660</t>
  </si>
  <si>
    <t>1725610975.670</t>
  </si>
  <si>
    <t>1725610975.680</t>
  </si>
  <si>
    <t>1725610975.690</t>
  </si>
  <si>
    <t>1725610975.700</t>
  </si>
  <si>
    <t>1725610975.710</t>
  </si>
  <si>
    <t>1725610975.720</t>
  </si>
  <si>
    <t>1725610975.730</t>
  </si>
  <si>
    <t>1725610975.740</t>
  </si>
  <si>
    <t>1725610975.750</t>
  </si>
  <si>
    <t>1725610975.760</t>
  </si>
  <si>
    <t>1725610975.770</t>
  </si>
  <si>
    <t>1725610975.780</t>
  </si>
  <si>
    <t>1725610975.790</t>
  </si>
  <si>
    <t>1725610975.800</t>
  </si>
  <si>
    <t>1725610975.810</t>
  </si>
  <si>
    <t>1725610975.820</t>
  </si>
  <si>
    <t>1725610975.830</t>
  </si>
  <si>
    <t>1725610975.840</t>
  </si>
  <si>
    <t>1725610975.850</t>
  </si>
  <si>
    <t>1725610975.860</t>
  </si>
  <si>
    <t>1725610975.870</t>
  </si>
  <si>
    <t>1725610975.880</t>
  </si>
  <si>
    <t>1725610975.890</t>
  </si>
  <si>
    <t>1725610975.900</t>
  </si>
  <si>
    <t>1725610975.910</t>
  </si>
  <si>
    <t>1725610975.920</t>
  </si>
  <si>
    <t>1725610975.930</t>
  </si>
  <si>
    <t>1725610975.940</t>
  </si>
  <si>
    <t>1725610975.950</t>
  </si>
  <si>
    <t>1725610975.960</t>
  </si>
  <si>
    <t>1725610975.970</t>
  </si>
  <si>
    <t>1725610975.980</t>
  </si>
  <si>
    <t>1725610975.990</t>
  </si>
  <si>
    <t>1725610976.000</t>
  </si>
  <si>
    <t>1725610976.010</t>
  </si>
  <si>
    <t>1725610976.020</t>
  </si>
  <si>
    <t>1725610976.030</t>
  </si>
  <si>
    <t>1725610976.040</t>
  </si>
  <si>
    <t>1725610976.050</t>
  </si>
  <si>
    <t>1725610976.060</t>
  </si>
  <si>
    <t>1725610976.070</t>
  </si>
  <si>
    <t>1725610976.080</t>
  </si>
  <si>
    <t>1725610976.090</t>
  </si>
  <si>
    <t>1725610976.100</t>
  </si>
  <si>
    <t>1725610976.110</t>
  </si>
  <si>
    <t>1725610976.120</t>
  </si>
  <si>
    <t>1725610976.130</t>
  </si>
  <si>
    <t>1725610976.140</t>
  </si>
  <si>
    <t>1725610976.150</t>
  </si>
  <si>
    <t>1725610976.160</t>
  </si>
  <si>
    <t>1725610976.170</t>
  </si>
  <si>
    <t>1725610976.180</t>
  </si>
  <si>
    <t>1725610976.190</t>
  </si>
  <si>
    <t>1725610976.200</t>
  </si>
  <si>
    <t>1725610976.210</t>
  </si>
  <si>
    <t>1725610976.220</t>
  </si>
  <si>
    <t>1725610976.230</t>
  </si>
  <si>
    <t>1725610976.240</t>
  </si>
  <si>
    <t>1725610976.250</t>
  </si>
  <si>
    <t>1725610976.260</t>
  </si>
  <si>
    <t>1725610976.270</t>
  </si>
  <si>
    <t>1725610976.280</t>
  </si>
  <si>
    <t>1725610976.290</t>
  </si>
  <si>
    <t>1725610976.300</t>
  </si>
  <si>
    <t>1725610976.310</t>
  </si>
  <si>
    <t>1725610976.320</t>
  </si>
  <si>
    <t>1725610976.330</t>
  </si>
  <si>
    <t>1725610976.340</t>
  </si>
  <si>
    <t>1725610976.350</t>
  </si>
  <si>
    <t>1725610976.360</t>
  </si>
  <si>
    <t>1725610976.370</t>
  </si>
  <si>
    <t>1725610976.380</t>
  </si>
  <si>
    <t>1725610976.390</t>
  </si>
  <si>
    <t>1725610976.400</t>
  </si>
  <si>
    <t>1725610976.410</t>
  </si>
  <si>
    <t>1725610976.420</t>
  </si>
  <si>
    <t>1725610976.430</t>
  </si>
  <si>
    <t>1725610976.440</t>
  </si>
  <si>
    <t>1725610976.450</t>
  </si>
  <si>
    <t>1725610976.460</t>
  </si>
  <si>
    <t>1725610976.470</t>
  </si>
  <si>
    <t>1725610976.480</t>
  </si>
  <si>
    <t>1725610976.490</t>
  </si>
  <si>
    <t>1725610976.500</t>
  </si>
  <si>
    <t>1725610976.510</t>
  </si>
  <si>
    <t>1725610976.520</t>
  </si>
  <si>
    <t>1725610976.530</t>
  </si>
  <si>
    <t>1725610976.540</t>
  </si>
  <si>
    <t>1725610976.550</t>
  </si>
  <si>
    <t>1725610976.560</t>
  </si>
  <si>
    <t>1725610976.570</t>
  </si>
  <si>
    <t>1725610976.580</t>
  </si>
  <si>
    <t>1725610976.590</t>
  </si>
  <si>
    <t>1725610976.600</t>
  </si>
  <si>
    <t>1725610976.610</t>
  </si>
  <si>
    <t>1725610976.620</t>
  </si>
  <si>
    <t>1725610976.630</t>
  </si>
  <si>
    <t>1725610976.640</t>
  </si>
  <si>
    <t>1725610976.650</t>
  </si>
  <si>
    <t>1725610976.660</t>
  </si>
  <si>
    <t>1725610976.670</t>
  </si>
  <si>
    <t>1725610976.680</t>
  </si>
  <si>
    <t>1725610976.690</t>
  </si>
  <si>
    <t>1725610976.700</t>
  </si>
  <si>
    <t>1725610976.710</t>
  </si>
  <si>
    <t>1725610976.720</t>
  </si>
  <si>
    <t>1725610976.730</t>
  </si>
  <si>
    <t>1725610976.740</t>
  </si>
  <si>
    <t>1725610976.750</t>
  </si>
  <si>
    <t>1725610976.760</t>
  </si>
  <si>
    <t>1725610976.770</t>
  </si>
  <si>
    <t>1725610976.780</t>
  </si>
  <si>
    <t>1725610976.790</t>
  </si>
  <si>
    <t>1725610976.800</t>
  </si>
  <si>
    <t>1725610976.810</t>
  </si>
  <si>
    <t>1725610976.820</t>
  </si>
  <si>
    <t>1725610976.830</t>
  </si>
  <si>
    <t>1725610976.840</t>
  </si>
  <si>
    <t>1725610976.850</t>
  </si>
  <si>
    <t>1725610976.860</t>
  </si>
  <si>
    <t>1725610976.870</t>
  </si>
  <si>
    <t>1725610976.880</t>
  </si>
  <si>
    <t>1725610976.890</t>
  </si>
  <si>
    <t>1725610976.900</t>
  </si>
  <si>
    <t>1725610976.910</t>
  </si>
  <si>
    <t>1725610976.920</t>
  </si>
  <si>
    <t>1725610976.930</t>
  </si>
  <si>
    <t>1725610976.940</t>
  </si>
  <si>
    <t>1725610976.950</t>
  </si>
  <si>
    <t>1725610976.960</t>
  </si>
  <si>
    <t>1725610976.970</t>
  </si>
  <si>
    <t>1725610976.980</t>
  </si>
  <si>
    <t>1725610976.990</t>
  </si>
  <si>
    <t>1725610977.000</t>
  </si>
  <si>
    <t>1725610977.010</t>
  </si>
  <si>
    <t>1725610977.020</t>
  </si>
  <si>
    <t>1725610977.030</t>
  </si>
  <si>
    <t>1725610977.040</t>
  </si>
  <si>
    <t>1725610977.050</t>
  </si>
  <si>
    <t>1725610977.060</t>
  </si>
  <si>
    <t>1725610977.070</t>
  </si>
  <si>
    <t>1725610977.080</t>
  </si>
  <si>
    <t>1725610977.090</t>
  </si>
  <si>
    <t>1725610977.100</t>
  </si>
  <si>
    <t>1725610977.110</t>
  </si>
  <si>
    <t>1725610977.120</t>
  </si>
  <si>
    <t>1725610977.130</t>
  </si>
  <si>
    <t>1725610977.140</t>
  </si>
  <si>
    <t>1725610977.150</t>
  </si>
  <si>
    <t>1725610977.160</t>
  </si>
  <si>
    <t>1725610977.170</t>
  </si>
  <si>
    <t>1725610977.180</t>
  </si>
  <si>
    <t>1725610977.190</t>
  </si>
  <si>
    <t>1725610977.200</t>
  </si>
  <si>
    <t>1725610977.210</t>
  </si>
  <si>
    <t>1725610977.220</t>
  </si>
  <si>
    <t>1725610977.230</t>
  </si>
  <si>
    <t>1725610977.240</t>
  </si>
  <si>
    <t>1725610977.250</t>
  </si>
  <si>
    <t>1725610977.260</t>
  </si>
  <si>
    <t>1725610977.270</t>
  </si>
  <si>
    <t>1725610977.280</t>
  </si>
  <si>
    <t>1725610977.290</t>
  </si>
  <si>
    <t>1725610977.300</t>
  </si>
  <si>
    <t>1725610977.310</t>
  </si>
  <si>
    <t>1725610977.320</t>
  </si>
  <si>
    <t>1725610977.330</t>
  </si>
  <si>
    <t>1725610977.340</t>
  </si>
  <si>
    <t>1725610977.350</t>
  </si>
  <si>
    <t>1725610977.360</t>
  </si>
  <si>
    <t>1725610977.370</t>
  </si>
  <si>
    <t>1725610977.380</t>
  </si>
  <si>
    <t>1725610977.390</t>
  </si>
  <si>
    <t>1725610977.400</t>
  </si>
  <si>
    <t>1725610977.410</t>
  </si>
  <si>
    <t>1725610977.420</t>
  </si>
  <si>
    <t>1725610977.430</t>
  </si>
  <si>
    <t>1725610977.440</t>
  </si>
  <si>
    <t>1725610977.450</t>
  </si>
  <si>
    <t>1725610977.460</t>
  </si>
  <si>
    <t>1725610977.470</t>
  </si>
  <si>
    <t>1725610977.480</t>
  </si>
  <si>
    <t>1725610977.490</t>
  </si>
  <si>
    <t>1725610977.500</t>
  </si>
  <si>
    <t>1725610977.510</t>
  </si>
  <si>
    <t>1725610977.520</t>
  </si>
  <si>
    <t>1725610977.530</t>
  </si>
  <si>
    <t>1725610977.540</t>
  </si>
  <si>
    <t>1725610977.550</t>
  </si>
  <si>
    <t>1725610977.560</t>
  </si>
  <si>
    <t>1725610977.570</t>
  </si>
  <si>
    <t>1725610977.580</t>
  </si>
  <si>
    <t>1725610977.590</t>
  </si>
  <si>
    <t>1725610977.600</t>
  </si>
  <si>
    <t>1725610977.610</t>
  </si>
  <si>
    <t>1725610977.620</t>
  </si>
  <si>
    <t>1725610977.630</t>
  </si>
  <si>
    <t>1725610977.640</t>
  </si>
  <si>
    <t>1725610977.650</t>
  </si>
  <si>
    <t>1725610977.660</t>
  </si>
  <si>
    <t>1725610977.670</t>
  </si>
  <si>
    <t>1725610977.680</t>
  </si>
  <si>
    <t>1725610977.690</t>
  </si>
  <si>
    <t>1725610977.700</t>
  </si>
  <si>
    <t>1725610977.710</t>
  </si>
  <si>
    <t>1725610977.720</t>
  </si>
  <si>
    <t>1725610977.730</t>
  </si>
  <si>
    <t>1725610977.740</t>
  </si>
  <si>
    <t>1725610977.750</t>
  </si>
  <si>
    <t>1725610977.760</t>
  </si>
  <si>
    <t>1725610977.770</t>
  </si>
  <si>
    <t>1725610977.780</t>
  </si>
  <si>
    <t>1725610977.790</t>
  </si>
  <si>
    <t>1725610977.800</t>
  </si>
  <si>
    <t>1725610977.810</t>
  </si>
  <si>
    <t>1725610977.820</t>
  </si>
  <si>
    <t>1725610977.830</t>
  </si>
  <si>
    <t>1725610977.840</t>
  </si>
  <si>
    <t>1725610977.850</t>
  </si>
  <si>
    <t>1725610977.860</t>
  </si>
  <si>
    <t>1725610977.870</t>
  </si>
  <si>
    <t>1725610977.880</t>
  </si>
  <si>
    <t>1725610977.890</t>
  </si>
  <si>
    <t>1725610977.900</t>
  </si>
  <si>
    <t>1725610977.910</t>
  </si>
  <si>
    <t>1725610977.920</t>
  </si>
  <si>
    <t>1725610977.930</t>
  </si>
  <si>
    <t>1725610977.940</t>
  </si>
  <si>
    <t>1725610977.950</t>
  </si>
  <si>
    <t>1725610977.960</t>
  </si>
  <si>
    <t>1725610977.970</t>
  </si>
  <si>
    <t>1725610977.980</t>
  </si>
  <si>
    <t>1725610977.990</t>
  </si>
  <si>
    <t>1725610978.000</t>
  </si>
  <si>
    <t>1725610978.010</t>
  </si>
  <si>
    <t>1725610978.020</t>
  </si>
  <si>
    <t>1725610978.030</t>
  </si>
  <si>
    <t>1725610978.040</t>
  </si>
  <si>
    <t>1725610978.050</t>
  </si>
  <si>
    <t>1725610978.060</t>
  </si>
  <si>
    <t>1725610978.070</t>
  </si>
  <si>
    <t>1725610978.080</t>
  </si>
  <si>
    <t>1725610978.090</t>
  </si>
  <si>
    <t>1725610978.100</t>
  </si>
  <si>
    <t>1725610978.110</t>
  </si>
  <si>
    <t>1725610978.120</t>
  </si>
  <si>
    <t>1725610978.130</t>
  </si>
  <si>
    <t>1725610978.140</t>
  </si>
  <si>
    <t>1725610978.150</t>
  </si>
  <si>
    <t>1725610978.160</t>
  </si>
  <si>
    <t>1725610978.170</t>
  </si>
  <si>
    <t>1725610978.180</t>
  </si>
  <si>
    <t>1725610978.190</t>
  </si>
  <si>
    <t>1725610978.200</t>
  </si>
  <si>
    <t>1725610978.210</t>
  </si>
  <si>
    <t>1725610978.220</t>
  </si>
  <si>
    <t>1725610978.230</t>
  </si>
  <si>
    <t>1725610978.240</t>
  </si>
  <si>
    <t>1725610978.250</t>
  </si>
  <si>
    <t>1725610978.260</t>
  </si>
  <si>
    <t>1725610978.270</t>
  </si>
  <si>
    <t>1725610978.280</t>
  </si>
  <si>
    <t>1725610978.290</t>
  </si>
  <si>
    <t>1725610978.300</t>
  </si>
  <si>
    <t>1725610978.310</t>
  </si>
  <si>
    <t>1725610978.320</t>
  </si>
  <si>
    <t>1725610978.330</t>
  </si>
  <si>
    <t>1725610978.340</t>
  </si>
  <si>
    <t>1725610978.350</t>
  </si>
  <si>
    <t>1725610978.360</t>
  </si>
  <si>
    <t>1725610978.370</t>
  </si>
  <si>
    <t>1725610978.380</t>
  </si>
  <si>
    <t>1725610978.390</t>
  </si>
  <si>
    <t>1725610978.400</t>
  </si>
  <si>
    <t>1725610978.410</t>
  </si>
  <si>
    <t>1725610978.420</t>
  </si>
  <si>
    <t>1725610978.430</t>
  </si>
  <si>
    <t>1725610978.440</t>
  </si>
  <si>
    <t>1725610978.450</t>
  </si>
  <si>
    <t>1725610978.460</t>
  </si>
  <si>
    <t>1725610978.470</t>
  </si>
  <si>
    <t>1725610978.480</t>
  </si>
  <si>
    <t>1725610978.490</t>
  </si>
  <si>
    <t>1725610978.500</t>
  </si>
  <si>
    <t>1725610978.510</t>
  </si>
  <si>
    <t>1725610978.520</t>
  </si>
  <si>
    <t>1725610978.530</t>
  </si>
  <si>
    <t>1725610978.540</t>
  </si>
  <si>
    <t>1725610978.550</t>
  </si>
  <si>
    <t>1725610978.560</t>
  </si>
  <si>
    <t>1725610978.570</t>
  </si>
  <si>
    <t>1725610978.580</t>
  </si>
  <si>
    <t>1725610978.590</t>
  </si>
  <si>
    <t>1725610978.600</t>
  </si>
  <si>
    <t>1725610978.610</t>
  </si>
  <si>
    <t>1725610978.620</t>
  </si>
  <si>
    <t>1725610978.630</t>
  </si>
  <si>
    <t>1725610978.640</t>
  </si>
  <si>
    <t>1725610978.650</t>
  </si>
  <si>
    <t>1725610978.660</t>
  </si>
  <si>
    <t>1725610978.670</t>
  </si>
  <si>
    <t>1725610978.680</t>
  </si>
  <si>
    <t>1725610978.690</t>
  </si>
  <si>
    <t>1725610978.700</t>
  </si>
  <si>
    <t>1725610978.710</t>
  </si>
  <si>
    <t>1725610978.720</t>
  </si>
  <si>
    <t>1725610978.730</t>
  </si>
  <si>
    <t>1725610978.740</t>
  </si>
  <si>
    <t>1725610978.750</t>
  </si>
  <si>
    <t>1725610978.760</t>
  </si>
  <si>
    <t>1725610978.770</t>
  </si>
  <si>
    <t>1725610978.780</t>
  </si>
  <si>
    <t>1725610978.790</t>
  </si>
  <si>
    <t>1725610978.800</t>
  </si>
  <si>
    <t>1725610978.810</t>
  </si>
  <si>
    <t>1725610978.820</t>
  </si>
  <si>
    <t>1725610978.830</t>
  </si>
  <si>
    <t>1725610978.840</t>
  </si>
  <si>
    <t>1725610978.850</t>
  </si>
  <si>
    <t>1725610978.860</t>
  </si>
  <si>
    <t>1725610978.870</t>
  </si>
  <si>
    <t>1725610978.880</t>
  </si>
  <si>
    <t>1725610978.890</t>
  </si>
  <si>
    <t>1725610978.900</t>
  </si>
  <si>
    <t>1725610978.910</t>
  </si>
  <si>
    <t>1725610978.920</t>
  </si>
  <si>
    <t>1725610978.930</t>
  </si>
  <si>
    <t>1725610978.940</t>
  </si>
  <si>
    <t>1725610978.950</t>
  </si>
  <si>
    <t>1725610978.960</t>
  </si>
  <si>
    <t>1725610978.970</t>
  </si>
  <si>
    <t>1725610978.980</t>
  </si>
  <si>
    <t>1725610978.990</t>
  </si>
  <si>
    <t>1725610979.000</t>
  </si>
  <si>
    <t>1725610979.010</t>
  </si>
  <si>
    <t>1725610979.020</t>
  </si>
  <si>
    <t>1725610979.030</t>
  </si>
  <si>
    <t>1725610979.040</t>
  </si>
  <si>
    <t>1725610979.050</t>
  </si>
  <si>
    <t>1725610979.060</t>
  </si>
  <si>
    <t>1725610979.070</t>
  </si>
  <si>
    <t>1725610979.080</t>
  </si>
  <si>
    <t>1725610979.090</t>
  </si>
  <si>
    <t>1725610979.100</t>
  </si>
  <si>
    <t>1725610979.110</t>
  </si>
  <si>
    <t>1725610979.120</t>
  </si>
  <si>
    <t>1725610979.130</t>
  </si>
  <si>
    <t>1725610979.140</t>
  </si>
  <si>
    <t>1725610979.150</t>
  </si>
  <si>
    <t>1725610979.160</t>
  </si>
  <si>
    <t>1725610979.170</t>
  </si>
  <si>
    <t>1725610979.180</t>
  </si>
  <si>
    <t>1725610979.190</t>
  </si>
  <si>
    <t>1725610979.200</t>
  </si>
  <si>
    <t>1725610979.210</t>
  </si>
  <si>
    <t>1725610979.220</t>
  </si>
  <si>
    <t>1725610979.230</t>
  </si>
  <si>
    <t>1725610979.240</t>
  </si>
  <si>
    <t>1725610979.250</t>
  </si>
  <si>
    <t>1725610979.260</t>
  </si>
  <si>
    <t>1725610979.270</t>
  </si>
  <si>
    <t>1725610979.280</t>
  </si>
  <si>
    <t>1725610979.290</t>
  </si>
  <si>
    <t>1725610979.300</t>
  </si>
  <si>
    <t>1725610979.310</t>
  </si>
  <si>
    <t>1725610979.320</t>
  </si>
  <si>
    <t>1725610979.330</t>
  </si>
  <si>
    <t>1725610979.340</t>
  </si>
  <si>
    <t>1725610979.350</t>
  </si>
  <si>
    <t>1725610979.360</t>
  </si>
  <si>
    <t>1725610979.370</t>
  </si>
  <si>
    <t>1725610979.380</t>
  </si>
  <si>
    <t>1725610979.390</t>
  </si>
  <si>
    <t>1725610979.400</t>
  </si>
  <si>
    <t>1725610979.410</t>
  </si>
  <si>
    <t>1725610979.420</t>
  </si>
  <si>
    <t>1725610979.430</t>
  </si>
  <si>
    <t>1725610979.440</t>
  </si>
  <si>
    <t>1725610979.450</t>
  </si>
  <si>
    <t>1725610979.460</t>
  </si>
  <si>
    <t>1725610979.470</t>
  </si>
  <si>
    <t>1725610979.480</t>
  </si>
  <si>
    <t>1725610979.490</t>
  </si>
  <si>
    <t>1725610979.500</t>
  </si>
  <si>
    <t>1725610979.510</t>
  </si>
  <si>
    <t>1725610979.520</t>
  </si>
  <si>
    <t>1725610979.530</t>
  </si>
  <si>
    <t>1725610979.540</t>
  </si>
  <si>
    <t>1725610979.550</t>
  </si>
  <si>
    <t>1725610979.560</t>
  </si>
  <si>
    <t>1725610979.570</t>
  </si>
  <si>
    <t>1725610979.580</t>
  </si>
  <si>
    <t>1725610979.590</t>
  </si>
  <si>
    <t>1725610979.600</t>
  </si>
  <si>
    <t>1725610979.610</t>
  </si>
  <si>
    <t>1725610979.620</t>
  </si>
  <si>
    <t>1725610979.630</t>
  </si>
  <si>
    <t>1725610979.640</t>
  </si>
  <si>
    <t>1725610979.650</t>
  </si>
  <si>
    <t>1725610979.660</t>
  </si>
  <si>
    <t>1725610979.670</t>
  </si>
  <si>
    <t>1725610979.680</t>
  </si>
  <si>
    <t>1725610979.690</t>
  </si>
  <si>
    <t>1725610979.700</t>
  </si>
  <si>
    <t>1725610979.710</t>
  </si>
  <si>
    <t>1725610979.720</t>
  </si>
  <si>
    <t>1725610979.730</t>
  </si>
  <si>
    <t>1725610979.740</t>
  </si>
  <si>
    <t>1725610979.750</t>
  </si>
  <si>
    <t>1725610979.760</t>
  </si>
  <si>
    <t>1725610979.770</t>
  </si>
  <si>
    <t>1725610979.780</t>
  </si>
  <si>
    <t>1725610979.790</t>
  </si>
  <si>
    <t>1725610979.800</t>
  </si>
  <si>
    <t>1725610979.810</t>
  </si>
  <si>
    <t>1725610979.820</t>
  </si>
  <si>
    <t>1725610979.830</t>
  </si>
  <si>
    <t>1725610979.840</t>
  </si>
  <si>
    <t>1725610979.850</t>
  </si>
  <si>
    <t>1725610979.860</t>
  </si>
  <si>
    <t>1725610979.870</t>
  </si>
  <si>
    <t>1725610979.880</t>
  </si>
  <si>
    <t>1725610979.890</t>
  </si>
  <si>
    <t>1725610979.900</t>
  </si>
  <si>
    <t>1725610979.910</t>
  </si>
  <si>
    <t>1725610979.920</t>
  </si>
  <si>
    <t>1725610979.930</t>
  </si>
  <si>
    <t>1725610979.940</t>
  </si>
  <si>
    <t>1725610979.950</t>
  </si>
  <si>
    <t>1725610979.960</t>
  </si>
  <si>
    <t>1725610979.970</t>
  </si>
  <si>
    <t>1725610979.980</t>
  </si>
  <si>
    <t>1725610979.990</t>
  </si>
  <si>
    <t>1725610980.000</t>
  </si>
  <si>
    <t>1725610980.010</t>
  </si>
  <si>
    <t>1725610980.020</t>
  </si>
  <si>
    <t>1725610980.030</t>
  </si>
  <si>
    <t>1725610980.040</t>
  </si>
  <si>
    <t>1725610980.050</t>
  </si>
  <si>
    <t>1725610980.060</t>
  </si>
  <si>
    <t>1725610980.070</t>
  </si>
  <si>
    <t>1725610980.080</t>
  </si>
  <si>
    <t>1725610980.090</t>
  </si>
  <si>
    <t>1725610980.100</t>
  </si>
  <si>
    <t>1725610980.110</t>
  </si>
  <si>
    <t>1725610980.120</t>
  </si>
  <si>
    <t>1725610980.130</t>
  </si>
  <si>
    <t>1725610980.140</t>
  </si>
  <si>
    <t>1725610980.150</t>
  </si>
  <si>
    <t>1725610980.160</t>
  </si>
  <si>
    <t>1725610980.170</t>
  </si>
  <si>
    <t>1725610980.180</t>
  </si>
  <si>
    <t>1725610980.190</t>
  </si>
  <si>
    <t>1725610980.200</t>
  </si>
  <si>
    <t>1725610980.210</t>
  </si>
  <si>
    <t>1725610980.220</t>
  </si>
  <si>
    <t>1725610980.230</t>
  </si>
  <si>
    <t>1725610980.240</t>
  </si>
  <si>
    <t>1725610980.250</t>
  </si>
  <si>
    <t>1725610980.260</t>
  </si>
  <si>
    <t>1725610980.270</t>
  </si>
  <si>
    <t>1725610980.280</t>
  </si>
  <si>
    <t>1725610980.290</t>
  </si>
  <si>
    <t>1725610980.300</t>
  </si>
  <si>
    <t>1725610980.310</t>
  </si>
  <si>
    <t>1725610980.320</t>
  </si>
  <si>
    <t>1725610980.330</t>
  </si>
  <si>
    <t>1725610980.340</t>
  </si>
  <si>
    <t>1725610980.350</t>
  </si>
  <si>
    <t>1725610980.360</t>
  </si>
  <si>
    <t>1725610980.370</t>
  </si>
  <si>
    <t>1725610980.380</t>
  </si>
  <si>
    <t>1725610980.390</t>
  </si>
  <si>
    <t>1725610980.400</t>
  </si>
  <si>
    <t>1725610980.410</t>
  </si>
  <si>
    <t>1725610980.420</t>
  </si>
  <si>
    <t>1725610980.430</t>
  </si>
  <si>
    <t>1725610980.440</t>
  </si>
  <si>
    <t>1725610980.450</t>
  </si>
  <si>
    <t>1725610980.460</t>
  </si>
  <si>
    <t>1725610980.470</t>
  </si>
  <si>
    <t>1725610980.480</t>
  </si>
  <si>
    <t>1725610980.490</t>
  </si>
  <si>
    <t>1725610980.500</t>
  </si>
  <si>
    <t>1725610980.510</t>
  </si>
  <si>
    <t>1725610980.520</t>
  </si>
  <si>
    <t>1725610980.530</t>
  </si>
  <si>
    <t>1725610980.540</t>
  </si>
  <si>
    <t>1725610980.550</t>
  </si>
  <si>
    <t>1725610980.560</t>
  </si>
  <si>
    <t>1725610980.570</t>
  </si>
  <si>
    <t>1725610980.580</t>
  </si>
  <si>
    <t>1725610980.590</t>
  </si>
  <si>
    <t>1725610980.600</t>
  </si>
  <si>
    <t>1725610980.610</t>
  </si>
  <si>
    <t>1725610980.620</t>
  </si>
  <si>
    <t>1725610980.630</t>
  </si>
  <si>
    <t>1725610980.640</t>
  </si>
  <si>
    <t>1725610980.650</t>
  </si>
  <si>
    <t>1725610980.660</t>
  </si>
  <si>
    <t>1725610980.670</t>
  </si>
  <si>
    <t>1725610980.680</t>
  </si>
  <si>
    <t>1725610980.690</t>
  </si>
  <si>
    <t>1725610980.700</t>
  </si>
  <si>
    <t>1725610980.710</t>
  </si>
  <si>
    <t>1725610980.720</t>
  </si>
  <si>
    <t>1725610980.730</t>
  </si>
  <si>
    <t>1725610980.740</t>
  </si>
  <si>
    <t>1725610980.750</t>
  </si>
  <si>
    <t>1725610980.760</t>
  </si>
  <si>
    <t>1725610980.770</t>
  </si>
  <si>
    <t>1725610980.780</t>
  </si>
  <si>
    <t>1725610980.790</t>
  </si>
  <si>
    <t>1725610980.800</t>
  </si>
  <si>
    <t>1725610980.810</t>
  </si>
  <si>
    <t>1725610980.820</t>
  </si>
  <si>
    <t>1725610980.830</t>
  </si>
  <si>
    <t>1725610980.840</t>
  </si>
  <si>
    <t>1725610980.850</t>
  </si>
  <si>
    <t>1725610980.860</t>
  </si>
  <si>
    <t>1725610980.870</t>
  </si>
  <si>
    <t>1725610980.880</t>
  </si>
  <si>
    <t>1725610980.890</t>
  </si>
  <si>
    <t>1725610980.900</t>
  </si>
  <si>
    <t>1725610980.910</t>
  </si>
  <si>
    <t>1725610980.920</t>
  </si>
  <si>
    <t>1725610980.930</t>
  </si>
  <si>
    <t>1725610980.940</t>
  </si>
  <si>
    <t>1725610980.950</t>
  </si>
  <si>
    <t>1725610980.960</t>
  </si>
  <si>
    <t>1725610980.970</t>
  </si>
  <si>
    <t>1725610980.980</t>
  </si>
  <si>
    <t>1725610980.990</t>
  </si>
  <si>
    <t>1725610981.000</t>
  </si>
  <si>
    <t>1725610981.010</t>
  </si>
  <si>
    <t>1725610981.020</t>
  </si>
  <si>
    <t>1725610981.030</t>
  </si>
  <si>
    <t>1725610981.040</t>
  </si>
  <si>
    <t>1725610981.050</t>
  </si>
  <si>
    <t>1725610981.060</t>
  </si>
  <si>
    <t>1725610981.070</t>
  </si>
  <si>
    <t>1725610981.080</t>
  </si>
  <si>
    <t>1725610981.090</t>
  </si>
  <si>
    <t>1725610981.100</t>
  </si>
  <si>
    <t>1725610981.110</t>
  </si>
  <si>
    <t>1725610981.120</t>
  </si>
  <si>
    <t>1725610981.130</t>
  </si>
  <si>
    <t>1725610981.140</t>
  </si>
  <si>
    <t>1725610981.150</t>
  </si>
  <si>
    <t>1725610981.160</t>
  </si>
  <si>
    <t>1725610981.170</t>
  </si>
  <si>
    <t>1725610981.180</t>
  </si>
  <si>
    <t>1725610981.190</t>
  </si>
  <si>
    <t>1725610981.200</t>
  </si>
  <si>
    <t>1725610981.210</t>
  </si>
  <si>
    <t>1725610981.220</t>
  </si>
  <si>
    <t>1725610981.230</t>
  </si>
  <si>
    <t>1725610981.240</t>
  </si>
  <si>
    <t>1725610981.250</t>
  </si>
  <si>
    <t>1725610981.260</t>
  </si>
  <si>
    <t>1725610981.270</t>
  </si>
  <si>
    <t>1725610981.280</t>
  </si>
  <si>
    <t>1725610981.290</t>
  </si>
  <si>
    <t>1725610981.300</t>
  </si>
  <si>
    <t>1725610981.310</t>
  </si>
  <si>
    <t>1725610981.320</t>
  </si>
  <si>
    <t>1725610981.330</t>
  </si>
  <si>
    <t>1725610981.340</t>
  </si>
  <si>
    <t>1725610981.350</t>
  </si>
  <si>
    <t>1725610981.360</t>
  </si>
  <si>
    <t>1725610981.370</t>
  </si>
  <si>
    <t>1725610981.380</t>
  </si>
  <si>
    <t>1725610981.390</t>
  </si>
  <si>
    <t>1725610981.400</t>
  </si>
  <si>
    <t>1725610981.410</t>
  </si>
  <si>
    <t>1725610981.420</t>
  </si>
  <si>
    <t>1725610981.430</t>
  </si>
  <si>
    <t>1725610981.440</t>
  </si>
  <si>
    <t>1725610981.450</t>
  </si>
  <si>
    <t>1725610981.460</t>
  </si>
  <si>
    <t>1725610981.470</t>
  </si>
  <si>
    <t>1725610981.480</t>
  </si>
  <si>
    <t>1725610981.490</t>
  </si>
  <si>
    <t>1725610981.500</t>
  </si>
  <si>
    <t>1725610981.510</t>
  </si>
  <si>
    <t>1725610981.520</t>
  </si>
  <si>
    <t>1725610981.530</t>
  </si>
  <si>
    <t>1725610981.540</t>
  </si>
  <si>
    <t>1725610981.550</t>
  </si>
  <si>
    <t>1725610981.560</t>
  </si>
  <si>
    <t>1725610981.570</t>
  </si>
  <si>
    <t>1725610981.580</t>
  </si>
  <si>
    <t>1725610981.590</t>
  </si>
  <si>
    <t>1725610981.600</t>
  </si>
  <si>
    <t>1725610981.610</t>
  </si>
  <si>
    <t>1725610981.620</t>
  </si>
  <si>
    <t>1725610981.630</t>
  </si>
  <si>
    <t>1725610981.640</t>
  </si>
  <si>
    <t>1725610981.650</t>
  </si>
  <si>
    <t>1725610981.660</t>
  </si>
  <si>
    <t>1725610981.670</t>
  </si>
  <si>
    <t>1725610981.680</t>
  </si>
  <si>
    <t>1725610981.690</t>
  </si>
  <si>
    <t>1725610981.700</t>
  </si>
  <si>
    <t>1725610981.710</t>
  </si>
  <si>
    <t>1725610981.720</t>
  </si>
  <si>
    <t>1725610981.730</t>
  </si>
  <si>
    <t>1725610981.740</t>
  </si>
  <si>
    <t>1725610981.750</t>
  </si>
  <si>
    <t>1725610981.760</t>
  </si>
  <si>
    <t>1725610981.770</t>
  </si>
  <si>
    <t>1725610981.780</t>
  </si>
  <si>
    <t>1725610981.790</t>
  </si>
  <si>
    <t>1725610981.800</t>
  </si>
  <si>
    <t>1725610981.810</t>
  </si>
  <si>
    <t>1725610981.820</t>
  </si>
  <si>
    <t>1725610981.830</t>
  </si>
  <si>
    <t>1725610981.840</t>
  </si>
  <si>
    <t>1725610981.850</t>
  </si>
  <si>
    <t>1725610981.860</t>
  </si>
  <si>
    <t>1725610981.870</t>
  </si>
  <si>
    <t>1725610981.880</t>
  </si>
  <si>
    <t>1725610981.890</t>
  </si>
  <si>
    <t>1725610981.900</t>
  </si>
  <si>
    <t>1725610981.910</t>
  </si>
  <si>
    <t>1725610981.920</t>
  </si>
  <si>
    <t>1725610981.930</t>
  </si>
  <si>
    <t>1725610981.940</t>
  </si>
  <si>
    <t>1725610981.950</t>
  </si>
  <si>
    <t>1725610981.960</t>
  </si>
  <si>
    <t>1725610981.970</t>
  </si>
  <si>
    <t>1725610981.980</t>
  </si>
  <si>
    <t>1725610981.990</t>
  </si>
  <si>
    <t>1725610982.000</t>
  </si>
  <si>
    <t>1725610982.010</t>
  </si>
  <si>
    <t>1725610982.020</t>
  </si>
  <si>
    <t>1725610982.030</t>
  </si>
  <si>
    <t>1725610982.040</t>
  </si>
  <si>
    <t>1725610982.050</t>
  </si>
  <si>
    <t>1725610982.060</t>
  </si>
  <si>
    <t>1725610982.070</t>
  </si>
  <si>
    <t>1725610982.080</t>
  </si>
  <si>
    <t>1725610982.090</t>
  </si>
  <si>
    <t>1725610982.100</t>
  </si>
  <si>
    <t>1725610982.110</t>
  </si>
  <si>
    <t>1725610982.120</t>
  </si>
  <si>
    <t>1725610982.130</t>
  </si>
  <si>
    <t>1725610982.140</t>
  </si>
  <si>
    <t>1725610982.150</t>
  </si>
  <si>
    <t>1725610982.160</t>
  </si>
  <si>
    <t>1725610982.170</t>
  </si>
  <si>
    <t>1725610982.180</t>
  </si>
  <si>
    <t>1725610982.190</t>
  </si>
  <si>
    <t>1725610982.200</t>
  </si>
  <si>
    <t>1725610982.210</t>
  </si>
  <si>
    <t>1725610982.220</t>
  </si>
  <si>
    <t>1725610982.230</t>
  </si>
  <si>
    <t>1725610982.240</t>
  </si>
  <si>
    <t>1725610982.250</t>
  </si>
  <si>
    <t>1725610982.260</t>
  </si>
  <si>
    <t>1725610982.270</t>
  </si>
  <si>
    <t>1725610982.280</t>
  </si>
  <si>
    <t>1725610982.290</t>
  </si>
  <si>
    <t>1725610982.300</t>
  </si>
  <si>
    <t>1725610982.310</t>
  </si>
  <si>
    <t>1725610982.320</t>
  </si>
  <si>
    <t>1725610982.330</t>
  </si>
  <si>
    <t>1725610982.340</t>
  </si>
  <si>
    <t>1725610982.350</t>
  </si>
  <si>
    <t>1725610982.360</t>
  </si>
  <si>
    <t>1725610982.370</t>
  </si>
  <si>
    <t>1725610982.380</t>
  </si>
  <si>
    <t>1725610982.390</t>
  </si>
  <si>
    <t>1725610982.400</t>
  </si>
  <si>
    <t>1725610982.410</t>
  </si>
  <si>
    <t>1725610982.420</t>
  </si>
  <si>
    <t>1725610982.430</t>
  </si>
  <si>
    <t>1725610982.440</t>
  </si>
  <si>
    <t>1725610982.450</t>
  </si>
  <si>
    <t>1725610982.460</t>
  </si>
  <si>
    <t>1725610982.470</t>
  </si>
  <si>
    <t>1725610982.480</t>
  </si>
  <si>
    <t>1725610982.490</t>
  </si>
  <si>
    <t>1725610982.500</t>
  </si>
  <si>
    <t>1725610982.510</t>
  </si>
  <si>
    <t>1725610982.520</t>
  </si>
  <si>
    <t>1725610982.530</t>
  </si>
  <si>
    <t>1725610982.540</t>
  </si>
  <si>
    <t>1725610982.550</t>
  </si>
  <si>
    <t>1725610982.560</t>
  </si>
  <si>
    <t>1725610982.570</t>
  </si>
  <si>
    <t>1725610982.580</t>
  </si>
  <si>
    <t>1725610982.590</t>
  </si>
  <si>
    <t>1725610982.600</t>
  </si>
  <si>
    <t>1725610982.610</t>
  </si>
  <si>
    <t>1725610982.620</t>
  </si>
  <si>
    <t>1725610982.630</t>
  </si>
  <si>
    <t>1725610982.640</t>
  </si>
  <si>
    <t>1725610982.650</t>
  </si>
  <si>
    <t>1725610982.660</t>
  </si>
  <si>
    <t>1725610982.670</t>
  </si>
  <si>
    <t>1725610982.680</t>
  </si>
  <si>
    <t>1725610982.690</t>
  </si>
  <si>
    <t>1725610982.700</t>
  </si>
  <si>
    <t>1725610982.710</t>
  </si>
  <si>
    <t>1725610982.720</t>
  </si>
  <si>
    <t>1725610982.730</t>
  </si>
  <si>
    <t>1725610982.740</t>
  </si>
  <si>
    <t>1725610982.750</t>
  </si>
  <si>
    <t>1725610982.760</t>
  </si>
  <si>
    <t>1725610982.770</t>
  </si>
  <si>
    <t>1725610982.780</t>
  </si>
  <si>
    <t>1725610982.790</t>
  </si>
  <si>
    <t>1725610982.800</t>
  </si>
  <si>
    <t>1725610982.810</t>
  </si>
  <si>
    <t>1725610982.820</t>
  </si>
  <si>
    <t>1725610982.830</t>
  </si>
  <si>
    <t>1725610982.840</t>
  </si>
  <si>
    <t>1725610982.850</t>
  </si>
  <si>
    <t>1725610982.860</t>
  </si>
  <si>
    <t>1725610982.870</t>
  </si>
  <si>
    <t>1725610982.880</t>
  </si>
  <si>
    <t>1725610982.890</t>
  </si>
  <si>
    <t>1725610982.900</t>
  </si>
  <si>
    <t>1725610982.910</t>
  </si>
  <si>
    <t>1725610982.920</t>
  </si>
  <si>
    <t>1725610982.930</t>
  </si>
  <si>
    <t>1725610982.940</t>
  </si>
  <si>
    <t>1725610982.950</t>
  </si>
  <si>
    <t>1725610982.960</t>
  </si>
  <si>
    <t>1725610982.970</t>
  </si>
  <si>
    <t>1725610982.980</t>
  </si>
  <si>
    <t>1725610982.990</t>
  </si>
  <si>
    <t>1725610983.000</t>
  </si>
  <si>
    <t>1725610983.010</t>
  </si>
  <si>
    <t>1725610983.020</t>
  </si>
  <si>
    <t>1725610983.030</t>
  </si>
  <si>
    <t>1725610983.040</t>
  </si>
  <si>
    <t>1725610983.050</t>
  </si>
  <si>
    <t>1725610983.060</t>
  </si>
  <si>
    <t>1725610983.070</t>
  </si>
  <si>
    <t>1725610983.080</t>
  </si>
  <si>
    <t>1725610983.090</t>
  </si>
  <si>
    <t>1725610983.100</t>
  </si>
  <si>
    <t>1725610983.110</t>
  </si>
  <si>
    <t>1725610983.120</t>
  </si>
  <si>
    <t>1725610983.130</t>
  </si>
  <si>
    <t>1725610983.140</t>
  </si>
  <si>
    <t>1725610983.150</t>
  </si>
  <si>
    <t>1725610983.160</t>
  </si>
  <si>
    <t>1725610983.170</t>
  </si>
  <si>
    <t>1725610983.180</t>
  </si>
  <si>
    <t>1725610983.190</t>
  </si>
  <si>
    <t>1725610983.200</t>
  </si>
  <si>
    <t>1725610983.210</t>
  </si>
  <si>
    <t>1725610983.220</t>
  </si>
  <si>
    <t>1725610983.230</t>
  </si>
  <si>
    <t>1725610983.240</t>
  </si>
  <si>
    <t>1725610983.250</t>
  </si>
  <si>
    <t>1725610983.260</t>
  </si>
  <si>
    <t>1725610983.270</t>
  </si>
  <si>
    <t>1725610983.280</t>
  </si>
  <si>
    <t>1725610983.290</t>
  </si>
  <si>
    <t>1725610983.300</t>
  </si>
  <si>
    <t>1725610983.310</t>
  </si>
  <si>
    <t>1725610983.320</t>
  </si>
  <si>
    <t>1725610983.330</t>
  </si>
  <si>
    <t>1725610983.340</t>
  </si>
  <si>
    <t>1725610983.350</t>
  </si>
  <si>
    <t>1725610983.360</t>
  </si>
  <si>
    <t>1725610983.370</t>
  </si>
  <si>
    <t>1725610983.380</t>
  </si>
  <si>
    <t>1725610983.390</t>
  </si>
  <si>
    <t>1725610983.400</t>
  </si>
  <si>
    <t>1725610983.410</t>
  </si>
  <si>
    <t>1725610983.420</t>
  </si>
  <si>
    <t>1725610983.430</t>
  </si>
  <si>
    <t>1725610983.440</t>
  </si>
  <si>
    <t>1725610983.450</t>
  </si>
  <si>
    <t>1725610983.460</t>
  </si>
  <si>
    <t>1725610983.470</t>
  </si>
  <si>
    <t>1725610983.480</t>
  </si>
  <si>
    <t>1725610983.490</t>
  </si>
  <si>
    <t>1725610983.500</t>
  </si>
  <si>
    <t>1725610983.510</t>
  </si>
  <si>
    <t>1725610983.520</t>
  </si>
  <si>
    <t>1725610983.530</t>
  </si>
  <si>
    <t>1725610983.540</t>
  </si>
  <si>
    <t>1725610983.550</t>
  </si>
  <si>
    <t>1725610983.560</t>
  </si>
  <si>
    <t>1725610983.570</t>
  </si>
  <si>
    <t>1725610983.580</t>
  </si>
  <si>
    <t>1725610983.590</t>
  </si>
  <si>
    <t>1725610983.600</t>
  </si>
  <si>
    <t>1725610983.610</t>
  </si>
  <si>
    <t>1725610983.620</t>
  </si>
  <si>
    <t>1725610983.630</t>
  </si>
  <si>
    <t>1725610983.640</t>
  </si>
  <si>
    <t>1725610983.650</t>
  </si>
  <si>
    <t>1725610983.660</t>
  </si>
  <si>
    <t>1725610983.670</t>
  </si>
  <si>
    <t>1725610983.680</t>
  </si>
  <si>
    <t>1725610983.690</t>
  </si>
  <si>
    <t>1725610983.700</t>
  </si>
  <si>
    <t>1725610983.710</t>
  </si>
  <si>
    <t>1725610983.720</t>
  </si>
  <si>
    <t>1725610983.730</t>
  </si>
  <si>
    <t>1725610983.740</t>
  </si>
  <si>
    <t>1725610983.750</t>
  </si>
  <si>
    <t>1725610983.760</t>
  </si>
  <si>
    <t>1725610983.770</t>
  </si>
  <si>
    <t>1725610983.780</t>
  </si>
  <si>
    <t>1725610983.790</t>
  </si>
  <si>
    <t>1725610983.800</t>
  </si>
  <si>
    <t>1725610983.810</t>
  </si>
  <si>
    <t>1725610983.820</t>
  </si>
  <si>
    <t>1725610983.830</t>
  </si>
  <si>
    <t>1725610983.840</t>
  </si>
  <si>
    <t>1725610983.850</t>
  </si>
  <si>
    <t>1725610983.860</t>
  </si>
  <si>
    <t>1725610983.870</t>
  </si>
  <si>
    <t>1725610983.880</t>
  </si>
  <si>
    <t>1725610983.890</t>
  </si>
  <si>
    <t>1725610983.900</t>
  </si>
  <si>
    <t>1725610983.910</t>
  </si>
  <si>
    <t>1725610983.920</t>
  </si>
  <si>
    <t>1725610983.930</t>
  </si>
  <si>
    <t>1725610983.940</t>
  </si>
  <si>
    <t>1725610983.950</t>
  </si>
  <si>
    <t>1725610983.960</t>
  </si>
  <si>
    <t>1725610983.970</t>
  </si>
  <si>
    <t>1725610983.980</t>
  </si>
  <si>
    <t>1725610983.990</t>
  </si>
  <si>
    <t>1725610984.000</t>
  </si>
  <si>
    <t>1725610984.010</t>
  </si>
  <si>
    <t>1725610984.020</t>
  </si>
  <si>
    <t>1725610984.030</t>
  </si>
  <si>
    <t>1725610984.040</t>
  </si>
  <si>
    <t>1725610984.050</t>
  </si>
  <si>
    <t>1725610984.060</t>
  </si>
  <si>
    <t>1725610984.070</t>
  </si>
  <si>
    <t>1725610984.080</t>
  </si>
  <si>
    <t>1725610984.090</t>
  </si>
  <si>
    <t>1725610984.100</t>
  </si>
  <si>
    <t>1725610984.110</t>
  </si>
  <si>
    <t>1725610984.120</t>
  </si>
  <si>
    <t>1725610984.130</t>
  </si>
  <si>
    <t>1725610984.140</t>
  </si>
  <si>
    <t>1725610984.150</t>
  </si>
  <si>
    <t>1725610984.160</t>
  </si>
  <si>
    <t>1725610984.170</t>
  </si>
  <si>
    <t>1725610984.180</t>
  </si>
  <si>
    <t>1725610984.190</t>
  </si>
  <si>
    <t>1725610984.200</t>
  </si>
  <si>
    <t>1725610984.210</t>
  </si>
  <si>
    <t>1725610984.220</t>
  </si>
  <si>
    <t>1725610984.230</t>
  </si>
  <si>
    <t>1725610984.240</t>
  </si>
  <si>
    <t>1725610984.250</t>
  </si>
  <si>
    <t>1725610984.260</t>
  </si>
  <si>
    <t>1725610984.270</t>
  </si>
  <si>
    <t>1725610984.280</t>
  </si>
  <si>
    <t>1725610984.290</t>
  </si>
  <si>
    <t>1725610984.300</t>
  </si>
  <si>
    <t>1725610984.310</t>
  </si>
  <si>
    <t>1725610984.320</t>
  </si>
  <si>
    <t>1725610984.330</t>
  </si>
  <si>
    <t>1725610984.340</t>
  </si>
  <si>
    <t>1725610984.350</t>
  </si>
  <si>
    <t>1725610984.360</t>
  </si>
  <si>
    <t>1725610984.370</t>
  </si>
  <si>
    <t>1725610984.380</t>
  </si>
  <si>
    <t>1725610984.390</t>
  </si>
  <si>
    <t>1725610984.400</t>
  </si>
  <si>
    <t>1725610984.410</t>
  </si>
  <si>
    <t>1725610984.420</t>
  </si>
  <si>
    <t>1725610984.430</t>
  </si>
  <si>
    <t>1725610984.440</t>
  </si>
  <si>
    <t>1725610984.450</t>
  </si>
  <si>
    <t>1725610984.460</t>
  </si>
  <si>
    <t>1725610984.470</t>
  </si>
  <si>
    <t>1725610984.480</t>
  </si>
  <si>
    <t>1725610984.490</t>
  </si>
  <si>
    <t>1725610984.500</t>
  </si>
  <si>
    <t>1725610984.510</t>
  </si>
  <si>
    <t>1725610984.520</t>
  </si>
  <si>
    <t>1725610984.530</t>
  </si>
  <si>
    <t>1725610984.540</t>
  </si>
  <si>
    <t>1725610984.550</t>
  </si>
  <si>
    <t>1725610984.560</t>
  </si>
  <si>
    <t>1725610984.570</t>
  </si>
  <si>
    <t>1725610984.580</t>
  </si>
  <si>
    <t>1725610984.590</t>
  </si>
  <si>
    <t>1725610984.600</t>
  </si>
  <si>
    <t>1725610984.610</t>
  </si>
  <si>
    <t>1725610984.620</t>
  </si>
  <si>
    <t>1725610984.630</t>
  </si>
  <si>
    <t>1725610984.640</t>
  </si>
  <si>
    <t>1725610984.650</t>
  </si>
  <si>
    <t>1725610984.660</t>
  </si>
  <si>
    <t>1725610984.670</t>
  </si>
  <si>
    <t>1725610984.680</t>
  </si>
  <si>
    <t>1725610984.690</t>
  </si>
  <si>
    <t>1725610984.700</t>
  </si>
  <si>
    <t>1725610984.710</t>
  </si>
  <si>
    <t>1725610984.720</t>
  </si>
  <si>
    <t>1725610984.730</t>
  </si>
  <si>
    <t>1725610984.740</t>
  </si>
  <si>
    <t>1725610984.750</t>
  </si>
  <si>
    <t>1725610984.760</t>
  </si>
  <si>
    <t>1725610984.770</t>
  </si>
  <si>
    <t>1725610984.780</t>
  </si>
  <si>
    <t>1725610984.790</t>
  </si>
  <si>
    <t>1725610984.800</t>
  </si>
  <si>
    <t>1725610984.810</t>
  </si>
  <si>
    <t>1725610984.820</t>
  </si>
  <si>
    <t>1725610984.830</t>
  </si>
  <si>
    <t>1725610984.840</t>
  </si>
  <si>
    <t>1725610984.850</t>
  </si>
  <si>
    <t>1725610984.860</t>
  </si>
  <si>
    <t>1725610984.870</t>
  </si>
  <si>
    <t>1725610984.880</t>
  </si>
  <si>
    <t>1725610984.890</t>
  </si>
  <si>
    <t>1725610984.900</t>
  </si>
  <si>
    <t>1725610984.910</t>
  </si>
  <si>
    <t>1725610984.920</t>
  </si>
  <si>
    <t>1725610984.930</t>
  </si>
  <si>
    <t>1725610984.940</t>
  </si>
  <si>
    <t>1725610984.950</t>
  </si>
  <si>
    <t>1725610984.960</t>
  </si>
  <si>
    <t>1725610984.970</t>
  </si>
  <si>
    <t>1725610984.980</t>
  </si>
  <si>
    <t>1725610984.990</t>
  </si>
  <si>
    <t>1725610985.000</t>
  </si>
  <si>
    <t>1725610985.010</t>
  </si>
  <si>
    <t>1725610985.020</t>
  </si>
  <si>
    <t>1725610985.030</t>
  </si>
  <si>
    <t>1725610985.040</t>
  </si>
  <si>
    <t>1725610985.050</t>
  </si>
  <si>
    <t>1725610985.060</t>
  </si>
  <si>
    <t>1725610985.070</t>
  </si>
  <si>
    <t>1725610985.080</t>
  </si>
  <si>
    <t>1725610985.090</t>
  </si>
  <si>
    <t>1725610985.100</t>
  </si>
  <si>
    <t>1725610985.110</t>
  </si>
  <si>
    <t>1725610985.120</t>
  </si>
  <si>
    <t>1725610985.130</t>
  </si>
  <si>
    <t>1725610985.140</t>
  </si>
  <si>
    <t>1725610985.150</t>
  </si>
  <si>
    <t>1725610985.160</t>
  </si>
  <si>
    <t>1725610985.170</t>
  </si>
  <si>
    <t>1725610985.180</t>
  </si>
  <si>
    <t>1725610985.190</t>
  </si>
  <si>
    <t>1725610985.200</t>
  </si>
  <si>
    <t>1725610985.210</t>
  </si>
  <si>
    <t>1725610985.220</t>
  </si>
  <si>
    <t>1725610985.230</t>
  </si>
  <si>
    <t>1725610985.240</t>
  </si>
  <si>
    <t>1725610985.250</t>
  </si>
  <si>
    <t>1725610985.260</t>
  </si>
  <si>
    <t>1725610985.270</t>
  </si>
  <si>
    <t>1725610985.280</t>
  </si>
  <si>
    <t>1725610985.290</t>
  </si>
  <si>
    <t>1725610985.300</t>
  </si>
  <si>
    <t>1725610985.310</t>
  </si>
  <si>
    <t>1725610985.320</t>
  </si>
  <si>
    <t>1725610985.330</t>
  </si>
  <si>
    <t>1725610985.340</t>
  </si>
  <si>
    <t>1725610985.350</t>
  </si>
  <si>
    <t>1725610985.360</t>
  </si>
  <si>
    <t>1725610985.370</t>
  </si>
  <si>
    <t>1725610985.380</t>
  </si>
  <si>
    <t>1725610985.390</t>
  </si>
  <si>
    <t>1725610985.400</t>
  </si>
  <si>
    <t>1725610985.410</t>
  </si>
  <si>
    <t>1725610985.420</t>
  </si>
  <si>
    <t>1725610985.430</t>
  </si>
  <si>
    <t>1725610985.440</t>
  </si>
  <si>
    <t>1725610985.450</t>
  </si>
  <si>
    <t>1725610985.460</t>
  </si>
  <si>
    <t>1725610985.470</t>
  </si>
  <si>
    <t>1725610985.480</t>
  </si>
  <si>
    <t>1725610985.490</t>
  </si>
  <si>
    <t>1725610985.500</t>
  </si>
  <si>
    <t>1725610985.510</t>
  </si>
  <si>
    <t>1725610985.520</t>
  </si>
  <si>
    <t>1725610985.530</t>
  </si>
  <si>
    <t>1725610985.540</t>
  </si>
  <si>
    <t>1725610985.550</t>
  </si>
  <si>
    <t>1725610985.560</t>
  </si>
  <si>
    <t>1725610985.570</t>
  </si>
  <si>
    <t>1725610985.580</t>
  </si>
  <si>
    <t>1725610985.590</t>
  </si>
  <si>
    <t>1725610985.600</t>
  </si>
  <si>
    <t>1725610985.610</t>
  </si>
  <si>
    <t>1725610985.620</t>
  </si>
  <si>
    <t>1725610985.630</t>
  </si>
  <si>
    <t>1725610985.640</t>
  </si>
  <si>
    <t>1725610985.650</t>
  </si>
  <si>
    <t>1725610985.660</t>
  </si>
  <si>
    <t>1725610985.670</t>
  </si>
  <si>
    <t>1725610985.680</t>
  </si>
  <si>
    <t>1725610985.690</t>
  </si>
  <si>
    <t>1725610985.700</t>
  </si>
  <si>
    <t>1725610985.710</t>
  </si>
  <si>
    <t>1725610985.720</t>
  </si>
  <si>
    <t>1725610985.730</t>
  </si>
  <si>
    <t>1725610985.740</t>
  </si>
  <si>
    <t>1725610985.750</t>
  </si>
  <si>
    <t>1725610985.760</t>
  </si>
  <si>
    <t>1725610985.770</t>
  </si>
  <si>
    <t>1725610985.780</t>
  </si>
  <si>
    <t>1725610985.790</t>
  </si>
  <si>
    <t>1725610985.800</t>
  </si>
  <si>
    <t>1725610985.810</t>
  </si>
  <si>
    <t>1725610985.820</t>
  </si>
  <si>
    <t>1725610985.830</t>
  </si>
  <si>
    <t>1725610985.840</t>
  </si>
  <si>
    <t>1725610985.850</t>
  </si>
  <si>
    <t>1725610985.860</t>
  </si>
  <si>
    <t>1725610985.870</t>
  </si>
  <si>
    <t>1725610985.880</t>
  </si>
  <si>
    <t>1725610985.890</t>
  </si>
  <si>
    <t>1725610985.900</t>
  </si>
  <si>
    <t>1725610985.910</t>
  </si>
  <si>
    <t>1725610985.920</t>
  </si>
  <si>
    <t>1725610985.930</t>
  </si>
  <si>
    <t>1725610985.940</t>
  </si>
  <si>
    <t>1725610985.950</t>
  </si>
  <si>
    <t>1725610985.960</t>
  </si>
  <si>
    <t>1725610985.970</t>
  </si>
  <si>
    <t>1725610985.980</t>
  </si>
  <si>
    <t>1725610985.990</t>
  </si>
  <si>
    <t>1725610986.000</t>
  </si>
  <si>
    <t>1725610986.010</t>
  </si>
  <si>
    <t>1725610986.020</t>
  </si>
  <si>
    <t>1725610986.030</t>
  </si>
  <si>
    <t>1725610986.040</t>
  </si>
  <si>
    <t>1725610986.050</t>
  </si>
  <si>
    <t>1725610986.060</t>
  </si>
  <si>
    <t>1725610986.070</t>
  </si>
  <si>
    <t>1725610986.080</t>
  </si>
  <si>
    <t>1725610986.090</t>
  </si>
  <si>
    <t>1725610986.100</t>
  </si>
  <si>
    <t>1725610986.110</t>
  </si>
  <si>
    <t>1725610986.120</t>
  </si>
  <si>
    <t>1725610986.130</t>
  </si>
  <si>
    <t>1725610986.140</t>
  </si>
  <si>
    <t>1725610986.150</t>
  </si>
  <si>
    <t>1725610986.160</t>
  </si>
  <si>
    <t>1725610986.170</t>
  </si>
  <si>
    <t>1725610986.180</t>
  </si>
  <si>
    <t>1725610986.190</t>
  </si>
  <si>
    <t>1725610986.200</t>
  </si>
  <si>
    <t>1725610986.210</t>
  </si>
  <si>
    <t>1725610986.220</t>
  </si>
  <si>
    <t>1725610986.230</t>
  </si>
  <si>
    <t>1725610986.240</t>
  </si>
  <si>
    <t>1725610986.250</t>
  </si>
  <si>
    <t>1725610986.260</t>
  </si>
  <si>
    <t>1725610986.270</t>
  </si>
  <si>
    <t>1725610986.280</t>
  </si>
  <si>
    <t>1725610986.290</t>
  </si>
  <si>
    <t>1725610986.300</t>
  </si>
  <si>
    <t>1725610986.310</t>
  </si>
  <si>
    <t>1725610986.320</t>
  </si>
  <si>
    <t>1725610986.330</t>
  </si>
  <si>
    <t>1725610986.340</t>
  </si>
  <si>
    <t>1725610986.350</t>
  </si>
  <si>
    <t>1725610986.360</t>
  </si>
  <si>
    <t>1725610986.370</t>
  </si>
  <si>
    <t>1725610986.380</t>
  </si>
  <si>
    <t>1725610986.390</t>
  </si>
  <si>
    <t>1725610986.400</t>
  </si>
  <si>
    <t>1725610986.410</t>
  </si>
  <si>
    <t>1725610986.420</t>
  </si>
  <si>
    <t>1725610986.430</t>
  </si>
  <si>
    <t>1725610986.440</t>
  </si>
  <si>
    <t>1725610986.450</t>
  </si>
  <si>
    <t>1725610986.460</t>
  </si>
  <si>
    <t>1725610986.470</t>
  </si>
  <si>
    <t>1725610986.480</t>
  </si>
  <si>
    <t>1725610986.490</t>
  </si>
  <si>
    <t>1725610986.500</t>
  </si>
  <si>
    <t>1725610986.510</t>
  </si>
  <si>
    <t>1725610986.520</t>
  </si>
  <si>
    <t>1725610986.530</t>
  </si>
  <si>
    <t>1725610986.540</t>
  </si>
  <si>
    <t>1725610986.550</t>
  </si>
  <si>
    <t>1725610986.560</t>
  </si>
  <si>
    <t>1725610986.570</t>
  </si>
  <si>
    <t>1725610986.580</t>
  </si>
  <si>
    <t>1725610986.590</t>
  </si>
  <si>
    <t>1725610986.600</t>
  </si>
  <si>
    <t>1725610986.610</t>
  </si>
  <si>
    <t>1725610986.620</t>
  </si>
  <si>
    <t>1725610986.630</t>
  </si>
  <si>
    <t>1725610986.640</t>
  </si>
  <si>
    <t>1725610986.650</t>
  </si>
  <si>
    <t>1725610986.660</t>
  </si>
  <si>
    <t>1725610986.670</t>
  </si>
  <si>
    <t>1725610986.680</t>
  </si>
  <si>
    <t>1725610986.690</t>
  </si>
  <si>
    <t>1725610986.700</t>
  </si>
  <si>
    <t>1725610986.710</t>
  </si>
  <si>
    <t>1725610986.720</t>
  </si>
  <si>
    <t>1725610986.730</t>
  </si>
  <si>
    <t>1725610986.740</t>
  </si>
  <si>
    <t>1725610986.750</t>
  </si>
  <si>
    <t>1725610986.760</t>
  </si>
  <si>
    <t>1725610986.770</t>
  </si>
  <si>
    <t>1725610986.780</t>
  </si>
  <si>
    <t>1725610986.790</t>
  </si>
  <si>
    <t>1725610986.800</t>
  </si>
  <si>
    <t>1725610986.810</t>
  </si>
  <si>
    <t>1725610986.820</t>
  </si>
  <si>
    <t>1725610986.830</t>
  </si>
  <si>
    <t>1725610986.840</t>
  </si>
  <si>
    <t>1725610986.850</t>
  </si>
  <si>
    <t>1725610986.860</t>
  </si>
  <si>
    <t>1725610986.870</t>
  </si>
  <si>
    <t>1725610986.880</t>
  </si>
  <si>
    <t>1725610986.890</t>
  </si>
  <si>
    <t>1725610986.900</t>
  </si>
  <si>
    <t>1725610986.910</t>
  </si>
  <si>
    <t>1725610986.920</t>
  </si>
  <si>
    <t>1725610986.930</t>
  </si>
  <si>
    <t>1725610986.940</t>
  </si>
  <si>
    <t>1725610986.950</t>
  </si>
  <si>
    <t>1725610986.960</t>
  </si>
  <si>
    <t>1725610986.970</t>
  </si>
  <si>
    <t>1725610986.980</t>
  </si>
  <si>
    <t>1725610986.990</t>
  </si>
  <si>
    <t>1725610987.000</t>
  </si>
  <si>
    <t>1725610987.010</t>
  </si>
  <si>
    <t>1725610987.020</t>
  </si>
  <si>
    <t>1725610987.030</t>
  </si>
  <si>
    <t>1725610987.040</t>
  </si>
  <si>
    <t>1725610987.050</t>
  </si>
  <si>
    <t>1725610987.060</t>
  </si>
  <si>
    <t>1725610987.070</t>
  </si>
  <si>
    <t>1725610987.080</t>
  </si>
  <si>
    <t>1725610987.090</t>
  </si>
  <si>
    <t>1725610987.100</t>
  </si>
  <si>
    <t>1725610987.110</t>
  </si>
  <si>
    <t>1725610987.120</t>
  </si>
  <si>
    <t>1725610987.130</t>
  </si>
  <si>
    <t>1725610987.140</t>
  </si>
  <si>
    <t>1725610987.150</t>
  </si>
  <si>
    <t>1725610987.160</t>
  </si>
  <si>
    <t>1725610987.170</t>
  </si>
  <si>
    <t>1725610987.180</t>
  </si>
  <si>
    <t>1725610987.190</t>
  </si>
  <si>
    <t>1725610987.200</t>
  </si>
  <si>
    <t>1725610987.210</t>
  </si>
  <si>
    <t>1725610987.220</t>
  </si>
  <si>
    <t>1725610987.230</t>
  </si>
  <si>
    <t>1725610987.240</t>
  </si>
  <si>
    <t>1725610987.250</t>
  </si>
  <si>
    <t>1725610987.260</t>
  </si>
  <si>
    <t>1725610987.270</t>
  </si>
  <si>
    <t>1725610987.280</t>
  </si>
  <si>
    <t>1725610987.290</t>
  </si>
  <si>
    <t>1725610987.300</t>
  </si>
  <si>
    <t>1725610987.310</t>
  </si>
  <si>
    <t>1725610987.320</t>
  </si>
  <si>
    <t>1725610987.330</t>
  </si>
  <si>
    <t>1725610987.340</t>
  </si>
  <si>
    <t>1725610987.350</t>
  </si>
  <si>
    <t>1725610987.360</t>
  </si>
  <si>
    <t>1725610987.370</t>
  </si>
  <si>
    <t>1725610987.380</t>
  </si>
  <si>
    <t>1725610987.390</t>
  </si>
  <si>
    <t>1725610987.400</t>
  </si>
  <si>
    <t>1725610987.410</t>
  </si>
  <si>
    <t>1725610987.420</t>
  </si>
  <si>
    <t>1725610987.430</t>
  </si>
  <si>
    <t>1725610987.440</t>
  </si>
  <si>
    <t>1725610987.450</t>
  </si>
  <si>
    <t>1725610987.460</t>
  </si>
  <si>
    <t>1725610987.470</t>
  </si>
  <si>
    <t>1725610987.480</t>
  </si>
  <si>
    <t>1725610987.490</t>
  </si>
  <si>
    <t>1725610987.500</t>
  </si>
  <si>
    <t>1725610987.510</t>
  </si>
  <si>
    <t>1725610987.520</t>
  </si>
  <si>
    <t>1725610987.530</t>
  </si>
  <si>
    <t>1725610987.540</t>
  </si>
  <si>
    <t>1725610987.550</t>
  </si>
  <si>
    <t>1725610987.560</t>
  </si>
  <si>
    <t>1725610987.570</t>
  </si>
  <si>
    <t>1725610987.580</t>
  </si>
  <si>
    <t>1725610987.590</t>
  </si>
  <si>
    <t>1725610987.600</t>
  </si>
  <si>
    <t>1725610987.610</t>
  </si>
  <si>
    <t>1725610987.620</t>
  </si>
  <si>
    <t>1725610987.630</t>
  </si>
  <si>
    <t>1725610987.640</t>
  </si>
  <si>
    <t>1725610987.650</t>
  </si>
  <si>
    <t>1725610987.660</t>
  </si>
  <si>
    <t>1725610987.670</t>
  </si>
  <si>
    <t>1725610987.680</t>
  </si>
  <si>
    <t>1725610987.690</t>
  </si>
  <si>
    <t>1725610987.700</t>
  </si>
  <si>
    <t>1725610987.710</t>
  </si>
  <si>
    <t>1725610987.720</t>
  </si>
  <si>
    <t>1725610987.730</t>
  </si>
  <si>
    <t>1725610987.740</t>
  </si>
  <si>
    <t>1725610987.750</t>
  </si>
  <si>
    <t>1725610987.760</t>
  </si>
  <si>
    <t>1725610987.770</t>
  </si>
  <si>
    <t>1725610987.780</t>
  </si>
  <si>
    <t>1725610987.790</t>
  </si>
  <si>
    <t>1725610987.800</t>
  </si>
  <si>
    <t>1725610987.810</t>
  </si>
  <si>
    <t>1725610987.820</t>
  </si>
  <si>
    <t>1725610987.830</t>
  </si>
  <si>
    <t>1725610987.840</t>
  </si>
  <si>
    <t>1725610987.850</t>
  </si>
  <si>
    <t>1725610987.860</t>
  </si>
  <si>
    <t>1725610987.870</t>
  </si>
  <si>
    <t>1725610987.880</t>
  </si>
  <si>
    <t>1725610987.890</t>
  </si>
  <si>
    <t>1725610987.900</t>
  </si>
  <si>
    <t>1725610987.910</t>
  </si>
  <si>
    <t>1725610987.920</t>
  </si>
  <si>
    <t>1725610987.930</t>
  </si>
  <si>
    <t>1725610987.940</t>
  </si>
  <si>
    <t>1725610987.950</t>
  </si>
  <si>
    <t>1725610987.960</t>
  </si>
  <si>
    <t>1725610987.970</t>
  </si>
  <si>
    <t>1725610987.980</t>
  </si>
  <si>
    <t>1725610987.990</t>
  </si>
  <si>
    <t>1725610988.000</t>
  </si>
  <si>
    <t>1725610988.010</t>
  </si>
  <si>
    <t>1725610988.020</t>
  </si>
  <si>
    <t>1725610988.030</t>
  </si>
  <si>
    <t>1725610988.040</t>
  </si>
  <si>
    <t>1725610988.050</t>
  </si>
  <si>
    <t>1725610988.060</t>
  </si>
  <si>
    <t>1725610988.070</t>
  </si>
  <si>
    <t>1725610988.080</t>
  </si>
  <si>
    <t>1725610988.090</t>
  </si>
  <si>
    <t>1725610988.100</t>
  </si>
  <si>
    <t>1725610988.110</t>
  </si>
  <si>
    <t>1725610988.120</t>
  </si>
  <si>
    <t>1725610988.130</t>
  </si>
  <si>
    <t>1725610988.140</t>
  </si>
  <si>
    <t>1725610988.150</t>
  </si>
  <si>
    <t>1725610988.160</t>
  </si>
  <si>
    <t>1725610988.170</t>
  </si>
  <si>
    <t>1725610988.180</t>
  </si>
  <si>
    <t>1725610988.190</t>
  </si>
  <si>
    <t>1725610988.200</t>
  </si>
  <si>
    <t>1725610988.210</t>
  </si>
  <si>
    <t>1725610988.220</t>
  </si>
  <si>
    <t>1725610988.230</t>
  </si>
  <si>
    <t>1725610988.240</t>
  </si>
  <si>
    <t>1725610988.250</t>
  </si>
  <si>
    <t>1725610988.260</t>
  </si>
  <si>
    <t>1725610988.270</t>
  </si>
  <si>
    <t>1725610988.280</t>
  </si>
  <si>
    <t>1725610988.290</t>
  </si>
  <si>
    <t>1725610988.300</t>
  </si>
  <si>
    <t>1725610988.310</t>
  </si>
  <si>
    <t>1725610988.320</t>
  </si>
  <si>
    <t>1725610988.330</t>
  </si>
  <si>
    <t>1725610988.340</t>
  </si>
  <si>
    <t>1725610988.350</t>
  </si>
  <si>
    <t>1725610988.360</t>
  </si>
  <si>
    <t>1725610988.370</t>
  </si>
  <si>
    <t>1725610988.380</t>
  </si>
  <si>
    <t>1725610988.390</t>
  </si>
  <si>
    <t>1725610988.400</t>
  </si>
  <si>
    <t>1725610988.410</t>
  </si>
  <si>
    <t>1725610988.420</t>
  </si>
  <si>
    <t>1725610988.430</t>
  </si>
  <si>
    <t>1725610988.440</t>
  </si>
  <si>
    <t>1725610988.450</t>
  </si>
  <si>
    <t>1725610988.460</t>
  </si>
  <si>
    <t>1725610988.470</t>
  </si>
  <si>
    <t>1725610988.480</t>
  </si>
  <si>
    <t>1725610988.490</t>
  </si>
  <si>
    <t>1725610988.500</t>
  </si>
  <si>
    <t>1725610988.510</t>
  </si>
  <si>
    <t>1725610988.520</t>
  </si>
  <si>
    <t>1725610988.530</t>
  </si>
  <si>
    <t>1725610988.540</t>
  </si>
  <si>
    <t>1725610988.550</t>
  </si>
  <si>
    <t>1725610988.560</t>
  </si>
  <si>
    <t>1725610988.570</t>
  </si>
  <si>
    <t>1725610988.580</t>
  </si>
  <si>
    <t>1725610988.590</t>
  </si>
  <si>
    <t>1725610988.600</t>
  </si>
  <si>
    <t>1725610988.610</t>
  </si>
  <si>
    <t>1725610988.620</t>
  </si>
  <si>
    <t>1725610988.630</t>
  </si>
  <si>
    <t>1725610988.640</t>
  </si>
  <si>
    <t>1725610988.650</t>
  </si>
  <si>
    <t>1725610988.660</t>
  </si>
  <si>
    <t>1725610988.670</t>
  </si>
  <si>
    <t>1725610988.680</t>
  </si>
  <si>
    <t>1725610988.690</t>
  </si>
  <si>
    <t>1725610988.700</t>
  </si>
  <si>
    <t>1725610988.710</t>
  </si>
  <si>
    <t>1725610988.720</t>
  </si>
  <si>
    <t>1725610988.730</t>
  </si>
  <si>
    <t>1725610988.740</t>
  </si>
  <si>
    <t>1725610988.750</t>
  </si>
  <si>
    <t>1725610988.760</t>
  </si>
  <si>
    <t>1725610988.770</t>
  </si>
  <si>
    <t>1725610988.780</t>
  </si>
  <si>
    <t>1725610988.790</t>
  </si>
  <si>
    <t>1725610988.800</t>
  </si>
  <si>
    <t>1725610988.810</t>
  </si>
  <si>
    <t>1725610988.820</t>
  </si>
  <si>
    <t>1725610988.830</t>
  </si>
  <si>
    <t>1725610988.840</t>
  </si>
  <si>
    <t>1725610988.850</t>
  </si>
  <si>
    <t>1725610988.860</t>
  </si>
  <si>
    <t>1725610988.870</t>
  </si>
  <si>
    <t>1725610988.880</t>
  </si>
  <si>
    <t>1725610988.890</t>
  </si>
  <si>
    <t>1725610988.900</t>
  </si>
  <si>
    <t>1725610988.910</t>
  </si>
  <si>
    <t>1725610988.920</t>
  </si>
  <si>
    <t>1725610988.930</t>
  </si>
  <si>
    <t>1725610988.940</t>
  </si>
  <si>
    <t>1725610988.950</t>
  </si>
  <si>
    <t>1725610988.960</t>
  </si>
  <si>
    <t>1725610988.970</t>
  </si>
  <si>
    <t>1725610988.980</t>
  </si>
  <si>
    <t>1725610988.990</t>
  </si>
  <si>
    <t>1725610989.000</t>
  </si>
  <si>
    <t>1725610989.010</t>
  </si>
  <si>
    <t>1725610989.020</t>
  </si>
  <si>
    <t>1725610989.030</t>
  </si>
  <si>
    <t>1725610989.040</t>
  </si>
  <si>
    <t>1725610989.050</t>
  </si>
  <si>
    <t>1725610989.060</t>
  </si>
  <si>
    <t>1725610989.070</t>
  </si>
  <si>
    <t>1725610989.080</t>
  </si>
  <si>
    <t>1725610989.090</t>
  </si>
  <si>
    <t>1725610989.100</t>
  </si>
  <si>
    <t>1725610989.110</t>
  </si>
  <si>
    <t>1725610989.120</t>
  </si>
  <si>
    <t>1725610989.130</t>
  </si>
  <si>
    <t>1725610989.140</t>
  </si>
  <si>
    <t>1725610989.150</t>
  </si>
  <si>
    <t>1725610989.160</t>
  </si>
  <si>
    <t>1725610989.170</t>
  </si>
  <si>
    <t>1725610989.180</t>
  </si>
  <si>
    <t>1725610989.190</t>
  </si>
  <si>
    <t>1725610989.200</t>
  </si>
  <si>
    <t>1725610989.210</t>
  </si>
  <si>
    <t>1725610989.220</t>
  </si>
  <si>
    <t>1725610989.230</t>
  </si>
  <si>
    <t>1725610989.240</t>
  </si>
  <si>
    <t>1725610989.250</t>
  </si>
  <si>
    <t>1725610989.260</t>
  </si>
  <si>
    <t>1725610989.270</t>
  </si>
  <si>
    <t>1725610989.280</t>
  </si>
  <si>
    <t>1725610989.290</t>
  </si>
  <si>
    <t>1725610989.300</t>
  </si>
  <si>
    <t>1725610989.310</t>
  </si>
  <si>
    <t>1725610989.320</t>
  </si>
  <si>
    <t>1725610989.330</t>
  </si>
  <si>
    <t>1725610989.340</t>
  </si>
  <si>
    <t>1725610989.350</t>
  </si>
  <si>
    <t>1725610989.360</t>
  </si>
  <si>
    <t>1725610989.370</t>
  </si>
  <si>
    <t>1725610989.380</t>
  </si>
  <si>
    <t>1725610989.390</t>
  </si>
  <si>
    <t>1725610989.400</t>
  </si>
  <si>
    <t>1725610989.410</t>
  </si>
  <si>
    <t>1725610989.420</t>
  </si>
  <si>
    <t>1725610989.430</t>
  </si>
  <si>
    <t>1725610989.440</t>
  </si>
  <si>
    <t>1725610989.450</t>
  </si>
  <si>
    <t>1725610989.460</t>
  </si>
  <si>
    <t>1725610989.470</t>
  </si>
  <si>
    <t>1725610989.480</t>
  </si>
  <si>
    <t>1725610989.490</t>
  </si>
  <si>
    <t>1725610989.500</t>
  </si>
  <si>
    <t>1725610989.510</t>
  </si>
  <si>
    <t>1725610989.520</t>
  </si>
  <si>
    <t>1725610989.530</t>
  </si>
  <si>
    <t>1725610989.540</t>
  </si>
  <si>
    <t>1725610989.550</t>
  </si>
  <si>
    <t>1725610989.560</t>
  </si>
  <si>
    <t>1725610989.570</t>
  </si>
  <si>
    <t>1725610989.580</t>
  </si>
  <si>
    <t>1725610989.590</t>
  </si>
  <si>
    <t>1725610989.600</t>
  </si>
  <si>
    <t>1725610989.610</t>
  </si>
  <si>
    <t>1725610989.620</t>
  </si>
  <si>
    <t>1725610989.630</t>
  </si>
  <si>
    <t>1725610989.640</t>
  </si>
  <si>
    <t>1725610989.650</t>
  </si>
  <si>
    <t>1725610989.660</t>
  </si>
  <si>
    <t>1725610989.670</t>
  </si>
  <si>
    <t>1725610989.680</t>
  </si>
  <si>
    <t>1725610989.690</t>
  </si>
  <si>
    <t>1725610989.700</t>
  </si>
  <si>
    <t>1725610989.710</t>
  </si>
  <si>
    <t>1725610989.720</t>
  </si>
  <si>
    <t>1725610989.730</t>
  </si>
  <si>
    <t>1725610989.740</t>
  </si>
  <si>
    <t>1725610989.750</t>
  </si>
  <si>
    <t>1725610989.760</t>
  </si>
  <si>
    <t>1725610989.770</t>
  </si>
  <si>
    <t>1725610989.780</t>
  </si>
  <si>
    <t>1725610989.790</t>
  </si>
  <si>
    <t>1725610989.800</t>
  </si>
  <si>
    <t>1725610989.810</t>
  </si>
  <si>
    <t>1725610989.820</t>
  </si>
  <si>
    <t>1725610989.830</t>
  </si>
  <si>
    <t>1725610989.840</t>
  </si>
  <si>
    <t>1725610989.850</t>
  </si>
  <si>
    <t>1725610989.860</t>
  </si>
  <si>
    <t>1725610989.870</t>
  </si>
  <si>
    <t>1725610989.880</t>
  </si>
  <si>
    <t>1725610989.890</t>
  </si>
  <si>
    <t>1725610989.900</t>
  </si>
  <si>
    <t>1725610989.910</t>
  </si>
  <si>
    <t>1725610989.920</t>
  </si>
  <si>
    <t>1725610989.930</t>
  </si>
  <si>
    <t>1725610989.940</t>
  </si>
  <si>
    <t>1725610989.950</t>
  </si>
  <si>
    <t>1725610989.960</t>
  </si>
  <si>
    <t>1725610989.970</t>
  </si>
  <si>
    <t>1725610989.980</t>
  </si>
  <si>
    <t>1725610989.990</t>
  </si>
  <si>
    <t>1725610990.000</t>
  </si>
  <si>
    <t>1725610990.010</t>
  </si>
  <si>
    <t>1725610990.020</t>
  </si>
  <si>
    <t>1725610990.030</t>
  </si>
  <si>
    <t>1725610990.040</t>
  </si>
  <si>
    <t>1725610990.050</t>
  </si>
  <si>
    <t>1725610990.060</t>
  </si>
  <si>
    <t>1725610990.070</t>
  </si>
  <si>
    <t>1725610990.080</t>
  </si>
  <si>
    <t>1725610990.090</t>
  </si>
  <si>
    <t>1725610990.100</t>
  </si>
  <si>
    <t>1725610990.110</t>
  </si>
  <si>
    <t>1725610990.120</t>
  </si>
  <si>
    <t>1725610990.130</t>
  </si>
  <si>
    <t>1725610990.140</t>
  </si>
  <si>
    <t>1725610990.150</t>
  </si>
  <si>
    <t>1725610990.160</t>
  </si>
  <si>
    <t>1725610990.170</t>
  </si>
  <si>
    <t>1725610990.180</t>
  </si>
  <si>
    <t>1725610990.190</t>
  </si>
  <si>
    <t>1725610990.200</t>
  </si>
  <si>
    <t>1725610990.210</t>
  </si>
  <si>
    <t>1725610990.220</t>
  </si>
  <si>
    <t>1725610990.230</t>
  </si>
  <si>
    <t>1725610990.240</t>
  </si>
  <si>
    <t>1725610990.250</t>
  </si>
  <si>
    <t>1725610990.260</t>
  </si>
  <si>
    <t>1725610990.270</t>
  </si>
  <si>
    <t>1725610990.280</t>
  </si>
  <si>
    <t>1725610990.290</t>
  </si>
  <si>
    <t>1725610990.300</t>
  </si>
  <si>
    <t>1725610990.310</t>
  </si>
  <si>
    <t>1725610990.320</t>
  </si>
  <si>
    <t>1725610990.330</t>
  </si>
  <si>
    <t>1725610990.340</t>
  </si>
  <si>
    <t>1725610990.350</t>
  </si>
  <si>
    <t>1725610990.360</t>
  </si>
  <si>
    <t>1725610990.370</t>
  </si>
  <si>
    <t>1725610990.380</t>
  </si>
  <si>
    <t>1725610990.390</t>
  </si>
  <si>
    <t>1725610990.400</t>
  </si>
  <si>
    <t>1725610990.410</t>
  </si>
  <si>
    <t>1725610990.420</t>
  </si>
  <si>
    <t>1725610990.430</t>
  </si>
  <si>
    <t>1725610990.440</t>
  </si>
  <si>
    <t>1725610990.450</t>
  </si>
  <si>
    <t>1725610990.460</t>
  </si>
  <si>
    <t>1725610990.470</t>
  </si>
  <si>
    <t>1725610990.480</t>
  </si>
  <si>
    <t>1725610990.490</t>
  </si>
  <si>
    <t>1725610990.500</t>
  </si>
  <si>
    <t>1725610990.510</t>
  </si>
  <si>
    <t>1725610990.520</t>
  </si>
  <si>
    <t>1725610990.530</t>
  </si>
  <si>
    <t>1725610990.540</t>
  </si>
  <si>
    <t>1725610990.550</t>
  </si>
  <si>
    <t>1725610990.560</t>
  </si>
  <si>
    <t>1725610990.570</t>
  </si>
  <si>
    <t>1725610990.580</t>
  </si>
  <si>
    <t>1725610990.590</t>
  </si>
  <si>
    <t>1725610990.600</t>
  </si>
  <si>
    <t>1725610990.610</t>
  </si>
  <si>
    <t>1725610990.620</t>
  </si>
  <si>
    <t>1725610990.630</t>
  </si>
  <si>
    <t>1725610990.640</t>
  </si>
  <si>
    <t>1725610990.650</t>
  </si>
  <si>
    <t>1725610990.660</t>
  </si>
  <si>
    <t>1725610990.670</t>
  </si>
  <si>
    <t>1725610990.680</t>
  </si>
  <si>
    <t>1725610990.690</t>
  </si>
  <si>
    <t>1725610990.700</t>
  </si>
  <si>
    <t>1725610990.710</t>
  </si>
  <si>
    <t>1725610990.720</t>
  </si>
  <si>
    <t>1725610990.730</t>
  </si>
  <si>
    <t>1725610990.740</t>
  </si>
  <si>
    <t>1725610990.750</t>
  </si>
  <si>
    <t>1725610990.760</t>
  </si>
  <si>
    <t>1725610990.770</t>
  </si>
  <si>
    <t>1725610990.780</t>
  </si>
  <si>
    <t>1725610990.790</t>
  </si>
  <si>
    <t>1725610990.800</t>
  </si>
  <si>
    <t>1725610990.810</t>
  </si>
  <si>
    <t>1725610990.820</t>
  </si>
  <si>
    <t>1725610990.830</t>
  </si>
  <si>
    <t>1725610990.840</t>
  </si>
  <si>
    <t>1725610990.850</t>
  </si>
  <si>
    <t>1725610990.860</t>
  </si>
  <si>
    <t>1725610990.870</t>
  </si>
  <si>
    <t>1725610990.880</t>
  </si>
  <si>
    <t>1725610990.890</t>
  </si>
  <si>
    <t>1725610990.900</t>
  </si>
  <si>
    <t>1725610990.910</t>
  </si>
  <si>
    <t>1725610990.920</t>
  </si>
  <si>
    <t>1725610990.930</t>
  </si>
  <si>
    <t>1725610990.940</t>
  </si>
  <si>
    <t>1725610990.950</t>
  </si>
  <si>
    <t>1725610990.960</t>
  </si>
  <si>
    <t>1725610990.970</t>
  </si>
  <si>
    <t>1725610990.980</t>
  </si>
  <si>
    <t>1725610990.990</t>
  </si>
  <si>
    <t>1725610991.000</t>
  </si>
  <si>
    <t>1725610991.010</t>
  </si>
  <si>
    <t>1725610991.020</t>
  </si>
  <si>
    <t>1725610991.030</t>
  </si>
  <si>
    <t>1725610991.040</t>
  </si>
  <si>
    <t>1725610991.050</t>
  </si>
  <si>
    <t>1725610991.060</t>
  </si>
  <si>
    <t>1725610991.070</t>
  </si>
  <si>
    <t>1725610991.080</t>
  </si>
  <si>
    <t>1725610991.090</t>
  </si>
  <si>
    <t>1725610991.100</t>
  </si>
  <si>
    <t>1725610991.110</t>
  </si>
  <si>
    <t>1725610991.120</t>
  </si>
  <si>
    <t>1725610991.130</t>
  </si>
  <si>
    <t>1725610991.140</t>
  </si>
  <si>
    <t>1725610991.150</t>
  </si>
  <si>
    <t>1725610991.160</t>
  </si>
  <si>
    <t>1725610991.170</t>
  </si>
  <si>
    <t>1725610991.180</t>
  </si>
  <si>
    <t>1725610991.190</t>
  </si>
  <si>
    <t>1725610991.200</t>
  </si>
  <si>
    <t>1725610991.210</t>
  </si>
  <si>
    <t>1725610991.220</t>
  </si>
  <si>
    <t>1725610991.230</t>
  </si>
  <si>
    <t>1725610991.240</t>
  </si>
  <si>
    <t>1725610991.250</t>
  </si>
  <si>
    <t>1725610991.260</t>
  </si>
  <si>
    <t>1725610991.270</t>
  </si>
  <si>
    <t>1725610991.280</t>
  </si>
  <si>
    <t>1725610991.290</t>
  </si>
  <si>
    <t>1725610991.300</t>
  </si>
  <si>
    <t>1725610991.310</t>
  </si>
  <si>
    <t>1725610991.320</t>
  </si>
  <si>
    <t>1725610991.330</t>
  </si>
  <si>
    <t>1725610991.340</t>
  </si>
  <si>
    <t>1725610991.350</t>
  </si>
  <si>
    <t>1725610991.360</t>
  </si>
  <si>
    <t>1725610991.370</t>
  </si>
  <si>
    <t>1725610991.380</t>
  </si>
  <si>
    <t>1725610991.390</t>
  </si>
  <si>
    <t>1725610991.400</t>
  </si>
  <si>
    <t>1725610991.410</t>
  </si>
  <si>
    <t>1725610991.420</t>
  </si>
  <si>
    <t>1725610991.430</t>
  </si>
  <si>
    <t>1725610991.440</t>
  </si>
  <si>
    <t>1725610991.450</t>
  </si>
  <si>
    <t>1725610991.460</t>
  </si>
  <si>
    <t>1725610991.470</t>
  </si>
  <si>
    <t>1725610991.480</t>
  </si>
  <si>
    <t>1725610991.490</t>
  </si>
  <si>
    <t>1725610991.500</t>
  </si>
  <si>
    <t>1725610991.510</t>
  </si>
  <si>
    <t>1725610991.520</t>
  </si>
  <si>
    <t>1725610991.530</t>
  </si>
  <si>
    <t>1725610991.540</t>
  </si>
  <si>
    <t>1725610991.550</t>
  </si>
  <si>
    <t>1725610991.560</t>
  </si>
  <si>
    <t>1725610991.570</t>
  </si>
  <si>
    <t>1725610991.580</t>
  </si>
  <si>
    <t>1725610991.590</t>
  </si>
  <si>
    <t>1725610991.600</t>
  </si>
  <si>
    <t>1725610991.610</t>
  </si>
  <si>
    <t>1725610991.620</t>
  </si>
  <si>
    <t>1725610991.630</t>
  </si>
  <si>
    <t>1725610991.640</t>
  </si>
  <si>
    <t>1725610991.650</t>
  </si>
  <si>
    <t>1725610991.660</t>
  </si>
  <si>
    <t>1725610991.670</t>
  </si>
  <si>
    <t>1725610991.680</t>
  </si>
  <si>
    <t>1725610991.690</t>
  </si>
  <si>
    <t>1725610991.700</t>
  </si>
  <si>
    <t>1725610991.710</t>
  </si>
  <si>
    <t>1725610991.720</t>
  </si>
  <si>
    <t>1725610991.730</t>
  </si>
  <si>
    <t>1725610991.740</t>
  </si>
  <si>
    <t>1725610991.750</t>
  </si>
  <si>
    <t>1725610991.760</t>
  </si>
  <si>
    <t>1725610991.770</t>
  </si>
  <si>
    <t>1725610991.780</t>
  </si>
  <si>
    <t>1725610991.790</t>
  </si>
  <si>
    <t>1725610991.800</t>
  </si>
  <si>
    <t>1725610991.810</t>
  </si>
  <si>
    <t>1725610991.820</t>
  </si>
  <si>
    <t>1725610991.830</t>
  </si>
  <si>
    <t>1725610991.840</t>
  </si>
  <si>
    <t>1725610991.850</t>
  </si>
  <si>
    <t>1725610991.860</t>
  </si>
  <si>
    <t>1725610991.870</t>
  </si>
  <si>
    <t>1725610991.880</t>
  </si>
  <si>
    <t>1725610991.890</t>
  </si>
  <si>
    <t>1725610991.900</t>
  </si>
  <si>
    <t>1725610991.910</t>
  </si>
  <si>
    <t>1725610991.920</t>
  </si>
  <si>
    <t>1725610991.930</t>
  </si>
  <si>
    <t>1725610991.940</t>
  </si>
  <si>
    <t>1725610991.950</t>
  </si>
  <si>
    <t>1725610991.960</t>
  </si>
  <si>
    <t>1725610991.970</t>
  </si>
  <si>
    <t>1725610991.980</t>
  </si>
  <si>
    <t>1725610991.990</t>
  </si>
  <si>
    <t>1725610992.000</t>
  </si>
  <si>
    <t>1725610992.010</t>
  </si>
  <si>
    <t>1725610992.020</t>
  </si>
  <si>
    <t>1725610992.030</t>
  </si>
  <si>
    <t>1725610992.040</t>
  </si>
  <si>
    <t>1725610992.050</t>
  </si>
  <si>
    <t>1725610992.060</t>
  </si>
  <si>
    <t>1725610992.070</t>
  </si>
  <si>
    <t>1725610992.080</t>
  </si>
  <si>
    <t>1725610992.090</t>
  </si>
  <si>
    <t>1725610992.100</t>
  </si>
  <si>
    <t>1725610992.110</t>
  </si>
  <si>
    <t>1725610992.120</t>
  </si>
  <si>
    <t>1725610992.130</t>
  </si>
  <si>
    <t>1725610992.140</t>
  </si>
  <si>
    <t>1725610992.150</t>
  </si>
  <si>
    <t>1725610992.160</t>
  </si>
  <si>
    <t>1725610992.170</t>
  </si>
  <si>
    <t>1725610992.180</t>
  </si>
  <si>
    <t>1725610992.190</t>
  </si>
  <si>
    <t>1725610992.200</t>
  </si>
  <si>
    <t>1725610992.210</t>
  </si>
  <si>
    <t>1725610992.220</t>
  </si>
  <si>
    <t>1725610992.230</t>
  </si>
  <si>
    <t>1725610992.240</t>
  </si>
  <si>
    <t>1725610992.250</t>
  </si>
  <si>
    <t>1725610992.260</t>
  </si>
  <si>
    <t>1725610992.270</t>
  </si>
  <si>
    <t>1725610992.280</t>
  </si>
  <si>
    <t>1725610992.290</t>
  </si>
  <si>
    <t>1725610992.300</t>
  </si>
  <si>
    <t>1725610992.310</t>
  </si>
  <si>
    <t>1725610992.320</t>
  </si>
  <si>
    <t>1725610992.330</t>
  </si>
  <si>
    <t>1725610992.340</t>
  </si>
  <si>
    <t>1725610992.350</t>
  </si>
  <si>
    <t>1725610992.360</t>
  </si>
  <si>
    <t>1725610992.370</t>
  </si>
  <si>
    <t>1725610992.380</t>
  </si>
  <si>
    <t>1725610992.390</t>
  </si>
  <si>
    <t>1725610992.400</t>
  </si>
  <si>
    <t>1725610992.410</t>
  </si>
  <si>
    <t>1725610992.420</t>
  </si>
  <si>
    <t>1725610992.430</t>
  </si>
  <si>
    <t>1725610992.440</t>
  </si>
  <si>
    <t>1725610992.450</t>
  </si>
  <si>
    <t>1725610992.460</t>
  </si>
  <si>
    <t>1725610992.470</t>
  </si>
  <si>
    <t>1725610992.480</t>
  </si>
  <si>
    <t>1725610992.490</t>
  </si>
  <si>
    <t>1725610992.500</t>
  </si>
  <si>
    <t>1725610992.510</t>
  </si>
  <si>
    <t>1725610992.520</t>
  </si>
  <si>
    <t>1725610992.530</t>
  </si>
  <si>
    <t>1725610992.540</t>
  </si>
  <si>
    <t>1725610992.550</t>
  </si>
  <si>
    <t>1725610992.560</t>
  </si>
  <si>
    <t>1725610992.570</t>
  </si>
  <si>
    <t>1725610992.580</t>
  </si>
  <si>
    <t>1725610992.590</t>
  </si>
  <si>
    <t>1725610992.600</t>
  </si>
  <si>
    <t>1725610992.610</t>
  </si>
  <si>
    <t>1725610992.620</t>
  </si>
  <si>
    <t>1725610992.630</t>
  </si>
  <si>
    <t>1725610992.640</t>
  </si>
  <si>
    <t>1725610992.650</t>
  </si>
  <si>
    <t>1725610992.660</t>
  </si>
  <si>
    <t>1725610992.670</t>
  </si>
  <si>
    <t>1725610992.680</t>
  </si>
  <si>
    <t>1725610992.690</t>
  </si>
  <si>
    <t>1725610992.700</t>
  </si>
  <si>
    <t>1725610992.710</t>
  </si>
  <si>
    <t>1725610992.720</t>
  </si>
  <si>
    <t>1725610992.730</t>
  </si>
  <si>
    <t>1725610992.740</t>
  </si>
  <si>
    <t>1725610992.750</t>
  </si>
  <si>
    <t>1725610992.760</t>
  </si>
  <si>
    <t>1725610992.770</t>
  </si>
  <si>
    <t>1725610992.780</t>
  </si>
  <si>
    <t>1725610992.790</t>
  </si>
  <si>
    <t>1725610992.800</t>
  </si>
  <si>
    <t>1725610992.810</t>
  </si>
  <si>
    <t>1725610992.820</t>
  </si>
  <si>
    <t>1725610992.830</t>
  </si>
  <si>
    <t>1725610992.840</t>
  </si>
  <si>
    <t>1725610992.850</t>
  </si>
  <si>
    <t>1725610992.860</t>
  </si>
  <si>
    <t>1725610992.870</t>
  </si>
  <si>
    <t>1725610992.880</t>
  </si>
  <si>
    <t>1725610992.890</t>
  </si>
  <si>
    <t>1725610992.900</t>
  </si>
  <si>
    <t>1725610992.910</t>
  </si>
  <si>
    <t>1725610992.920</t>
  </si>
  <si>
    <t>1725610992.930</t>
  </si>
  <si>
    <t>1725610992.940</t>
  </si>
  <si>
    <t>1725610992.950</t>
  </si>
  <si>
    <t>1725610992.960</t>
  </si>
  <si>
    <t>1725610992.970</t>
  </si>
  <si>
    <t>1725610992.980</t>
  </si>
  <si>
    <t>1725610992.990</t>
  </si>
  <si>
    <t>1725610993.000</t>
  </si>
  <si>
    <t>1725610993.010</t>
  </si>
  <si>
    <t>1725610993.020</t>
  </si>
  <si>
    <t>1725610993.030</t>
  </si>
  <si>
    <t>1725610993.040</t>
  </si>
  <si>
    <t>1725610993.050</t>
  </si>
  <si>
    <t>1725610993.060</t>
  </si>
  <si>
    <t>1725610993.070</t>
  </si>
  <si>
    <t>1725610993.080</t>
  </si>
  <si>
    <t>1725610993.090</t>
  </si>
  <si>
    <t>1725610993.100</t>
  </si>
  <si>
    <t>1725610993.110</t>
  </si>
  <si>
    <t>1725610993.120</t>
  </si>
  <si>
    <t>1725610993.130</t>
  </si>
  <si>
    <t>1725610993.140</t>
  </si>
  <si>
    <t>1725610993.150</t>
  </si>
  <si>
    <t>1725610993.160</t>
  </si>
  <si>
    <t>1725610993.170</t>
  </si>
  <si>
    <t>1725610993.180</t>
  </si>
  <si>
    <t>1725610993.190</t>
  </si>
  <si>
    <t>1725610993.200</t>
  </si>
  <si>
    <t>1725610993.210</t>
  </si>
  <si>
    <t>1725610993.220</t>
  </si>
  <si>
    <t>1725610993.230</t>
  </si>
  <si>
    <t>1725610993.240</t>
  </si>
  <si>
    <t>1725610993.250</t>
  </si>
  <si>
    <t>1725610993.260</t>
  </si>
  <si>
    <t>1725610993.270</t>
  </si>
  <si>
    <t>1725610993.280</t>
  </si>
  <si>
    <t>1725610993.290</t>
  </si>
  <si>
    <t>1725610993.300</t>
  </si>
  <si>
    <t>1725610993.310</t>
  </si>
  <si>
    <t>1725610993.320</t>
  </si>
  <si>
    <t>1725610993.330</t>
  </si>
  <si>
    <t>1725610993.340</t>
  </si>
  <si>
    <t>1725610993.350</t>
  </si>
  <si>
    <t>1725610993.360</t>
  </si>
  <si>
    <t>1725610993.370</t>
  </si>
  <si>
    <t>1725610993.380</t>
  </si>
  <si>
    <t>1725610993.390</t>
  </si>
  <si>
    <t>1725610993.400</t>
  </si>
  <si>
    <t>1725610993.410</t>
  </si>
  <si>
    <t>1725610993.420</t>
  </si>
  <si>
    <t>1725610993.430</t>
  </si>
  <si>
    <t>1725610993.440</t>
  </si>
  <si>
    <t>1725610993.450</t>
  </si>
  <si>
    <t>1725610993.460</t>
  </si>
  <si>
    <t>1725610993.470</t>
  </si>
  <si>
    <t>1725610993.480</t>
  </si>
  <si>
    <t>1725610993.490</t>
  </si>
  <si>
    <t>1725610993.500</t>
  </si>
  <si>
    <t>1725610993.510</t>
  </si>
  <si>
    <t>1725610993.520</t>
  </si>
  <si>
    <t>1725610993.530</t>
  </si>
  <si>
    <t>1725610993.540</t>
  </si>
  <si>
    <t>1725610993.550</t>
  </si>
  <si>
    <t>1725610993.560</t>
  </si>
  <si>
    <t>1725610993.570</t>
  </si>
  <si>
    <t>1725610993.580</t>
  </si>
  <si>
    <t>1725610993.590</t>
  </si>
  <si>
    <t>1725610993.600</t>
  </si>
  <si>
    <t>1725610993.610</t>
  </si>
  <si>
    <t>1725610993.620</t>
  </si>
  <si>
    <t>1725610993.630</t>
  </si>
  <si>
    <t>1725610993.640</t>
  </si>
  <si>
    <t>1725610993.650</t>
  </si>
  <si>
    <t>1725610993.660</t>
  </si>
  <si>
    <t>1725610993.670</t>
  </si>
  <si>
    <t>1725610993.680</t>
  </si>
  <si>
    <t>1725610993.690</t>
  </si>
  <si>
    <t>1725610993.700</t>
  </si>
  <si>
    <t>1725610993.710</t>
  </si>
  <si>
    <t>1725610993.720</t>
  </si>
  <si>
    <t>1725610993.730</t>
  </si>
  <si>
    <t>1725610993.740</t>
  </si>
  <si>
    <t>1725610993.750</t>
  </si>
  <si>
    <t>1725610993.760</t>
  </si>
  <si>
    <t>1725610993.770</t>
  </si>
  <si>
    <t>1725610993.780</t>
  </si>
  <si>
    <t>1725610993.790</t>
  </si>
  <si>
    <t>1725610993.800</t>
  </si>
  <si>
    <t>1725610993.810</t>
  </si>
  <si>
    <t>1725610993.820</t>
  </si>
  <si>
    <t>1725610993.830</t>
  </si>
  <si>
    <t>1725610993.840</t>
  </si>
  <si>
    <t>1725610993.850</t>
  </si>
  <si>
    <t>1725610993.860</t>
  </si>
  <si>
    <t>1725610993.870</t>
  </si>
  <si>
    <t>1725610993.880</t>
  </si>
  <si>
    <t>1725610993.890</t>
  </si>
  <si>
    <t>1725610993.900</t>
  </si>
  <si>
    <t>1725610993.910</t>
  </si>
  <si>
    <t>1725610993.920</t>
  </si>
  <si>
    <t>1725610993.930</t>
  </si>
  <si>
    <t>1725610993.940</t>
  </si>
  <si>
    <t>1725610993.950</t>
  </si>
  <si>
    <t>1725610993.960</t>
  </si>
  <si>
    <t>1725610993.970</t>
  </si>
  <si>
    <t>1725610993.980</t>
  </si>
  <si>
    <t>1725610993.990</t>
  </si>
  <si>
    <t>1725610994.000</t>
  </si>
  <si>
    <t>1725610994.010</t>
  </si>
  <si>
    <t>1725610994.020</t>
  </si>
  <si>
    <t>1725610994.030</t>
  </si>
  <si>
    <t>1725610994.040</t>
  </si>
  <si>
    <t>1725610994.050</t>
  </si>
  <si>
    <t>1725610994.060</t>
  </si>
  <si>
    <t>1725610994.070</t>
  </si>
  <si>
    <t>1725610994.080</t>
  </si>
  <si>
    <t>1725610994.090</t>
  </si>
  <si>
    <t>1725610994.100</t>
  </si>
  <si>
    <t>1725610994.110</t>
  </si>
  <si>
    <t>1725610994.120</t>
  </si>
  <si>
    <t>1725610994.130</t>
  </si>
  <si>
    <t>1725610994.140</t>
  </si>
  <si>
    <t>1725610994.150</t>
  </si>
  <si>
    <t>1725610994.160</t>
  </si>
  <si>
    <t>1725610994.170</t>
  </si>
  <si>
    <t>1725610994.180</t>
  </si>
  <si>
    <t>1725610994.190</t>
  </si>
  <si>
    <t>1725610994.200</t>
  </si>
  <si>
    <t>1725610994.210</t>
  </si>
  <si>
    <t>1725610994.220</t>
  </si>
  <si>
    <t>1725610994.230</t>
  </si>
  <si>
    <t>1725610994.240</t>
  </si>
  <si>
    <t>1725610994.250</t>
  </si>
  <si>
    <t>1725610994.260</t>
  </si>
  <si>
    <t>1725610994.270</t>
  </si>
  <si>
    <t>1725610994.280</t>
  </si>
  <si>
    <t>1725610994.290</t>
  </si>
  <si>
    <t>1725610994.300</t>
  </si>
  <si>
    <t>1725610994.310</t>
  </si>
  <si>
    <t>1725610994.320</t>
  </si>
  <si>
    <t>1725610994.330</t>
  </si>
  <si>
    <t>1725610994.340</t>
  </si>
  <si>
    <t>1725610994.350</t>
  </si>
  <si>
    <t>1725610994.360</t>
  </si>
  <si>
    <t>1725610994.370</t>
  </si>
  <si>
    <t>1725610994.380</t>
  </si>
  <si>
    <t>1725610994.390</t>
  </si>
  <si>
    <t>1725610994.400</t>
  </si>
  <si>
    <t>1725610994.410</t>
  </si>
  <si>
    <t>1725610994.420</t>
  </si>
  <si>
    <t>1725610994.430</t>
  </si>
  <si>
    <t>1725610994.440</t>
  </si>
  <si>
    <t>1725610994.450</t>
  </si>
  <si>
    <t>1725610994.460</t>
  </si>
  <si>
    <t>1725610994.470</t>
  </si>
  <si>
    <t>1725610994.480</t>
  </si>
  <si>
    <t>1725610994.490</t>
  </si>
  <si>
    <t>1725610994.500</t>
  </si>
  <si>
    <t>1725610994.510</t>
  </si>
  <si>
    <t>1725610994.520</t>
  </si>
  <si>
    <t>1725610994.530</t>
  </si>
  <si>
    <t>1725610994.540</t>
  </si>
  <si>
    <t>1725610994.550</t>
  </si>
  <si>
    <t>1725610994.560</t>
  </si>
  <si>
    <t>1725610994.570</t>
  </si>
  <si>
    <t>1725610994.580</t>
  </si>
  <si>
    <t>1725610994.590</t>
  </si>
  <si>
    <t>1725610994.600</t>
  </si>
  <si>
    <t>1725610994.610</t>
  </si>
  <si>
    <t>1725610994.620</t>
  </si>
  <si>
    <t>1725610994.630</t>
  </si>
  <si>
    <t>1725610994.640</t>
  </si>
  <si>
    <t>1725610994.650</t>
  </si>
  <si>
    <t>1725610994.660</t>
  </si>
  <si>
    <t>1725610994.670</t>
  </si>
  <si>
    <t>1725610994.680</t>
  </si>
  <si>
    <t>1725610994.690</t>
  </si>
  <si>
    <t>1725610994.700</t>
  </si>
  <si>
    <t>1725610994.710</t>
  </si>
  <si>
    <t>1725610994.720</t>
  </si>
  <si>
    <t>1725610994.730</t>
  </si>
  <si>
    <t>1725610994.740</t>
  </si>
  <si>
    <t>1725610994.750</t>
  </si>
  <si>
    <t>1725610994.760</t>
  </si>
  <si>
    <t>1725610994.770</t>
  </si>
  <si>
    <t>1725610994.780</t>
  </si>
  <si>
    <t>1725610994.790</t>
  </si>
  <si>
    <t>1725610994.800</t>
  </si>
  <si>
    <t>1725610994.810</t>
  </si>
  <si>
    <t>1725610994.820</t>
  </si>
  <si>
    <t>1725610994.830</t>
  </si>
  <si>
    <t>1725610994.840</t>
  </si>
  <si>
    <t>1725610994.850</t>
  </si>
  <si>
    <t>1725610994.860</t>
  </si>
  <si>
    <t>1725610994.870</t>
  </si>
  <si>
    <t>1725610994.880</t>
  </si>
  <si>
    <t>1725610994.890</t>
  </si>
  <si>
    <t>1725610994.900</t>
  </si>
  <si>
    <t>1725610994.910</t>
  </si>
  <si>
    <t>1725610994.920</t>
  </si>
  <si>
    <t>1725610994.930</t>
  </si>
  <si>
    <t>1725610994.940</t>
  </si>
  <si>
    <t>1725610994.950</t>
  </si>
  <si>
    <t>1725610994.960</t>
  </si>
  <si>
    <t>1725610994.970</t>
  </si>
  <si>
    <t>1725610994.980</t>
  </si>
  <si>
    <t>1725610994.990</t>
  </si>
  <si>
    <t>1725610995.000</t>
  </si>
  <si>
    <t>1725610995.010</t>
  </si>
  <si>
    <t>1725610995.020</t>
  </si>
  <si>
    <t>1725610995.030</t>
  </si>
  <si>
    <t>1725610995.040</t>
  </si>
  <si>
    <t>1725610995.050</t>
  </si>
  <si>
    <t>1725610995.060</t>
  </si>
  <si>
    <t>1725610995.070</t>
  </si>
  <si>
    <t>1725610995.080</t>
  </si>
  <si>
    <t>1725610995.090</t>
  </si>
  <si>
    <t>1725610995.100</t>
  </si>
  <si>
    <t>1725610995.110</t>
  </si>
  <si>
    <t>1725610995.120</t>
  </si>
  <si>
    <t>1725610995.130</t>
  </si>
  <si>
    <t>1725610995.140</t>
  </si>
  <si>
    <t>1725610995.150</t>
  </si>
  <si>
    <t>1725610995.160</t>
  </si>
  <si>
    <t>1725610995.170</t>
  </si>
  <si>
    <t>1725610995.180</t>
  </si>
  <si>
    <t>1725610995.190</t>
  </si>
  <si>
    <t>1725610995.200</t>
  </si>
  <si>
    <t>1725610995.210</t>
  </si>
  <si>
    <t>1725610995.220</t>
  </si>
  <si>
    <t>1725610995.230</t>
  </si>
  <si>
    <t>1725610995.240</t>
  </si>
  <si>
    <t>1725610995.250</t>
  </si>
  <si>
    <t>1725610995.260</t>
  </si>
  <si>
    <t>1725610995.270</t>
  </si>
  <si>
    <t>1725610995.280</t>
  </si>
  <si>
    <t>1725610995.290</t>
  </si>
  <si>
    <t>1725610995.300</t>
  </si>
  <si>
    <t>1725610995.310</t>
  </si>
  <si>
    <t>1725610995.320</t>
  </si>
  <si>
    <t>1725610995.330</t>
  </si>
  <si>
    <t>1725610995.340</t>
  </si>
  <si>
    <t>1725610995.350</t>
  </si>
  <si>
    <t>1725610995.360</t>
  </si>
  <si>
    <t>1725610995.370</t>
  </si>
  <si>
    <t>1725610995.380</t>
  </si>
  <si>
    <t>1725610995.390</t>
  </si>
  <si>
    <t>1725610995.400</t>
  </si>
  <si>
    <t>1725610995.410</t>
  </si>
  <si>
    <t>1725610995.420</t>
  </si>
  <si>
    <t>1725610995.430</t>
  </si>
  <si>
    <t>1725610995.440</t>
  </si>
  <si>
    <t>1725610995.450</t>
  </si>
  <si>
    <t>1725610995.460</t>
  </si>
  <si>
    <t>1725610995.470</t>
  </si>
  <si>
    <t>1725610995.480</t>
  </si>
  <si>
    <t>1725610995.490</t>
  </si>
  <si>
    <t>1725610995.500</t>
  </si>
  <si>
    <t>1725610995.510</t>
  </si>
  <si>
    <t>1725610995.520</t>
  </si>
  <si>
    <t>1725610995.530</t>
  </si>
  <si>
    <t>1725610995.540</t>
  </si>
  <si>
    <t>1725610995.550</t>
  </si>
  <si>
    <t>1725610995.560</t>
  </si>
  <si>
    <t>1725610995.570</t>
  </si>
  <si>
    <t>1725610995.580</t>
  </si>
  <si>
    <t>1725610995.590</t>
  </si>
  <si>
    <t>1725610995.600</t>
  </si>
  <si>
    <t>1725610995.610</t>
  </si>
  <si>
    <t>1725610995.620</t>
  </si>
  <si>
    <t>1725610995.630</t>
  </si>
  <si>
    <t>1725610995.640</t>
  </si>
  <si>
    <t>1725610995.650</t>
  </si>
  <si>
    <t>1725610995.660</t>
  </si>
  <si>
    <t>1725610995.670</t>
  </si>
  <si>
    <t>1725610995.680</t>
  </si>
  <si>
    <t>1725610995.690</t>
  </si>
  <si>
    <t>1725610995.700</t>
  </si>
  <si>
    <t>1725610995.710</t>
  </si>
  <si>
    <t>1725610995.720</t>
  </si>
  <si>
    <t>1725610995.730</t>
  </si>
  <si>
    <t>1725610995.740</t>
  </si>
  <si>
    <t>1725610995.750</t>
  </si>
  <si>
    <t>1725610995.760</t>
  </si>
  <si>
    <t>1725610995.770</t>
  </si>
  <si>
    <t>1725610995.780</t>
  </si>
  <si>
    <t>1725610995.790</t>
  </si>
  <si>
    <t>1725610995.800</t>
  </si>
  <si>
    <t>1725610995.810</t>
  </si>
  <si>
    <t>1725610995.820</t>
  </si>
  <si>
    <t>1725610995.830</t>
  </si>
  <si>
    <t>1725610995.840</t>
  </si>
  <si>
    <t>1725610995.850</t>
  </si>
  <si>
    <t>1725610995.860</t>
  </si>
  <si>
    <t>1725610995.870</t>
  </si>
  <si>
    <t>1725610995.880</t>
  </si>
  <si>
    <t>1725610995.890</t>
  </si>
  <si>
    <t>1725610995.900</t>
  </si>
  <si>
    <t>1725610995.910</t>
  </si>
  <si>
    <t>1725610995.920</t>
  </si>
  <si>
    <t>1725610995.930</t>
  </si>
  <si>
    <t>1725610995.940</t>
  </si>
  <si>
    <t>1725610995.950</t>
  </si>
  <si>
    <t>1725610995.960</t>
  </si>
  <si>
    <t>1725610995.970</t>
  </si>
  <si>
    <t>1725610995.980</t>
  </si>
  <si>
    <t>1725610995.990</t>
  </si>
  <si>
    <t>1725610996.000</t>
  </si>
  <si>
    <t>1725610996.010</t>
  </si>
  <si>
    <t>1725610996.020</t>
  </si>
  <si>
    <t>1725610996.030</t>
  </si>
  <si>
    <t>1725610996.040</t>
  </si>
  <si>
    <t>1725610996.050</t>
  </si>
  <si>
    <t>1725610996.060</t>
  </si>
  <si>
    <t>1725610996.070</t>
  </si>
  <si>
    <t>1725610996.080</t>
  </si>
  <si>
    <t>1725610996.090</t>
  </si>
  <si>
    <t>1725610996.100</t>
  </si>
  <si>
    <t>1725610996.110</t>
  </si>
  <si>
    <t>1725610996.120</t>
  </si>
  <si>
    <t>1725610996.130</t>
  </si>
  <si>
    <t>1725610996.140</t>
  </si>
  <si>
    <t>1725610996.150</t>
  </si>
  <si>
    <t>1725610996.160</t>
  </si>
  <si>
    <t>1725610996.170</t>
  </si>
  <si>
    <t>1725610996.180</t>
  </si>
  <si>
    <t>1725610996.190</t>
  </si>
  <si>
    <t>1725610996.200</t>
  </si>
  <si>
    <t>1725610996.210</t>
  </si>
  <si>
    <t>1725610996.220</t>
  </si>
  <si>
    <t>1725610996.230</t>
  </si>
  <si>
    <t>1725610996.240</t>
  </si>
  <si>
    <t>1725610996.250</t>
  </si>
  <si>
    <t>1725610996.260</t>
  </si>
  <si>
    <t>1725610996.270</t>
  </si>
  <si>
    <t>1725610996.280</t>
  </si>
  <si>
    <t>1725610996.290</t>
  </si>
  <si>
    <t>1725610996.300</t>
  </si>
  <si>
    <t>1725610996.310</t>
  </si>
  <si>
    <t>1725610996.320</t>
  </si>
  <si>
    <t>1725610996.330</t>
  </si>
  <si>
    <t>1725610996.340</t>
  </si>
  <si>
    <t>1725610996.350</t>
  </si>
  <si>
    <t>1725610996.360</t>
  </si>
  <si>
    <t>1725610996.370</t>
  </si>
  <si>
    <t>1725610996.380</t>
  </si>
  <si>
    <t>1725610996.390</t>
  </si>
  <si>
    <t>1725610996.400</t>
  </si>
  <si>
    <t>1725610996.410</t>
  </si>
  <si>
    <t>1725610996.420</t>
  </si>
  <si>
    <t>1725610996.430</t>
  </si>
  <si>
    <t>1725610996.440</t>
  </si>
  <si>
    <t>1725610996.450</t>
  </si>
  <si>
    <t>1725610996.460</t>
  </si>
  <si>
    <t>1725610996.470</t>
  </si>
  <si>
    <t>1725610996.480</t>
  </si>
  <si>
    <t>1725610996.490</t>
  </si>
  <si>
    <t>1725610996.500</t>
  </si>
  <si>
    <t>1725610996.510</t>
  </si>
  <si>
    <t>1725610996.520</t>
  </si>
  <si>
    <t>1725610996.530</t>
  </si>
  <si>
    <t>1725610996.540</t>
  </si>
  <si>
    <t>1725610996.550</t>
  </si>
  <si>
    <t>1725610996.560</t>
  </si>
  <si>
    <t>1725610996.570</t>
  </si>
  <si>
    <t>1725610996.580</t>
  </si>
  <si>
    <t>1725610996.590</t>
  </si>
  <si>
    <t>1725610996.600</t>
  </si>
  <si>
    <t>1725610996.610</t>
  </si>
  <si>
    <t>1725610996.620</t>
  </si>
  <si>
    <t>1725610996.630</t>
  </si>
  <si>
    <t>1725610996.640</t>
  </si>
  <si>
    <t>1725610996.650</t>
  </si>
  <si>
    <t>1725610996.660</t>
  </si>
  <si>
    <t>1725610996.670</t>
  </si>
  <si>
    <t>1725610996.680</t>
  </si>
  <si>
    <t>1725610996.690</t>
  </si>
  <si>
    <t>1725610996.700</t>
  </si>
  <si>
    <t>1725610996.710</t>
  </si>
  <si>
    <t>1725610996.720</t>
  </si>
  <si>
    <t>1725610996.730</t>
  </si>
  <si>
    <t>1725610996.740</t>
  </si>
  <si>
    <t>1725610996.750</t>
  </si>
  <si>
    <t>1725610996.760</t>
  </si>
  <si>
    <t>1725610996.770</t>
  </si>
  <si>
    <t>1725610996.780</t>
  </si>
  <si>
    <t>1725610996.790</t>
  </si>
  <si>
    <t>1725610996.800</t>
  </si>
  <si>
    <t>1725610996.810</t>
  </si>
  <si>
    <t>1725610996.820</t>
  </si>
  <si>
    <t>1725610996.830</t>
  </si>
  <si>
    <t>1725610996.840</t>
  </si>
  <si>
    <t>1725610996.850</t>
  </si>
  <si>
    <t>1725610996.860</t>
  </si>
  <si>
    <t>1725610996.870</t>
  </si>
  <si>
    <t>1725610996.880</t>
  </si>
  <si>
    <t>1725610996.890</t>
  </si>
  <si>
    <t>1725610996.900</t>
  </si>
  <si>
    <t>1725610996.910</t>
  </si>
  <si>
    <t>1725610996.920</t>
  </si>
  <si>
    <t>1725610996.930</t>
  </si>
  <si>
    <t>1725610996.940</t>
  </si>
  <si>
    <t>1725610996.950</t>
  </si>
  <si>
    <t>1725610996.960</t>
  </si>
  <si>
    <t>1725610996.970</t>
  </si>
  <si>
    <t>1725610996.980</t>
  </si>
  <si>
    <t>1725610996.990</t>
  </si>
  <si>
    <t>1725610997.000</t>
  </si>
  <si>
    <t>1725610997.010</t>
  </si>
  <si>
    <t>1725610997.020</t>
  </si>
  <si>
    <t>1725610997.030</t>
  </si>
  <si>
    <t>1725610997.040</t>
  </si>
  <si>
    <t>1725610997.050</t>
  </si>
  <si>
    <t>1725610997.060</t>
  </si>
  <si>
    <t>1725610997.070</t>
  </si>
  <si>
    <t>1725610997.080</t>
  </si>
  <si>
    <t>1725610997.090</t>
  </si>
  <si>
    <t>1725610997.100</t>
  </si>
  <si>
    <t>1725610997.110</t>
  </si>
  <si>
    <t>1725610997.120</t>
  </si>
  <si>
    <t>1725610997.130</t>
  </si>
  <si>
    <t>1725610997.140</t>
  </si>
  <si>
    <t>1725610997.150</t>
  </si>
  <si>
    <t>1725610997.160</t>
  </si>
  <si>
    <t>1725610997.170</t>
  </si>
  <si>
    <t>1725610997.180</t>
  </si>
  <si>
    <t>1725610997.190</t>
  </si>
  <si>
    <t>1725610997.200</t>
  </si>
  <si>
    <t>1725610997.210</t>
  </si>
  <si>
    <t>1725610997.220</t>
  </si>
  <si>
    <t>1725610997.230</t>
  </si>
  <si>
    <t>1725610997.240</t>
  </si>
  <si>
    <t>1725610997.250</t>
  </si>
  <si>
    <t>1725610997.260</t>
  </si>
  <si>
    <t>1725610997.270</t>
  </si>
  <si>
    <t>1725610997.280</t>
  </si>
  <si>
    <t>1725610997.290</t>
  </si>
  <si>
    <t>1725610997.300</t>
  </si>
  <si>
    <t>1725610997.310</t>
  </si>
  <si>
    <t>1725610997.320</t>
  </si>
  <si>
    <t>1725610997.330</t>
  </si>
  <si>
    <t>1725610997.340</t>
  </si>
  <si>
    <t>1725610997.350</t>
  </si>
  <si>
    <t>1725610997.360</t>
  </si>
  <si>
    <t>1725610997.370</t>
  </si>
  <si>
    <t>1725610997.380</t>
  </si>
  <si>
    <t>1725610997.390</t>
  </si>
  <si>
    <t>1725610997.400</t>
  </si>
  <si>
    <t>1725610997.410</t>
  </si>
  <si>
    <t>1725610997.420</t>
  </si>
  <si>
    <t>1725610997.430</t>
  </si>
  <si>
    <t>1725610997.440</t>
  </si>
  <si>
    <t>1725610997.450</t>
  </si>
  <si>
    <t>1725610997.460</t>
  </si>
  <si>
    <t>1725610997.470</t>
  </si>
  <si>
    <t>1725610997.480</t>
  </si>
  <si>
    <t>1725610997.490</t>
  </si>
  <si>
    <t>1725610997.500</t>
  </si>
  <si>
    <t>1725610997.510</t>
  </si>
  <si>
    <t>1725610997.520</t>
  </si>
  <si>
    <t>1725610997.530</t>
  </si>
  <si>
    <t>1725610997.540</t>
  </si>
  <si>
    <t>1725610997.550</t>
  </si>
  <si>
    <t>1725610997.560</t>
  </si>
  <si>
    <t>1725610997.570</t>
  </si>
  <si>
    <t>1725610997.580</t>
  </si>
  <si>
    <t>1725610997.590</t>
  </si>
  <si>
    <t>1725610997.600</t>
  </si>
  <si>
    <t>1725610997.610</t>
  </si>
  <si>
    <t>1725610997.620</t>
  </si>
  <si>
    <t>1725610997.630</t>
  </si>
  <si>
    <t>1725610997.640</t>
  </si>
  <si>
    <t>1725610997.650</t>
  </si>
  <si>
    <t>1725610997.660</t>
  </si>
  <si>
    <t>1725610997.670</t>
  </si>
  <si>
    <t>1725610997.680</t>
  </si>
  <si>
    <t>1725610997.690</t>
  </si>
  <si>
    <t>1725610997.700</t>
  </si>
  <si>
    <t>1725610997.710</t>
  </si>
  <si>
    <t>1725610997.720</t>
  </si>
  <si>
    <t>1725610997.730</t>
  </si>
  <si>
    <t>1725610997.740</t>
  </si>
  <si>
    <t>1725610997.750</t>
  </si>
  <si>
    <t>1725610997.760</t>
  </si>
  <si>
    <t>1725610997.770</t>
  </si>
  <si>
    <t>1725610997.780</t>
  </si>
  <si>
    <t>1725610997.790</t>
  </si>
  <si>
    <t>1725610997.800</t>
  </si>
  <si>
    <t>1725610997.810</t>
  </si>
  <si>
    <t>1725610997.820</t>
  </si>
  <si>
    <t>1725610997.830</t>
  </si>
  <si>
    <t>1725610997.840</t>
  </si>
  <si>
    <t>1725610997.850</t>
  </si>
  <si>
    <t>1725610997.860</t>
  </si>
  <si>
    <t>1725610997.870</t>
  </si>
  <si>
    <t>1725610997.880</t>
  </si>
  <si>
    <t>1725610997.890</t>
  </si>
  <si>
    <t>1725610997.900</t>
  </si>
  <si>
    <t>1725610997.910</t>
  </si>
  <si>
    <t>1725610997.920</t>
  </si>
  <si>
    <t>1725610997.930</t>
  </si>
  <si>
    <t>1725610997.940</t>
  </si>
  <si>
    <t>1725610997.950</t>
  </si>
  <si>
    <t>1725610997.960</t>
  </si>
  <si>
    <t>1725610997.970</t>
  </si>
  <si>
    <t>1725610997.980</t>
  </si>
  <si>
    <t>1725610997.990</t>
  </si>
  <si>
    <t>1725610998.000</t>
  </si>
  <si>
    <t>1725610998.010</t>
  </si>
  <si>
    <t>1725610998.020</t>
  </si>
  <si>
    <t>1725610998.030</t>
  </si>
  <si>
    <t>1725610998.040</t>
  </si>
  <si>
    <t>1725610998.050</t>
  </si>
  <si>
    <t>1725610998.060</t>
  </si>
  <si>
    <t>1725610998.070</t>
  </si>
  <si>
    <t>1725610998.080</t>
  </si>
  <si>
    <t>1725610998.090</t>
  </si>
  <si>
    <t>1725610998.100</t>
  </si>
  <si>
    <t>1725610998.110</t>
  </si>
  <si>
    <t>1725610998.120</t>
  </si>
  <si>
    <t>1725610998.130</t>
  </si>
  <si>
    <t>1725610998.140</t>
  </si>
  <si>
    <t>1725610998.150</t>
  </si>
  <si>
    <t>1725610998.160</t>
  </si>
  <si>
    <t>1725610998.170</t>
  </si>
  <si>
    <t>1725610998.180</t>
  </si>
  <si>
    <t>1725610998.190</t>
  </si>
  <si>
    <t>1725610998.200</t>
  </si>
  <si>
    <t>1725610998.210</t>
  </si>
  <si>
    <t>1725610998.220</t>
  </si>
  <si>
    <t>1725610998.230</t>
  </si>
  <si>
    <t>1725610998.240</t>
  </si>
  <si>
    <t>1725610998.250</t>
  </si>
  <si>
    <t>1725610998.260</t>
  </si>
  <si>
    <t>1725610998.270</t>
  </si>
  <si>
    <t>1725610998.280</t>
  </si>
  <si>
    <t>1725610998.290</t>
  </si>
  <si>
    <t>1725610998.300</t>
  </si>
  <si>
    <t>1725610998.310</t>
  </si>
  <si>
    <t>1725610998.320</t>
  </si>
  <si>
    <t>1725610998.330</t>
  </si>
  <si>
    <t>1725610998.340</t>
  </si>
  <si>
    <t>1725610998.350</t>
  </si>
  <si>
    <t>1725610998.360</t>
  </si>
  <si>
    <t>1725610998.370</t>
  </si>
  <si>
    <t>1725610998.380</t>
  </si>
  <si>
    <t>1725610998.390</t>
  </si>
  <si>
    <t>1725610998.400</t>
  </si>
  <si>
    <t>1725610998.410</t>
  </si>
  <si>
    <t>1725610998.420</t>
  </si>
  <si>
    <t>1725610998.430</t>
  </si>
  <si>
    <t>1725610998.440</t>
  </si>
  <si>
    <t>1725610998.450</t>
  </si>
  <si>
    <t>1725610998.460</t>
  </si>
  <si>
    <t>1725610998.470</t>
  </si>
  <si>
    <t>1725610998.480</t>
  </si>
  <si>
    <t>1725610998.490</t>
  </si>
  <si>
    <t>1725610998.500</t>
  </si>
  <si>
    <t>1725610998.510</t>
  </si>
  <si>
    <t>1725610998.520</t>
  </si>
  <si>
    <t>1725610998.530</t>
  </si>
  <si>
    <t>1725610998.540</t>
  </si>
  <si>
    <t>1725610998.550</t>
  </si>
  <si>
    <t>1725610998.560</t>
  </si>
  <si>
    <t>1725610998.570</t>
  </si>
  <si>
    <t>1725610998.580</t>
  </si>
  <si>
    <t>1725610998.590</t>
  </si>
  <si>
    <t>1725610998.600</t>
  </si>
  <si>
    <t>1725610998.610</t>
  </si>
  <si>
    <t>1725610998.620</t>
  </si>
  <si>
    <t>1725610998.630</t>
  </si>
  <si>
    <t>1725610998.640</t>
  </si>
  <si>
    <t>1725610998.650</t>
  </si>
  <si>
    <t>1725610998.660</t>
  </si>
  <si>
    <t>1725610998.670</t>
  </si>
  <si>
    <t>1725610998.680</t>
  </si>
  <si>
    <t>1725610998.690</t>
  </si>
  <si>
    <t>1725610998.700</t>
  </si>
  <si>
    <t>1725610998.710</t>
  </si>
  <si>
    <t>1725610998.720</t>
  </si>
  <si>
    <t>1725610998.730</t>
  </si>
  <si>
    <t>1725610998.740</t>
  </si>
  <si>
    <t>1725610998.750</t>
  </si>
  <si>
    <t>1725610998.760</t>
  </si>
  <si>
    <t>1725610998.770</t>
  </si>
  <si>
    <t>1725610998.780</t>
  </si>
  <si>
    <t>1725610998.790</t>
  </si>
  <si>
    <t>1725610998.800</t>
  </si>
  <si>
    <t>1725610998.810</t>
  </si>
  <si>
    <t>1725610998.820</t>
  </si>
  <si>
    <t>1725610998.830</t>
  </si>
  <si>
    <t>1725610998.840</t>
  </si>
  <si>
    <t>1725610998.850</t>
  </si>
  <si>
    <t>1725610998.860</t>
  </si>
  <si>
    <t>1725610998.870</t>
  </si>
  <si>
    <t>1725610998.880</t>
  </si>
  <si>
    <t>1725610998.890</t>
  </si>
  <si>
    <t>1725610998.900</t>
  </si>
  <si>
    <t>1725610998.910</t>
  </si>
  <si>
    <t>1725610998.920</t>
  </si>
  <si>
    <t>1725610998.930</t>
  </si>
  <si>
    <t>1725610998.940</t>
  </si>
  <si>
    <t>1725610998.950</t>
  </si>
  <si>
    <t>1725610998.960</t>
  </si>
  <si>
    <t>1725610998.970</t>
  </si>
  <si>
    <t>1725610998.980</t>
  </si>
  <si>
    <t>1725610998.990</t>
  </si>
  <si>
    <t>1725610999.000</t>
  </si>
  <si>
    <t>1725610999.010</t>
  </si>
  <si>
    <t>1725610999.020</t>
  </si>
  <si>
    <t>1725610999.030</t>
  </si>
  <si>
    <t>1725610999.040</t>
  </si>
  <si>
    <t>1725610999.050</t>
  </si>
  <si>
    <t>1725610999.060</t>
  </si>
  <si>
    <t>1725610999.070</t>
  </si>
  <si>
    <t>1725610999.080</t>
  </si>
  <si>
    <t>1725610999.090</t>
  </si>
  <si>
    <t>1725610999.100</t>
  </si>
  <si>
    <t>1725610999.110</t>
  </si>
  <si>
    <t>1725610999.120</t>
  </si>
  <si>
    <t>1725610999.130</t>
  </si>
  <si>
    <t>1725610999.140</t>
  </si>
  <si>
    <t>1725610999.150</t>
  </si>
  <si>
    <t>1725610999.160</t>
  </si>
  <si>
    <t>1725610999.170</t>
  </si>
  <si>
    <t>1725610999.180</t>
  </si>
  <si>
    <t>1725610999.190</t>
  </si>
  <si>
    <t>1725610999.200</t>
  </si>
  <si>
    <t>1725610999.210</t>
  </si>
  <si>
    <t>1725610999.220</t>
  </si>
  <si>
    <t>1725610999.230</t>
  </si>
  <si>
    <t>1725610999.240</t>
  </si>
  <si>
    <t>1725610999.250</t>
  </si>
  <si>
    <t>1725610999.260</t>
  </si>
  <si>
    <t>1725610999.270</t>
  </si>
  <si>
    <t>1725610999.280</t>
  </si>
  <si>
    <t>1725610999.290</t>
  </si>
  <si>
    <t>1725610999.300</t>
  </si>
  <si>
    <t>1725610999.310</t>
  </si>
  <si>
    <t>1725610999.320</t>
  </si>
  <si>
    <t>1725610999.330</t>
  </si>
  <si>
    <t>1725610999.340</t>
  </si>
  <si>
    <t>1725610999.350</t>
  </si>
  <si>
    <t>1725610999.360</t>
  </si>
  <si>
    <t>1725610999.370</t>
  </si>
  <si>
    <t>1725610999.380</t>
  </si>
  <si>
    <t>1725610999.390</t>
  </si>
  <si>
    <t>1725610999.400</t>
  </si>
  <si>
    <t>1725610999.410</t>
  </si>
  <si>
    <t>1725610999.420</t>
  </si>
  <si>
    <t>1725610999.430</t>
  </si>
  <si>
    <t>1725610999.440</t>
  </si>
  <si>
    <t>1725610999.450</t>
  </si>
  <si>
    <t>1725610999.460</t>
  </si>
  <si>
    <t>1725610999.470</t>
  </si>
  <si>
    <t>1725610999.480</t>
  </si>
  <si>
    <t>1725610999.490</t>
  </si>
  <si>
    <t>1725610999.500</t>
  </si>
  <si>
    <t>1725610999.510</t>
  </si>
  <si>
    <t>1725610999.520</t>
  </si>
  <si>
    <t>1725610999.530</t>
  </si>
  <si>
    <t>1725610999.540</t>
  </si>
  <si>
    <t>1725610999.550</t>
  </si>
  <si>
    <t>1725610999.560</t>
  </si>
  <si>
    <t>1725610999.570</t>
  </si>
  <si>
    <t>1725610999.580</t>
  </si>
  <si>
    <t>1725610999.590</t>
  </si>
  <si>
    <t>1725610999.600</t>
  </si>
  <si>
    <t>1725610999.610</t>
  </si>
  <si>
    <t>1725610999.620</t>
  </si>
  <si>
    <t>1725610999.630</t>
  </si>
  <si>
    <t>1725610999.640</t>
  </si>
  <si>
    <t>1725610999.650</t>
  </si>
  <si>
    <t>1725610999.660</t>
  </si>
  <si>
    <t>1725610999.670</t>
  </si>
  <si>
    <t>1725610999.680</t>
  </si>
  <si>
    <t>1725610999.690</t>
  </si>
  <si>
    <t>1725610999.700</t>
  </si>
  <si>
    <t>1725610999.710</t>
  </si>
  <si>
    <t>1725610999.720</t>
  </si>
  <si>
    <t>1725610999.730</t>
  </si>
  <si>
    <t>1725610999.740</t>
  </si>
  <si>
    <t>1725610999.750</t>
  </si>
  <si>
    <t>1725610999.760</t>
  </si>
  <si>
    <t>1725610999.770</t>
  </si>
  <si>
    <t>1725610999.780</t>
  </si>
  <si>
    <t>1725610999.790</t>
  </si>
  <si>
    <t>1725610999.800</t>
  </si>
  <si>
    <t>1725610999.810</t>
  </si>
  <si>
    <t>1725610999.820</t>
  </si>
  <si>
    <t>1725610999.830</t>
  </si>
  <si>
    <t>1725610999.840</t>
  </si>
  <si>
    <t>1725610999.850</t>
  </si>
  <si>
    <t>1725610999.860</t>
  </si>
  <si>
    <t>1725610999.870</t>
  </si>
  <si>
    <t>1725610999.880</t>
  </si>
  <si>
    <t>1725610999.890</t>
  </si>
  <si>
    <t>1725610999.900</t>
  </si>
  <si>
    <t>1725610999.910</t>
  </si>
  <si>
    <t>1725610999.920</t>
  </si>
  <si>
    <t>1725610999.930</t>
  </si>
  <si>
    <t>1725610999.940</t>
  </si>
  <si>
    <t>1725610999.950</t>
  </si>
  <si>
    <t>1725610999.960</t>
  </si>
  <si>
    <t>1725610999.970</t>
  </si>
  <si>
    <t>1725610999.980</t>
  </si>
  <si>
    <t>1725610999.990</t>
  </si>
  <si>
    <t>1725611000.000</t>
  </si>
  <si>
    <t>1725611000.010</t>
  </si>
  <si>
    <t>1725611000.020</t>
  </si>
  <si>
    <t>1725611000.030</t>
  </si>
  <si>
    <t>1725611000.040</t>
  </si>
  <si>
    <t>1725611000.050</t>
  </si>
  <si>
    <t>1725611000.060</t>
  </si>
  <si>
    <t>1725611000.070</t>
  </si>
  <si>
    <t>1725611000.080</t>
  </si>
  <si>
    <t>1725611000.090</t>
  </si>
  <si>
    <t>1725611000.100</t>
  </si>
  <si>
    <t>1725611000.110</t>
  </si>
  <si>
    <t>1725611000.120</t>
  </si>
  <si>
    <t>1725611000.130</t>
  </si>
  <si>
    <t>1725611000.140</t>
  </si>
  <si>
    <t>1725611000.150</t>
  </si>
  <si>
    <t>1725611000.160</t>
  </si>
  <si>
    <t>1725611000.170</t>
  </si>
  <si>
    <t>1725611000.180</t>
  </si>
  <si>
    <t>1725611000.190</t>
  </si>
  <si>
    <t>1725611000.200</t>
  </si>
  <si>
    <t>1725611000.210</t>
  </si>
  <si>
    <t>1725611000.220</t>
  </si>
  <si>
    <t>1725611000.230</t>
  </si>
  <si>
    <t>1725611000.240</t>
  </si>
  <si>
    <t>1725611000.250</t>
  </si>
  <si>
    <t>1725611000.260</t>
  </si>
  <si>
    <t>1725611000.270</t>
  </si>
  <si>
    <t>1725611000.280</t>
  </si>
  <si>
    <t>1725611000.290</t>
  </si>
  <si>
    <t>1725611000.300</t>
  </si>
  <si>
    <t>1725611000.310</t>
  </si>
  <si>
    <t>1725611000.320</t>
  </si>
  <si>
    <t>1725611000.330</t>
  </si>
  <si>
    <t>1725611000.340</t>
  </si>
  <si>
    <t>1725611000.350</t>
  </si>
  <si>
    <t>1725611000.360</t>
  </si>
  <si>
    <t>1725611000.370</t>
  </si>
  <si>
    <t>1725611000.380</t>
  </si>
  <si>
    <t>1725611000.390</t>
  </si>
  <si>
    <t>1725611000.400</t>
  </si>
  <si>
    <t>1725611000.410</t>
  </si>
  <si>
    <t>1725611000.420</t>
  </si>
  <si>
    <t>1725611000.430</t>
  </si>
  <si>
    <t>1725611000.440</t>
  </si>
  <si>
    <t>1725611000.450</t>
  </si>
  <si>
    <t>1725611000.460</t>
  </si>
  <si>
    <t>1725611000.470</t>
  </si>
  <si>
    <t>1725611000.480</t>
  </si>
  <si>
    <t>1725611000.490</t>
  </si>
  <si>
    <t>1725611000.500</t>
  </si>
  <si>
    <t>1725611000.510</t>
  </si>
  <si>
    <t>1725611000.520</t>
  </si>
  <si>
    <t>1725611000.530</t>
  </si>
  <si>
    <t>1725611000.540</t>
  </si>
  <si>
    <t>1725611000.550</t>
  </si>
  <si>
    <t>1725611000.560</t>
  </si>
  <si>
    <t>1725611000.570</t>
  </si>
  <si>
    <t>1725611000.580</t>
  </si>
  <si>
    <t>1725611000.590</t>
  </si>
  <si>
    <t>1725611000.600</t>
  </si>
  <si>
    <t>1725611000.610</t>
  </si>
  <si>
    <t>1725611000.620</t>
  </si>
  <si>
    <t>1725611000.630</t>
  </si>
  <si>
    <t>1725611000.640</t>
  </si>
  <si>
    <t>1725611000.650</t>
  </si>
  <si>
    <t>1725611000.660</t>
  </si>
  <si>
    <t>1725611000.670</t>
  </si>
  <si>
    <t>1725611000.680</t>
  </si>
  <si>
    <t>1725611000.690</t>
  </si>
  <si>
    <t>1725611000.700</t>
  </si>
  <si>
    <t>1725611000.710</t>
  </si>
  <si>
    <t>1725611000.720</t>
  </si>
  <si>
    <t>1725611000.730</t>
  </si>
  <si>
    <t>1725611000.740</t>
  </si>
  <si>
    <t>1725611000.750</t>
  </si>
  <si>
    <t>1725611000.760</t>
  </si>
  <si>
    <t>1725611000.770</t>
  </si>
  <si>
    <t>1725611000.780</t>
  </si>
  <si>
    <t>1725611000.790</t>
  </si>
  <si>
    <t>1725611000.800</t>
  </si>
  <si>
    <t>1725611000.810</t>
  </si>
  <si>
    <t>1725611000.820</t>
  </si>
  <si>
    <t>1725611000.830</t>
  </si>
  <si>
    <t>1725611000.840</t>
  </si>
  <si>
    <t>1725611000.850</t>
  </si>
  <si>
    <t>1725611000.860</t>
  </si>
  <si>
    <t>1725611000.870</t>
  </si>
  <si>
    <t>1725611000.880</t>
  </si>
  <si>
    <t>1725611000.890</t>
  </si>
  <si>
    <t>1725611000.900</t>
  </si>
  <si>
    <t>1725611000.910</t>
  </si>
  <si>
    <t>1725611000.920</t>
  </si>
  <si>
    <t>1725611000.930</t>
  </si>
  <si>
    <t>1725611000.940</t>
  </si>
  <si>
    <t>1725611000.950</t>
  </si>
  <si>
    <t>1725611000.960</t>
  </si>
  <si>
    <t>1725611000.970</t>
  </si>
  <si>
    <t>1725611000.980</t>
  </si>
  <si>
    <t>1725611000.990</t>
  </si>
  <si>
    <t>1725611001.000</t>
  </si>
  <si>
    <t>1725611001.010</t>
  </si>
  <si>
    <t>1725611001.020</t>
  </si>
  <si>
    <t>1725611001.030</t>
  </si>
  <si>
    <t>1725611001.040</t>
  </si>
  <si>
    <t>1725611001.050</t>
  </si>
  <si>
    <t>1725611001.060</t>
  </si>
  <si>
    <t>1725611001.070</t>
  </si>
  <si>
    <t>1725611001.080</t>
  </si>
  <si>
    <t>1725611001.090</t>
  </si>
  <si>
    <t>1725611001.100</t>
  </si>
  <si>
    <t>1725611001.110</t>
  </si>
  <si>
    <t>1725611001.120</t>
  </si>
  <si>
    <t>1725611001.130</t>
  </si>
  <si>
    <t>1725611001.140</t>
  </si>
  <si>
    <t>1725611001.150</t>
  </si>
  <si>
    <t>1725611001.160</t>
  </si>
  <si>
    <t>1725611001.170</t>
  </si>
  <si>
    <t>1725611001.180</t>
  </si>
  <si>
    <t>1725611001.190</t>
  </si>
  <si>
    <t>1725611001.200</t>
  </si>
  <si>
    <t>1725611001.210</t>
  </si>
  <si>
    <t>1725611001.220</t>
  </si>
  <si>
    <t>1725611001.230</t>
  </si>
  <si>
    <t>1725611001.240</t>
  </si>
  <si>
    <t>1725611001.250</t>
  </si>
  <si>
    <t>1725611001.260</t>
  </si>
  <si>
    <t>1725611001.270</t>
  </si>
  <si>
    <t>1725611001.280</t>
  </si>
  <si>
    <t>1725611001.290</t>
  </si>
  <si>
    <t>1725611001.300</t>
  </si>
  <si>
    <t>1725611001.310</t>
  </si>
  <si>
    <t>1725611001.320</t>
  </si>
  <si>
    <t>1725611001.330</t>
  </si>
  <si>
    <t>1725611001.340</t>
  </si>
  <si>
    <t>1725611001.350</t>
  </si>
  <si>
    <t>1725611001.360</t>
  </si>
  <si>
    <t>1725611001.370</t>
  </si>
  <si>
    <t>1725611001.380</t>
  </si>
  <si>
    <t>1725611001.390</t>
  </si>
  <si>
    <t>1725611001.400</t>
  </si>
  <si>
    <t>1725611001.410</t>
  </si>
  <si>
    <t>1725611001.420</t>
  </si>
  <si>
    <t>1725611001.430</t>
  </si>
  <si>
    <t>1725611001.440</t>
  </si>
  <si>
    <t>1725611001.450</t>
  </si>
  <si>
    <t>1725611001.460</t>
  </si>
  <si>
    <t>1725611001.470</t>
  </si>
  <si>
    <t>1725611001.480</t>
  </si>
  <si>
    <t>1725611001.490</t>
  </si>
  <si>
    <t>1725611001.500</t>
  </si>
  <si>
    <t>1725611001.510</t>
  </si>
  <si>
    <t>1725611001.520</t>
  </si>
  <si>
    <t>1725611001.530</t>
  </si>
  <si>
    <t>1725611001.540</t>
  </si>
  <si>
    <t>1725611001.550</t>
  </si>
  <si>
    <t>1725611001.560</t>
  </si>
  <si>
    <t>1725611001.570</t>
  </si>
  <si>
    <t>1725611001.580</t>
  </si>
  <si>
    <t>1725611001.590</t>
  </si>
  <si>
    <t>1725611001.600</t>
  </si>
  <si>
    <t>1725611001.610</t>
  </si>
  <si>
    <t>1725611001.620</t>
  </si>
  <si>
    <t>1725611001.630</t>
  </si>
  <si>
    <t>1725611001.640</t>
  </si>
  <si>
    <t>1725611001.650</t>
  </si>
  <si>
    <t>1725611001.660</t>
  </si>
  <si>
    <t>1725611001.670</t>
  </si>
  <si>
    <t>1725611001.680</t>
  </si>
  <si>
    <t>1725611001.690</t>
  </si>
  <si>
    <t>1725611001.700</t>
  </si>
  <si>
    <t>1725611001.710</t>
  </si>
  <si>
    <t>1725611001.720</t>
  </si>
  <si>
    <t>1725611001.730</t>
  </si>
  <si>
    <t>1725611001.740</t>
  </si>
  <si>
    <t>1725611001.750</t>
  </si>
  <si>
    <t>1725611001.760</t>
  </si>
  <si>
    <t>1725611001.770</t>
  </si>
  <si>
    <t>1725611001.780</t>
  </si>
  <si>
    <t>1725611001.790</t>
  </si>
  <si>
    <t>1725611001.800</t>
  </si>
  <si>
    <t>1725611001.810</t>
  </si>
  <si>
    <t>1725611001.820</t>
  </si>
  <si>
    <t>1725611001.830</t>
  </si>
  <si>
    <t>1725611001.840</t>
  </si>
  <si>
    <t>1725611001.850</t>
  </si>
  <si>
    <t>1725611001.860</t>
  </si>
  <si>
    <t>1725611001.870</t>
  </si>
  <si>
    <t>1725611001.880</t>
  </si>
  <si>
    <t>1725611001.890</t>
  </si>
  <si>
    <t>1725611001.900</t>
  </si>
  <si>
    <t>1725611001.910</t>
  </si>
  <si>
    <t>1725611001.920</t>
  </si>
  <si>
    <t>1725611001.930</t>
  </si>
  <si>
    <t>1725611001.940</t>
  </si>
  <si>
    <t>1725611001.950</t>
  </si>
  <si>
    <t>1725611001.960</t>
  </si>
  <si>
    <t>1725611001.970</t>
  </si>
  <si>
    <t>1725611001.980</t>
  </si>
  <si>
    <t>1725611001.990</t>
  </si>
  <si>
    <t>1725611002.000</t>
  </si>
  <si>
    <t>1725611002.010</t>
  </si>
  <si>
    <t>1725611002.020</t>
  </si>
  <si>
    <t>1725611002.030</t>
  </si>
  <si>
    <t>1725611002.040</t>
  </si>
  <si>
    <t>1725611002.050</t>
  </si>
  <si>
    <t>1725611002.060</t>
  </si>
  <si>
    <t>1725611002.070</t>
  </si>
  <si>
    <t>1725611002.080</t>
  </si>
  <si>
    <t>1725611002.090</t>
  </si>
  <si>
    <t>1725611002.100</t>
  </si>
  <si>
    <t>1725611002.110</t>
  </si>
  <si>
    <t>1725611002.120</t>
  </si>
  <si>
    <t>1725611002.130</t>
  </si>
  <si>
    <t>1725611002.140</t>
  </si>
  <si>
    <t>1725611002.150</t>
  </si>
  <si>
    <t>1725611002.160</t>
  </si>
  <si>
    <t>1725611002.170</t>
  </si>
  <si>
    <t>1725611002.180</t>
  </si>
  <si>
    <t>1725611002.190</t>
  </si>
  <si>
    <t>1725611002.200</t>
  </si>
  <si>
    <t>1725611002.210</t>
  </si>
  <si>
    <t>1725611002.220</t>
  </si>
  <si>
    <t>1725611002.230</t>
  </si>
  <si>
    <t>1725611002.240</t>
  </si>
  <si>
    <t>1725611002.250</t>
  </si>
  <si>
    <t>1725611002.260</t>
  </si>
  <si>
    <t>1725611002.270</t>
  </si>
  <si>
    <t>1725611002.280</t>
  </si>
  <si>
    <t>1725611002.290</t>
  </si>
  <si>
    <t>1725611002.300</t>
  </si>
  <si>
    <t>1725611002.310</t>
  </si>
  <si>
    <t>1725611002.320</t>
  </si>
  <si>
    <t>1725611002.330</t>
  </si>
  <si>
    <t>1725611002.340</t>
  </si>
  <si>
    <t>1725611002.350</t>
  </si>
  <si>
    <t>1725611002.360</t>
  </si>
  <si>
    <t>1725611002.370</t>
  </si>
  <si>
    <t>1725611002.380</t>
  </si>
  <si>
    <t>1725611002.390</t>
  </si>
  <si>
    <t>1725611002.400</t>
  </si>
  <si>
    <t>1725611002.410</t>
  </si>
  <si>
    <t>1725611002.420</t>
  </si>
  <si>
    <t>1725611002.430</t>
  </si>
  <si>
    <t>1725611002.440</t>
  </si>
  <si>
    <t>1725611002.450</t>
  </si>
  <si>
    <t>1725611002.460</t>
  </si>
  <si>
    <t>1725611002.470</t>
  </si>
  <si>
    <t>1725611002.480</t>
  </si>
  <si>
    <t>1725611002.490</t>
  </si>
  <si>
    <t>1725611002.500</t>
  </si>
  <si>
    <t>1725611002.510</t>
  </si>
  <si>
    <t>1725611002.520</t>
  </si>
  <si>
    <t>1725611002.530</t>
  </si>
  <si>
    <t>1725611002.540</t>
  </si>
  <si>
    <t>1725611002.550</t>
  </si>
  <si>
    <t>1725611002.560</t>
  </si>
  <si>
    <t>1725611002.570</t>
  </si>
  <si>
    <t>1725611002.580</t>
  </si>
  <si>
    <t>1725611002.590</t>
  </si>
  <si>
    <t>1725611002.600</t>
  </si>
  <si>
    <t>1725611002.610</t>
  </si>
  <si>
    <t>1725611002.620</t>
  </si>
  <si>
    <t>1725611002.630</t>
  </si>
  <si>
    <t>1725611002.640</t>
  </si>
  <si>
    <t>1725611002.650</t>
  </si>
  <si>
    <t>1725611002.660</t>
  </si>
  <si>
    <t>1725611002.670</t>
  </si>
  <si>
    <t>1725611002.680</t>
  </si>
  <si>
    <t>1725611002.690</t>
  </si>
  <si>
    <t>1725611002.700</t>
  </si>
  <si>
    <t>1725611002.710</t>
  </si>
  <si>
    <t>1725611002.720</t>
  </si>
  <si>
    <t>1725611002.730</t>
  </si>
  <si>
    <t>1725611002.740</t>
  </si>
  <si>
    <t>1725611002.750</t>
  </si>
  <si>
    <t>1725611002.760</t>
  </si>
  <si>
    <t>1725611002.770</t>
  </si>
  <si>
    <t>1725611002.780</t>
  </si>
  <si>
    <t>1725611002.790</t>
  </si>
  <si>
    <t>1725611002.800</t>
  </si>
  <si>
    <t>1725611002.810</t>
  </si>
  <si>
    <t>1725611002.820</t>
  </si>
  <si>
    <t>1725611002.830</t>
  </si>
  <si>
    <t>1725611002.840</t>
  </si>
  <si>
    <t>1725611002.850</t>
  </si>
  <si>
    <t>1725611002.860</t>
  </si>
  <si>
    <t>1725611002.870</t>
  </si>
  <si>
    <t>1725611002.880</t>
  </si>
  <si>
    <t>1725611002.890</t>
  </si>
  <si>
    <t>1725611002.900</t>
  </si>
  <si>
    <t>1725611002.910</t>
  </si>
  <si>
    <t>1725611002.920</t>
  </si>
  <si>
    <t>1725611002.930</t>
  </si>
  <si>
    <t>1725611002.940</t>
  </si>
  <si>
    <t>1725611002.950</t>
  </si>
  <si>
    <t>1725611002.960</t>
  </si>
  <si>
    <t>1725611002.970</t>
  </si>
  <si>
    <t>1725611002.980</t>
  </si>
  <si>
    <t>1725611002.990</t>
  </si>
  <si>
    <t>1725611003.000</t>
  </si>
  <si>
    <t>1725611003.010</t>
  </si>
  <si>
    <t>1725611003.020</t>
  </si>
  <si>
    <t>1725611003.030</t>
  </si>
  <si>
    <t>1725611003.040</t>
  </si>
  <si>
    <t>1725611003.050</t>
  </si>
  <si>
    <t>1725611003.060</t>
  </si>
  <si>
    <t>1725611003.070</t>
  </si>
  <si>
    <t>1725611003.080</t>
  </si>
  <si>
    <t>1725611003.090</t>
  </si>
  <si>
    <t>1725611003.100</t>
  </si>
  <si>
    <t>1725611003.110</t>
  </si>
  <si>
    <t>1725611003.120</t>
  </si>
  <si>
    <t>1725611003.130</t>
  </si>
  <si>
    <t>1725611003.140</t>
  </si>
  <si>
    <t>1725611003.150</t>
  </si>
  <si>
    <t>1725611003.160</t>
  </si>
  <si>
    <t>1725611003.170</t>
  </si>
  <si>
    <t>1725611003.180</t>
  </si>
  <si>
    <t>1725611003.190</t>
  </si>
  <si>
    <t>1725611003.200</t>
  </si>
  <si>
    <t>1725611003.210</t>
  </si>
  <si>
    <t>1725611003.220</t>
  </si>
  <si>
    <t>1725611003.230</t>
  </si>
  <si>
    <t>1725611003.240</t>
  </si>
  <si>
    <t>1725611003.250</t>
  </si>
  <si>
    <t>1725611003.260</t>
  </si>
  <si>
    <t>1725611003.270</t>
  </si>
  <si>
    <t>1725611003.280</t>
  </si>
  <si>
    <t>1725611003.290</t>
  </si>
  <si>
    <t>1725611003.300</t>
  </si>
  <si>
    <t>1725611003.310</t>
  </si>
  <si>
    <t>1725611003.320</t>
  </si>
  <si>
    <t>1725611003.330</t>
  </si>
  <si>
    <t>1725611003.340</t>
  </si>
  <si>
    <t>1725611003.350</t>
  </si>
  <si>
    <t>1725611003.360</t>
  </si>
  <si>
    <t>1725611003.370</t>
  </si>
  <si>
    <t>1725611003.380</t>
  </si>
  <si>
    <t>1725611003.390</t>
  </si>
  <si>
    <t>1725611003.400</t>
  </si>
  <si>
    <t>1725611003.410</t>
  </si>
  <si>
    <t>1725611003.420</t>
  </si>
  <si>
    <t>1725611003.430</t>
  </si>
  <si>
    <t>1725611003.440</t>
  </si>
  <si>
    <t>1725611003.450</t>
  </si>
  <si>
    <t>1725611003.460</t>
  </si>
  <si>
    <t>1725611003.470</t>
  </si>
  <si>
    <t>1725611003.480</t>
  </si>
  <si>
    <t>1725611003.490</t>
  </si>
  <si>
    <t>1725611003.500</t>
  </si>
  <si>
    <t>1725611003.510</t>
  </si>
  <si>
    <t>1725611003.520</t>
  </si>
  <si>
    <t>1725611003.530</t>
  </si>
  <si>
    <t>1725611003.540</t>
  </si>
  <si>
    <t>1725611003.550</t>
  </si>
  <si>
    <t>1725611003.560</t>
  </si>
  <si>
    <t>1725611003.570</t>
  </si>
  <si>
    <t>1725611003.580</t>
  </si>
  <si>
    <t>1725611003.590</t>
  </si>
  <si>
    <t>1725611003.600</t>
  </si>
  <si>
    <t>1725611003.610</t>
  </si>
  <si>
    <t>1725611003.620</t>
  </si>
  <si>
    <t>1725611003.630</t>
  </si>
  <si>
    <t>1725611003.640</t>
  </si>
  <si>
    <t>1725611003.650</t>
  </si>
  <si>
    <t>1725611003.660</t>
  </si>
  <si>
    <t>1725611003.670</t>
  </si>
  <si>
    <t>1725611003.680</t>
  </si>
  <si>
    <t>1725611003.690</t>
  </si>
  <si>
    <t>1725611003.700</t>
  </si>
  <si>
    <t>1725611003.710</t>
  </si>
  <si>
    <t>1725611003.720</t>
  </si>
  <si>
    <t>1725611003.730</t>
  </si>
  <si>
    <t>1725611003.740</t>
  </si>
  <si>
    <t>1725611003.750</t>
  </si>
  <si>
    <t>1725611003.760</t>
  </si>
  <si>
    <t>1725611003.770</t>
  </si>
  <si>
    <t>1725611003.780</t>
  </si>
  <si>
    <t>1725611003.790</t>
  </si>
  <si>
    <t>1725611003.800</t>
  </si>
  <si>
    <t>1725611003.810</t>
  </si>
  <si>
    <t>1725611003.820</t>
  </si>
  <si>
    <t>1725611003.830</t>
  </si>
  <si>
    <t>1725611003.840</t>
  </si>
  <si>
    <t>1725611003.850</t>
  </si>
  <si>
    <t>1725611003.860</t>
  </si>
  <si>
    <t>1725611003.870</t>
  </si>
  <si>
    <t>1725611003.880</t>
  </si>
  <si>
    <t>1725611003.890</t>
  </si>
  <si>
    <t>1725611003.900</t>
  </si>
  <si>
    <t>1725611003.910</t>
  </si>
  <si>
    <t>1725611003.920</t>
  </si>
  <si>
    <t>1725611003.930</t>
  </si>
  <si>
    <t>1725611003.940</t>
  </si>
  <si>
    <t>1725611003.950</t>
  </si>
  <si>
    <t>1725611003.960</t>
  </si>
  <si>
    <t>1725611003.970</t>
  </si>
  <si>
    <t>1725611003.980</t>
  </si>
  <si>
    <t>1725611003.990</t>
  </si>
  <si>
    <t>1725611004.000</t>
  </si>
  <si>
    <t>1725611004.010</t>
  </si>
  <si>
    <t>1725611004.020</t>
  </si>
  <si>
    <t>1725611004.030</t>
  </si>
  <si>
    <t>1725611004.040</t>
  </si>
  <si>
    <t>1725611004.050</t>
  </si>
  <si>
    <t>1725611004.060</t>
  </si>
  <si>
    <t>1725611004.070</t>
  </si>
  <si>
    <t>1725611004.080</t>
  </si>
  <si>
    <t>1725611004.090</t>
  </si>
  <si>
    <t>1725611004.100</t>
  </si>
  <si>
    <t>1725611004.110</t>
  </si>
  <si>
    <t>1725611004.120</t>
  </si>
  <si>
    <t>1725611004.130</t>
  </si>
  <si>
    <t>1725611004.140</t>
  </si>
  <si>
    <t>1725611004.150</t>
  </si>
  <si>
    <t>1725611004.160</t>
  </si>
  <si>
    <t>1725611004.170</t>
  </si>
  <si>
    <t>1725611004.180</t>
  </si>
  <si>
    <t>1725611004.190</t>
  </si>
  <si>
    <t>1725611004.200</t>
  </si>
  <si>
    <t>1725611004.210</t>
  </si>
  <si>
    <t>1725611004.220</t>
  </si>
  <si>
    <t>1725611004.230</t>
  </si>
  <si>
    <t>1725611004.240</t>
  </si>
  <si>
    <t>1725611004.250</t>
  </si>
  <si>
    <t>1725611004.260</t>
  </si>
  <si>
    <t>1725611004.270</t>
  </si>
  <si>
    <t>1725611004.280</t>
  </si>
  <si>
    <t>1725611004.290</t>
  </si>
  <si>
    <t>1725611004.300</t>
  </si>
  <si>
    <t>1725611004.310</t>
  </si>
  <si>
    <t>1725611004.320</t>
  </si>
  <si>
    <t>1725611004.330</t>
  </si>
  <si>
    <t>1725611004.340</t>
  </si>
  <si>
    <t>1725611004.350</t>
  </si>
  <si>
    <t>1725611004.360</t>
  </si>
  <si>
    <t>1725611004.370</t>
  </si>
  <si>
    <t>1725611004.380</t>
  </si>
  <si>
    <t>1725611004.390</t>
  </si>
  <si>
    <t>1725611004.400</t>
  </si>
  <si>
    <t>1725611004.410</t>
  </si>
  <si>
    <t>1725611004.420</t>
  </si>
  <si>
    <t>1725611004.430</t>
  </si>
  <si>
    <t>1725611004.440</t>
  </si>
  <si>
    <t>1725611004.450</t>
  </si>
  <si>
    <t>1725611004.460</t>
  </si>
  <si>
    <t>1725611004.470</t>
  </si>
  <si>
    <t>1725611004.480</t>
  </si>
  <si>
    <t>1725611004.490</t>
  </si>
  <si>
    <t>1725611004.500</t>
  </si>
  <si>
    <t>1725611004.510</t>
  </si>
  <si>
    <t>1725611004.520</t>
  </si>
  <si>
    <t>1725611004.530</t>
  </si>
  <si>
    <t>1725611004.540</t>
  </si>
  <si>
    <t>1725611004.550</t>
  </si>
  <si>
    <t>1725611004.560</t>
  </si>
  <si>
    <t>1725611004.570</t>
  </si>
  <si>
    <t>1725611004.580</t>
  </si>
  <si>
    <t>1725611004.590</t>
  </si>
  <si>
    <t>1725611004.600</t>
  </si>
  <si>
    <t>1725611004.610</t>
  </si>
  <si>
    <t>1725611004.620</t>
  </si>
  <si>
    <t>1725611004.630</t>
  </si>
  <si>
    <t>1725611004.640</t>
  </si>
  <si>
    <t>1725611004.650</t>
  </si>
  <si>
    <t>1725611004.660</t>
  </si>
  <si>
    <t>1725611004.670</t>
  </si>
  <si>
    <t>1725611004.680</t>
  </si>
  <si>
    <t>1725611004.690</t>
  </si>
  <si>
    <t>1725611004.700</t>
  </si>
  <si>
    <t>1725611004.710</t>
  </si>
  <si>
    <t>1725611004.720</t>
  </si>
  <si>
    <t>1725611004.730</t>
  </si>
  <si>
    <t>1725611004.740</t>
  </si>
  <si>
    <t>1725611004.750</t>
  </si>
  <si>
    <t>1725611004.760</t>
  </si>
  <si>
    <t>1725611004.770</t>
  </si>
  <si>
    <t>1725611004.780</t>
  </si>
  <si>
    <t>1725611004.790</t>
  </si>
  <si>
    <t>1725611004.800</t>
  </si>
  <si>
    <t>1725611004.810</t>
  </si>
  <si>
    <t>1725611004.820</t>
  </si>
  <si>
    <t>1725611004.830</t>
  </si>
  <si>
    <t>1725611004.840</t>
  </si>
  <si>
    <t>1725611004.850</t>
  </si>
  <si>
    <t>1725611004.860</t>
  </si>
  <si>
    <t>1725611004.870</t>
  </si>
  <si>
    <t>1725611004.880</t>
  </si>
  <si>
    <t>1725611004.890</t>
  </si>
  <si>
    <t>1725611004.900</t>
  </si>
  <si>
    <t>1725611004.910</t>
  </si>
  <si>
    <t>1725611004.920</t>
  </si>
  <si>
    <t>1725611004.930</t>
  </si>
  <si>
    <t>1725611004.940</t>
  </si>
  <si>
    <t>1725611004.950</t>
  </si>
  <si>
    <t>1725611004.960</t>
  </si>
  <si>
    <t>1725611004.970</t>
  </si>
  <si>
    <t>1725611004.980</t>
  </si>
  <si>
    <t>1725611004.990</t>
  </si>
  <si>
    <t>1725611005.000</t>
  </si>
  <si>
    <t>1725611005.010</t>
  </si>
  <si>
    <t>1725611005.020</t>
  </si>
  <si>
    <t>1725611005.030</t>
  </si>
  <si>
    <t>1725611005.040</t>
  </si>
  <si>
    <t>1725611005.050</t>
  </si>
  <si>
    <t>1725611005.060</t>
  </si>
  <si>
    <t>1725611005.070</t>
  </si>
  <si>
    <t>1725611005.080</t>
  </si>
  <si>
    <t>1725611005.090</t>
  </si>
  <si>
    <t>1725611005.100</t>
  </si>
  <si>
    <t>1725611005.110</t>
  </si>
  <si>
    <t>1725611005.120</t>
  </si>
  <si>
    <t>1725611005.130</t>
  </si>
  <si>
    <t>1725611005.140</t>
  </si>
  <si>
    <t>1725611005.150</t>
  </si>
  <si>
    <t>1725611005.160</t>
  </si>
  <si>
    <t>1725611005.170</t>
  </si>
  <si>
    <t>1725611005.180</t>
  </si>
  <si>
    <t>1725611005.190</t>
  </si>
  <si>
    <t>1725611005.200</t>
  </si>
  <si>
    <t>1725611005.210</t>
  </si>
  <si>
    <t>1725611005.220</t>
  </si>
  <si>
    <t>1725611005.230</t>
  </si>
  <si>
    <t>1725611005.240</t>
  </si>
  <si>
    <t>1725611005.250</t>
  </si>
  <si>
    <t>1725611005.260</t>
  </si>
  <si>
    <t>1725611005.270</t>
  </si>
  <si>
    <t>1725611005.280</t>
  </si>
  <si>
    <t>1725611005.290</t>
  </si>
  <si>
    <t>1725611005.300</t>
  </si>
  <si>
    <t>1725611005.310</t>
  </si>
  <si>
    <t>1725611005.320</t>
  </si>
  <si>
    <t>1725611005.330</t>
  </si>
  <si>
    <t>1725611005.340</t>
  </si>
  <si>
    <t>1725611005.350</t>
  </si>
  <si>
    <t>1725611005.360</t>
  </si>
  <si>
    <t>1725611005.370</t>
  </si>
  <si>
    <t>1725611005.380</t>
  </si>
  <si>
    <t>1725611005.390</t>
  </si>
  <si>
    <t>1725611005.400</t>
  </si>
  <si>
    <t>1725611005.410</t>
  </si>
  <si>
    <t>1725611005.420</t>
  </si>
  <si>
    <t>1725611005.430</t>
  </si>
  <si>
    <t>1725611005.440</t>
  </si>
  <si>
    <t>1725611005.450</t>
  </si>
  <si>
    <t>1725611005.460</t>
  </si>
  <si>
    <t>1725611005.470</t>
  </si>
  <si>
    <t>1725611005.480</t>
  </si>
  <si>
    <t>1725611005.490</t>
  </si>
  <si>
    <t>1725611005.500</t>
  </si>
  <si>
    <t>1725611005.510</t>
  </si>
  <si>
    <t>1725611005.520</t>
  </si>
  <si>
    <t>1725611005.530</t>
  </si>
  <si>
    <t>1725611005.540</t>
  </si>
  <si>
    <t>1725611005.550</t>
  </si>
  <si>
    <t>1725611005.560</t>
  </si>
  <si>
    <t>1725611005.570</t>
  </si>
  <si>
    <t>1725611005.580</t>
  </si>
  <si>
    <t>1725611005.590</t>
  </si>
  <si>
    <t>1725611005.600</t>
  </si>
  <si>
    <t>1725611005.610</t>
  </si>
  <si>
    <t>1725611005.620</t>
  </si>
  <si>
    <t>1725611005.630</t>
  </si>
  <si>
    <t>1725611005.640</t>
  </si>
  <si>
    <t>1725611005.650</t>
  </si>
  <si>
    <t>1725611005.660</t>
  </si>
  <si>
    <t>1725611005.670</t>
  </si>
  <si>
    <t>1725611005.680</t>
  </si>
  <si>
    <t>1725611005.690</t>
  </si>
  <si>
    <t>1725611005.700</t>
  </si>
  <si>
    <t>1725611005.710</t>
  </si>
  <si>
    <t>1725611005.720</t>
  </si>
  <si>
    <t>1725611005.730</t>
  </si>
  <si>
    <t>1725611005.740</t>
  </si>
  <si>
    <t>1725611005.750</t>
  </si>
  <si>
    <t>1725611005.760</t>
  </si>
  <si>
    <t>1725611005.770</t>
  </si>
  <si>
    <t>1725611005.780</t>
  </si>
  <si>
    <t>1725611005.790</t>
  </si>
  <si>
    <t>1725611005.800</t>
  </si>
  <si>
    <t>1725611005.810</t>
  </si>
  <si>
    <t>1725611005.820</t>
  </si>
  <si>
    <t>1725611005.830</t>
  </si>
  <si>
    <t>1725611005.840</t>
  </si>
  <si>
    <t>1725611005.850</t>
  </si>
  <si>
    <t>1725611005.860</t>
  </si>
  <si>
    <t>1725611005.870</t>
  </si>
  <si>
    <t>1725611005.880</t>
  </si>
  <si>
    <t>1725611005.890</t>
  </si>
  <si>
    <t>1725611005.900</t>
  </si>
  <si>
    <t>1725611005.910</t>
  </si>
  <si>
    <t>1725611005.920</t>
  </si>
  <si>
    <t>1725611005.930</t>
  </si>
  <si>
    <t>1725611005.940</t>
  </si>
  <si>
    <t>1725611005.950</t>
  </si>
  <si>
    <t>1725611005.960</t>
  </si>
  <si>
    <t>1725611005.970</t>
  </si>
  <si>
    <t>1725611005.980</t>
  </si>
  <si>
    <t>1725611005.990</t>
  </si>
  <si>
    <t>1725611006.000</t>
  </si>
  <si>
    <t>1725611006.010</t>
  </si>
  <si>
    <t>1725611006.020</t>
  </si>
  <si>
    <t>1725611006.030</t>
  </si>
  <si>
    <t>1725611006.040</t>
  </si>
  <si>
    <t>1725611006.050</t>
  </si>
  <si>
    <t>1725611006.060</t>
  </si>
  <si>
    <t>1725611006.070</t>
  </si>
  <si>
    <t>1725611006.080</t>
  </si>
  <si>
    <t>1725611006.090</t>
  </si>
  <si>
    <t>1725611006.100</t>
  </si>
  <si>
    <t>1725611006.110</t>
  </si>
  <si>
    <t>1725611006.120</t>
  </si>
  <si>
    <t>1725611006.130</t>
  </si>
  <si>
    <t>1725611006.140</t>
  </si>
  <si>
    <t>1725611006.150</t>
  </si>
  <si>
    <t>1725611006.160</t>
  </si>
  <si>
    <t>1725611006.170</t>
  </si>
  <si>
    <t>1725611006.180</t>
  </si>
  <si>
    <t>1725611006.190</t>
  </si>
  <si>
    <t>1725611006.200</t>
  </si>
  <si>
    <t>1725611006.210</t>
  </si>
  <si>
    <t>1725611006.220</t>
  </si>
  <si>
    <t>1725611006.230</t>
  </si>
  <si>
    <t>1725611006.240</t>
  </si>
  <si>
    <t>1725611006.250</t>
  </si>
  <si>
    <t>1725611006.260</t>
  </si>
  <si>
    <t>1725611006.270</t>
  </si>
  <si>
    <t>1725611006.280</t>
  </si>
  <si>
    <t>1725611006.290</t>
  </si>
  <si>
    <t>1725611006.300</t>
  </si>
  <si>
    <t>1725611006.310</t>
  </si>
  <si>
    <t>1725611006.320</t>
  </si>
  <si>
    <t>1725611006.330</t>
  </si>
  <si>
    <t>1725611006.340</t>
  </si>
  <si>
    <t>1725611006.350</t>
  </si>
  <si>
    <t>1725611006.360</t>
  </si>
  <si>
    <t>1725611006.370</t>
  </si>
  <si>
    <t>1725611006.380</t>
  </si>
  <si>
    <t>1725611006.390</t>
  </si>
  <si>
    <t>1725611006.400</t>
  </si>
  <si>
    <t>1725611006.410</t>
  </si>
  <si>
    <t>1725611006.420</t>
  </si>
  <si>
    <t>1725611006.430</t>
  </si>
  <si>
    <t>1725611006.440</t>
  </si>
  <si>
    <t>1725611006.450</t>
  </si>
  <si>
    <t>1725611006.460</t>
  </si>
  <si>
    <t>1725611006.470</t>
  </si>
  <si>
    <t>1725611006.480</t>
  </si>
  <si>
    <t>1725611006.490</t>
  </si>
  <si>
    <t>1725611006.500</t>
  </si>
  <si>
    <t>1725611006.510</t>
  </si>
  <si>
    <t>1725611006.520</t>
  </si>
  <si>
    <t>1725611006.530</t>
  </si>
  <si>
    <t>1725611006.540</t>
  </si>
  <si>
    <t>1725611006.550</t>
  </si>
  <si>
    <t>1725611006.560</t>
  </si>
  <si>
    <t>1725611006.570</t>
  </si>
  <si>
    <t>1725611006.580</t>
  </si>
  <si>
    <t>1725611006.590</t>
  </si>
  <si>
    <t>1725611006.600</t>
  </si>
  <si>
    <t>1725611006.610</t>
  </si>
  <si>
    <t>1725611006.620</t>
  </si>
  <si>
    <t>1725611006.630</t>
  </si>
  <si>
    <t>1725611006.640</t>
  </si>
  <si>
    <t>1725611006.650</t>
  </si>
  <si>
    <t>1725611006.660</t>
  </si>
  <si>
    <t>1725611006.670</t>
  </si>
  <si>
    <t>1725611006.680</t>
  </si>
  <si>
    <t>1725611006.690</t>
  </si>
  <si>
    <t>1725611006.700</t>
  </si>
  <si>
    <t>1725611006.710</t>
  </si>
  <si>
    <t>1725611006.720</t>
  </si>
  <si>
    <t>1725611006.730</t>
  </si>
  <si>
    <t>1725611006.740</t>
  </si>
  <si>
    <t>1725611006.750</t>
  </si>
  <si>
    <t>1725611006.760</t>
  </si>
  <si>
    <t>1725611006.770</t>
  </si>
  <si>
    <t>1725611006.780</t>
  </si>
  <si>
    <t>1725611006.790</t>
  </si>
  <si>
    <t>1725611006.800</t>
  </si>
  <si>
    <t>1725611006.810</t>
  </si>
  <si>
    <t>1725611006.820</t>
  </si>
  <si>
    <t>1725611006.830</t>
  </si>
  <si>
    <t>1725611006.840</t>
  </si>
  <si>
    <t>1725611006.850</t>
  </si>
  <si>
    <t>1725611006.860</t>
  </si>
  <si>
    <t>1725611006.870</t>
  </si>
  <si>
    <t>1725611006.880</t>
  </si>
  <si>
    <t>1725611006.890</t>
  </si>
  <si>
    <t>1725611006.900</t>
  </si>
  <si>
    <t>1725611006.910</t>
  </si>
  <si>
    <t>1725611006.920</t>
  </si>
  <si>
    <t>1725611006.930</t>
  </si>
  <si>
    <t>1725611006.940</t>
  </si>
  <si>
    <t>1725611006.950</t>
  </si>
  <si>
    <t>1725611006.960</t>
  </si>
  <si>
    <t>1725611006.970</t>
  </si>
  <si>
    <t>1725611006.980</t>
  </si>
  <si>
    <t>1725611006.990</t>
  </si>
  <si>
    <t>1725611007.000</t>
  </si>
  <si>
    <t>1725611007.010</t>
  </si>
  <si>
    <t>1725611007.020</t>
  </si>
  <si>
    <t>1725611007.030</t>
  </si>
  <si>
    <t>1725611007.040</t>
  </si>
  <si>
    <t>1725611007.050</t>
  </si>
  <si>
    <t>1725611007.060</t>
  </si>
  <si>
    <t>1725611007.070</t>
  </si>
  <si>
    <t>1725611007.080</t>
  </si>
  <si>
    <t>1725611007.090</t>
  </si>
  <si>
    <t>1725611007.100</t>
  </si>
  <si>
    <t>1725611007.110</t>
  </si>
  <si>
    <t>1725611007.120</t>
  </si>
  <si>
    <t>1725611007.130</t>
  </si>
  <si>
    <t>1725611007.140</t>
  </si>
  <si>
    <t>1725611007.150</t>
  </si>
  <si>
    <t>1725611007.160</t>
  </si>
  <si>
    <t>1725611007.170</t>
  </si>
  <si>
    <t>1725611007.180</t>
  </si>
  <si>
    <t>1725611007.190</t>
  </si>
  <si>
    <t>1725611007.200</t>
  </si>
  <si>
    <t>1725611007.210</t>
  </si>
  <si>
    <t>1725611007.220</t>
  </si>
  <si>
    <t>1725611007.230</t>
  </si>
  <si>
    <t>1725611007.240</t>
  </si>
  <si>
    <t>1725611007.250</t>
  </si>
  <si>
    <t>1725611007.260</t>
  </si>
  <si>
    <t>1725611007.270</t>
  </si>
  <si>
    <t>1725611007.280</t>
  </si>
  <si>
    <t>1725611007.290</t>
  </si>
  <si>
    <t>1725611007.300</t>
  </si>
  <si>
    <t>1725611007.310</t>
  </si>
  <si>
    <t>1725611007.320</t>
  </si>
  <si>
    <t>1725611007.330</t>
  </si>
  <si>
    <t>1725611007.340</t>
  </si>
  <si>
    <t>1725611007.350</t>
  </si>
  <si>
    <t>1725611007.360</t>
  </si>
  <si>
    <t>1725611007.370</t>
  </si>
  <si>
    <t>1725611007.380</t>
  </si>
  <si>
    <t>1725611007.390</t>
  </si>
  <si>
    <t>1725611007.400</t>
  </si>
  <si>
    <t>1725611007.410</t>
  </si>
  <si>
    <t>1725611007.420</t>
  </si>
  <si>
    <t>1725611007.430</t>
  </si>
  <si>
    <t>1725611007.440</t>
  </si>
  <si>
    <t>1725611007.450</t>
  </si>
  <si>
    <t>1725611007.460</t>
  </si>
  <si>
    <t>1725611007.470</t>
  </si>
  <si>
    <t>1725611007.480</t>
  </si>
  <si>
    <t>1725611007.490</t>
  </si>
  <si>
    <t>1725611007.500</t>
  </si>
  <si>
    <t>1725611007.510</t>
  </si>
  <si>
    <t>1725611007.520</t>
  </si>
  <si>
    <t>1725611007.530</t>
  </si>
  <si>
    <t>1725611007.540</t>
  </si>
  <si>
    <t>1725611007.550</t>
  </si>
  <si>
    <t>1725611007.560</t>
  </si>
  <si>
    <t>1725611007.570</t>
  </si>
  <si>
    <t>1725611007.580</t>
  </si>
  <si>
    <t>1725611007.590</t>
  </si>
  <si>
    <t>1725611007.600</t>
  </si>
  <si>
    <t>1725611007.610</t>
  </si>
  <si>
    <t>1725611007.620</t>
  </si>
  <si>
    <t>1725611007.630</t>
  </si>
  <si>
    <t>1725611007.640</t>
  </si>
  <si>
    <t>1725611007.650</t>
  </si>
  <si>
    <t>1725611007.660</t>
  </si>
  <si>
    <t>1725611007.670</t>
  </si>
  <si>
    <t>1725611007.680</t>
  </si>
  <si>
    <t>1725611007.690</t>
  </si>
  <si>
    <t>1725611007.700</t>
  </si>
  <si>
    <t>1725611007.710</t>
  </si>
  <si>
    <t>1725611007.720</t>
  </si>
  <si>
    <t>1725611007.730</t>
  </si>
  <si>
    <t>1725611007.740</t>
  </si>
  <si>
    <t>1725611007.750</t>
  </si>
  <si>
    <t>1725611007.760</t>
  </si>
  <si>
    <t>1725611007.770</t>
  </si>
  <si>
    <t>1725611007.780</t>
  </si>
  <si>
    <t>1725611007.790</t>
  </si>
  <si>
    <t>1725611007.800</t>
  </si>
  <si>
    <t>1725611007.810</t>
  </si>
  <si>
    <t>1725611007.820</t>
  </si>
  <si>
    <t>1725611007.830</t>
  </si>
  <si>
    <t>1725611007.840</t>
  </si>
  <si>
    <t>1725611007.850</t>
  </si>
  <si>
    <t>1725611007.860</t>
  </si>
  <si>
    <t>1725611007.870</t>
  </si>
  <si>
    <t>1725611007.880</t>
  </si>
  <si>
    <t>1725611007.890</t>
  </si>
  <si>
    <t>1725611007.900</t>
  </si>
  <si>
    <t>1725611007.910</t>
  </si>
  <si>
    <t>1725611007.920</t>
  </si>
  <si>
    <t>1725611007.930</t>
  </si>
  <si>
    <t>1725611007.940</t>
  </si>
  <si>
    <t>1725611007.950</t>
  </si>
  <si>
    <t>1725611007.960</t>
  </si>
  <si>
    <t>1725611007.970</t>
  </si>
  <si>
    <t>1725611007.980</t>
  </si>
  <si>
    <t>1725611007.990</t>
  </si>
  <si>
    <t>1725611008.000</t>
  </si>
  <si>
    <t>1725611008.010</t>
  </si>
  <si>
    <t>1725611008.020</t>
  </si>
  <si>
    <t>1725611008.030</t>
  </si>
  <si>
    <t>1725611008.040</t>
  </si>
  <si>
    <t>1725611008.050</t>
  </si>
  <si>
    <t>1725611008.060</t>
  </si>
  <si>
    <t>1725611008.070</t>
  </si>
  <si>
    <t>1725611008.080</t>
  </si>
  <si>
    <t>1725611008.090</t>
  </si>
  <si>
    <t>1725611008.100</t>
  </si>
  <si>
    <t>1725611008.110</t>
  </si>
  <si>
    <t>1725611008.120</t>
  </si>
  <si>
    <t>1725611008.130</t>
  </si>
  <si>
    <t>1725611008.140</t>
  </si>
  <si>
    <t>1725611008.150</t>
  </si>
  <si>
    <t>1725611008.160</t>
  </si>
  <si>
    <t>1725611008.170</t>
  </si>
  <si>
    <t>1725611008.180</t>
  </si>
  <si>
    <t>1725611008.190</t>
  </si>
  <si>
    <t>1725611008.200</t>
  </si>
  <si>
    <t>1725611008.210</t>
  </si>
  <si>
    <t>1725611008.220</t>
  </si>
  <si>
    <t>1725611008.230</t>
  </si>
  <si>
    <t>1725611008.240</t>
  </si>
  <si>
    <t>1725611008.250</t>
  </si>
  <si>
    <t>1725611008.260</t>
  </si>
  <si>
    <t>1725611008.270</t>
  </si>
  <si>
    <t>1725611008.280</t>
  </si>
  <si>
    <t>1725611008.290</t>
  </si>
  <si>
    <t>1725611008.300</t>
  </si>
  <si>
    <t>1725611008.310</t>
  </si>
  <si>
    <t>1725611008.320</t>
  </si>
  <si>
    <t>1725611008.330</t>
  </si>
  <si>
    <t>1725611008.340</t>
  </si>
  <si>
    <t>1725611008.350</t>
  </si>
  <si>
    <t>1725611008.360</t>
  </si>
  <si>
    <t>1725611008.370</t>
  </si>
  <si>
    <t>1725611008.380</t>
  </si>
  <si>
    <t>1725611008.390</t>
  </si>
  <si>
    <t>1725611008.400</t>
  </si>
  <si>
    <t>1725611008.410</t>
  </si>
  <si>
    <t>1725611008.420</t>
  </si>
  <si>
    <t>1725611008.430</t>
  </si>
  <si>
    <t>1725611008.440</t>
  </si>
  <si>
    <t>1725611008.450</t>
  </si>
  <si>
    <t>1725611008.460</t>
  </si>
  <si>
    <t>1725611008.470</t>
  </si>
  <si>
    <t>1725611008.480</t>
  </si>
  <si>
    <t>1725611008.490</t>
  </si>
  <si>
    <t>1725611008.500</t>
  </si>
  <si>
    <t>1725611008.510</t>
  </si>
  <si>
    <t>1725611008.520</t>
  </si>
  <si>
    <t>1725611008.530</t>
  </si>
  <si>
    <t>1725611008.540</t>
  </si>
  <si>
    <t>1725611008.550</t>
  </si>
  <si>
    <t>1725611008.560</t>
  </si>
  <si>
    <t>1725611008.570</t>
  </si>
  <si>
    <t>1725611008.580</t>
  </si>
  <si>
    <t>1725611008.590</t>
  </si>
  <si>
    <t>1725611008.600</t>
  </si>
  <si>
    <t>1725611008.610</t>
  </si>
  <si>
    <t>1725611008.620</t>
  </si>
  <si>
    <t>1725611008.630</t>
  </si>
  <si>
    <t>1725611008.640</t>
  </si>
  <si>
    <t>1725611008.650</t>
  </si>
  <si>
    <t>1725611008.660</t>
  </si>
  <si>
    <t>1725611008.670</t>
  </si>
  <si>
    <t>1725611008.680</t>
  </si>
  <si>
    <t>1725611008.690</t>
  </si>
  <si>
    <t>1725611008.700</t>
  </si>
  <si>
    <t>1725611008.710</t>
  </si>
  <si>
    <t>1725611008.720</t>
  </si>
  <si>
    <t>1725611008.730</t>
  </si>
  <si>
    <t>1725611008.740</t>
  </si>
  <si>
    <t>1725611008.750</t>
  </si>
  <si>
    <t>1725611008.760</t>
  </si>
  <si>
    <t>1725611008.770</t>
  </si>
  <si>
    <t>1725611008.780</t>
  </si>
  <si>
    <t>1725611008.790</t>
  </si>
  <si>
    <t>1725611008.800</t>
  </si>
  <si>
    <t>1725611008.810</t>
  </si>
  <si>
    <t>1725611008.820</t>
  </si>
  <si>
    <t>1725611008.830</t>
  </si>
  <si>
    <t>1725611008.840</t>
  </si>
  <si>
    <t>1725611008.850</t>
  </si>
  <si>
    <t>1725611008.860</t>
  </si>
  <si>
    <t>1725611008.870</t>
  </si>
  <si>
    <t>1725611008.880</t>
  </si>
  <si>
    <t>1725611008.890</t>
  </si>
  <si>
    <t>1725611008.900</t>
  </si>
  <si>
    <t>1725611008.910</t>
  </si>
  <si>
    <t>1725611008.920</t>
  </si>
  <si>
    <t>1725611008.930</t>
  </si>
  <si>
    <t>1725611008.940</t>
  </si>
  <si>
    <t>1725611008.950</t>
  </si>
  <si>
    <t>1725611008.960</t>
  </si>
  <si>
    <t>1725611008.970</t>
  </si>
  <si>
    <t>1725611008.980</t>
  </si>
  <si>
    <t>1725611008.990</t>
  </si>
  <si>
    <t>1725611009.000</t>
  </si>
  <si>
    <t>1725611009.010</t>
  </si>
  <si>
    <t>1725611009.020</t>
  </si>
  <si>
    <t>1725611009.030</t>
  </si>
  <si>
    <t>1725611009.040</t>
  </si>
  <si>
    <t>1725611009.050</t>
  </si>
  <si>
    <t>1725611009.060</t>
  </si>
  <si>
    <t>1725611009.070</t>
  </si>
  <si>
    <t>1725611009.080</t>
  </si>
  <si>
    <t>1725611009.090</t>
  </si>
  <si>
    <t>1725611009.100</t>
  </si>
  <si>
    <t>1725611009.110</t>
  </si>
  <si>
    <t>1725611009.120</t>
  </si>
  <si>
    <t>1725611009.130</t>
  </si>
  <si>
    <t>1725611009.140</t>
  </si>
  <si>
    <t>1725611009.150</t>
  </si>
  <si>
    <t>1725611009.160</t>
  </si>
  <si>
    <t>1725611009.170</t>
  </si>
  <si>
    <t>1725611009.180</t>
  </si>
  <si>
    <t>1725611009.190</t>
  </si>
  <si>
    <t>1725611009.200</t>
  </si>
  <si>
    <t>1725611009.210</t>
  </si>
  <si>
    <t>1725611009.220</t>
  </si>
  <si>
    <t>1725611009.230</t>
  </si>
  <si>
    <t>1725611009.240</t>
  </si>
  <si>
    <t>1725611009.250</t>
  </si>
  <si>
    <t>1725611009.260</t>
  </si>
  <si>
    <t>1725611009.270</t>
  </si>
  <si>
    <t>1725611009.280</t>
  </si>
  <si>
    <t>1725611009.290</t>
  </si>
  <si>
    <t>1725611009.300</t>
  </si>
  <si>
    <t>1725611009.310</t>
  </si>
  <si>
    <t>1725611009.320</t>
  </si>
  <si>
    <t>1725611009.330</t>
  </si>
  <si>
    <t>1725611009.340</t>
  </si>
  <si>
    <t>1725611009.350</t>
  </si>
  <si>
    <t>1725611009.360</t>
  </si>
  <si>
    <t>1725611009.370</t>
  </si>
  <si>
    <t>1725611009.380</t>
  </si>
  <si>
    <t>1725611009.390</t>
  </si>
  <si>
    <t>1725611009.400</t>
  </si>
  <si>
    <t>1725611009.410</t>
  </si>
  <si>
    <t>1725611009.420</t>
  </si>
  <si>
    <t>1725611009.430</t>
  </si>
  <si>
    <t>1725611009.440</t>
  </si>
  <si>
    <t>1725611009.450</t>
  </si>
  <si>
    <t>1725611009.460</t>
  </si>
  <si>
    <t>1725611009.470</t>
  </si>
  <si>
    <t>1725611009.480</t>
  </si>
  <si>
    <t>1725611009.490</t>
  </si>
  <si>
    <t>1725611009.500</t>
  </si>
  <si>
    <t>1725611009.510</t>
  </si>
  <si>
    <t>1725611009.520</t>
  </si>
  <si>
    <t>1725611009.530</t>
  </si>
  <si>
    <t>1725611009.540</t>
  </si>
  <si>
    <t>1725611009.550</t>
  </si>
  <si>
    <t>1725611009.560</t>
  </si>
  <si>
    <t>1725611009.570</t>
  </si>
  <si>
    <t>1725611009.580</t>
  </si>
  <si>
    <t>1725611009.590</t>
  </si>
  <si>
    <t>1725611009.600</t>
  </si>
  <si>
    <t>1725611009.610</t>
  </si>
  <si>
    <t>1725611009.620</t>
  </si>
  <si>
    <t>1725611009.630</t>
  </si>
  <si>
    <t>1725611009.640</t>
  </si>
  <si>
    <t>1725611009.650</t>
  </si>
  <si>
    <t>1725611009.660</t>
  </si>
  <si>
    <t>1725611009.670</t>
  </si>
  <si>
    <t>1725611009.680</t>
  </si>
  <si>
    <t>1725611009.690</t>
  </si>
  <si>
    <t>1725611009.700</t>
  </si>
  <si>
    <t>1725611009.710</t>
  </si>
  <si>
    <t>1725611009.720</t>
  </si>
  <si>
    <t>1725611009.730</t>
  </si>
  <si>
    <t>1725611009.740</t>
  </si>
  <si>
    <t>1725611009.750</t>
  </si>
  <si>
    <t>1725611009.760</t>
  </si>
  <si>
    <t>1725611009.770</t>
  </si>
  <si>
    <t>1725611009.780</t>
  </si>
  <si>
    <t>1725611009.790</t>
  </si>
  <si>
    <t>1725611009.800</t>
  </si>
  <si>
    <t>1725611009.810</t>
  </si>
  <si>
    <t>1725611009.820</t>
  </si>
  <si>
    <t>1725611009.830</t>
  </si>
  <si>
    <t>1725611009.840</t>
  </si>
  <si>
    <t>1725611009.850</t>
  </si>
  <si>
    <t>1725611009.860</t>
  </si>
  <si>
    <t>1725611009.870</t>
  </si>
  <si>
    <t>1725611009.880</t>
  </si>
  <si>
    <t>1725611009.890</t>
  </si>
  <si>
    <t>1725611009.900</t>
  </si>
  <si>
    <t>1725611009.910</t>
  </si>
  <si>
    <t>1725611009.920</t>
  </si>
  <si>
    <t>1725611009.930</t>
  </si>
  <si>
    <t>1725611009.940</t>
  </si>
  <si>
    <t>1725611009.950</t>
  </si>
  <si>
    <t>1725611009.960</t>
  </si>
  <si>
    <t>1725611009.970</t>
  </si>
  <si>
    <t>1725611009.980</t>
  </si>
  <si>
    <t>1725611009.990</t>
  </si>
  <si>
    <t>1725611010.000</t>
  </si>
  <si>
    <t>1725611010.010</t>
  </si>
  <si>
    <t>1725611010.020</t>
  </si>
  <si>
    <t>1725611010.030</t>
  </si>
  <si>
    <t>1725611010.040</t>
  </si>
  <si>
    <t>1725611010.050</t>
  </si>
  <si>
    <t>1725611010.060</t>
  </si>
  <si>
    <t>1725611010.070</t>
  </si>
  <si>
    <t>1725611010.080</t>
  </si>
  <si>
    <t>1725611010.090</t>
  </si>
  <si>
    <t>1725611010.100</t>
  </si>
  <si>
    <t>1725611010.110</t>
  </si>
  <si>
    <t>1725611010.120</t>
  </si>
  <si>
    <t>1725611010.130</t>
  </si>
  <si>
    <t>1725611010.140</t>
  </si>
  <si>
    <t>1725611010.150</t>
  </si>
  <si>
    <t>1725611010.160</t>
  </si>
  <si>
    <t>1725611010.170</t>
  </si>
  <si>
    <t>1725611010.180</t>
  </si>
  <si>
    <t>1725611010.190</t>
  </si>
  <si>
    <t>1725611010.200</t>
  </si>
  <si>
    <t>1725611010.210</t>
  </si>
  <si>
    <t>1725611010.220</t>
  </si>
  <si>
    <t>1725611010.230</t>
  </si>
  <si>
    <t>1725611010.240</t>
  </si>
  <si>
    <t>1725611010.250</t>
  </si>
  <si>
    <t>1725611010.260</t>
  </si>
  <si>
    <t>1725611010.270</t>
  </si>
  <si>
    <t>1725611010.280</t>
  </si>
  <si>
    <t>1725611010.290</t>
  </si>
  <si>
    <t>1725611010.300</t>
  </si>
  <si>
    <t>1725611010.310</t>
  </si>
  <si>
    <t>1725611010.320</t>
  </si>
  <si>
    <t>1725611010.330</t>
  </si>
  <si>
    <t>1725611010.340</t>
  </si>
  <si>
    <t>1725611010.350</t>
  </si>
  <si>
    <t>1725611010.360</t>
  </si>
  <si>
    <t>1725611010.370</t>
  </si>
  <si>
    <t>1725611010.380</t>
  </si>
  <si>
    <t>1725611010.390</t>
  </si>
  <si>
    <t>1725611010.400</t>
  </si>
  <si>
    <t>1725611010.410</t>
  </si>
  <si>
    <t>1725611010.420</t>
  </si>
  <si>
    <t>1725611010.430</t>
  </si>
  <si>
    <t>1725611010.440</t>
  </si>
  <si>
    <t>1725611010.450</t>
  </si>
  <si>
    <t>1725611010.460</t>
  </si>
  <si>
    <t>1725611010.470</t>
  </si>
  <si>
    <t>1725611010.480</t>
  </si>
  <si>
    <t>1725611010.490</t>
  </si>
  <si>
    <t>1725611010.500</t>
  </si>
  <si>
    <t>1725611010.510</t>
  </si>
  <si>
    <t>1725611010.520</t>
  </si>
  <si>
    <t>1725611010.530</t>
  </si>
  <si>
    <t>1725611010.540</t>
  </si>
  <si>
    <t>1725611010.550</t>
  </si>
  <si>
    <t>1725611010.560</t>
  </si>
  <si>
    <t>1725611010.570</t>
  </si>
  <si>
    <t>1725611010.580</t>
  </si>
  <si>
    <t>1725611010.590</t>
  </si>
  <si>
    <t>1725611010.600</t>
  </si>
  <si>
    <t>1725611010.610</t>
  </si>
  <si>
    <t>1725611010.620</t>
  </si>
  <si>
    <t>1725611010.630</t>
  </si>
  <si>
    <t>1725611010.640</t>
  </si>
  <si>
    <t>1725611010.650</t>
  </si>
  <si>
    <t>1725611010.660</t>
  </si>
  <si>
    <t>1725611010.670</t>
  </si>
  <si>
    <t>1725611010.680</t>
  </si>
  <si>
    <t>1725611010.690</t>
  </si>
  <si>
    <t>1725611010.700</t>
  </si>
  <si>
    <t>1725611010.710</t>
  </si>
  <si>
    <t>1725611010.720</t>
  </si>
  <si>
    <t>1725611010.730</t>
  </si>
  <si>
    <t>1725611010.740</t>
  </si>
  <si>
    <t>1725611010.750</t>
  </si>
  <si>
    <t>1725611010.760</t>
  </si>
  <si>
    <t>1725611010.770</t>
  </si>
  <si>
    <t>1725611010.780</t>
  </si>
  <si>
    <t>1725611010.790</t>
  </si>
  <si>
    <t>1725611010.800</t>
  </si>
  <si>
    <t>1725611010.810</t>
  </si>
  <si>
    <t>1725611010.820</t>
  </si>
  <si>
    <t>1725611010.830</t>
  </si>
  <si>
    <t>1725611010.840</t>
  </si>
  <si>
    <t>1725611010.850</t>
  </si>
  <si>
    <t>1725611010.860</t>
  </si>
  <si>
    <t>1725611010.870</t>
  </si>
  <si>
    <t>1725611010.880</t>
  </si>
  <si>
    <t>1725611010.890</t>
  </si>
  <si>
    <t>1725611010.900</t>
  </si>
  <si>
    <t>1725611010.910</t>
  </si>
  <si>
    <t>1725611010.920</t>
  </si>
  <si>
    <t>1725611010.930</t>
  </si>
  <si>
    <t>1725611010.940</t>
  </si>
  <si>
    <t>1725611010.950</t>
  </si>
  <si>
    <t>1725611010.960</t>
  </si>
  <si>
    <t>1725611010.970</t>
  </si>
  <si>
    <t>1725611010.980</t>
  </si>
  <si>
    <t>1725611010.990</t>
  </si>
  <si>
    <t>1725611011.000</t>
  </si>
  <si>
    <t>1725611011.010</t>
  </si>
  <si>
    <t>1725611011.020</t>
  </si>
  <si>
    <t>1725611011.030</t>
  </si>
  <si>
    <t>1725611011.040</t>
  </si>
  <si>
    <t>1725611011.050</t>
  </si>
  <si>
    <t>1725611011.060</t>
  </si>
  <si>
    <t>1725611011.070</t>
  </si>
  <si>
    <t>1725611011.080</t>
  </si>
  <si>
    <t>1725611011.090</t>
  </si>
  <si>
    <t>1725611011.100</t>
  </si>
  <si>
    <t>1725611011.110</t>
  </si>
  <si>
    <t>1725611011.120</t>
  </si>
  <si>
    <t>1725611011.130</t>
  </si>
  <si>
    <t>1725611011.140</t>
  </si>
  <si>
    <t>1725611011.150</t>
  </si>
  <si>
    <t>1725611011.160</t>
  </si>
  <si>
    <t>1725611011.170</t>
  </si>
  <si>
    <t>1725611011.180</t>
  </si>
  <si>
    <t>1725611011.190</t>
  </si>
  <si>
    <t>1725611011.200</t>
  </si>
  <si>
    <t>1725611011.210</t>
  </si>
  <si>
    <t>1725611011.220</t>
  </si>
  <si>
    <t>1725611011.230</t>
  </si>
  <si>
    <t>1725611011.240</t>
  </si>
  <si>
    <t>1725611011.250</t>
  </si>
  <si>
    <t>1725611011.260</t>
  </si>
  <si>
    <t>1725611011.270</t>
  </si>
  <si>
    <t>1725611011.280</t>
  </si>
  <si>
    <t>1725611011.290</t>
  </si>
  <si>
    <t>1725611011.300</t>
  </si>
  <si>
    <t>1725611011.310</t>
  </si>
  <si>
    <t>1725611011.320</t>
  </si>
  <si>
    <t>1725611011.330</t>
  </si>
  <si>
    <t>1725611011.340</t>
  </si>
  <si>
    <t>1725611011.350</t>
  </si>
  <si>
    <t>1725611011.360</t>
  </si>
  <si>
    <t>1725611011.370</t>
  </si>
  <si>
    <t>1725611011.380</t>
  </si>
  <si>
    <t>1725611011.390</t>
  </si>
  <si>
    <t>1725611011.400</t>
  </si>
  <si>
    <t>1725611011.410</t>
  </si>
  <si>
    <t>1725611011.420</t>
  </si>
  <si>
    <t>1725611011.430</t>
  </si>
  <si>
    <t>1725611011.440</t>
  </si>
  <si>
    <t>1725611011.450</t>
  </si>
  <si>
    <t>1725611011.460</t>
  </si>
  <si>
    <t>1725611011.470</t>
  </si>
  <si>
    <t>1725611011.480</t>
  </si>
  <si>
    <t>1725611011.490</t>
  </si>
  <si>
    <t>1725611011.500</t>
  </si>
  <si>
    <t>1725611011.510</t>
  </si>
  <si>
    <t>1725611011.520</t>
  </si>
  <si>
    <t>1725611011.530</t>
  </si>
  <si>
    <t>1725611011.540</t>
  </si>
  <si>
    <t>1725611011.550</t>
  </si>
  <si>
    <t>1725611011.560</t>
  </si>
  <si>
    <t>1725611011.570</t>
  </si>
  <si>
    <t>1725611011.580</t>
  </si>
  <si>
    <t>1725611011.590</t>
  </si>
  <si>
    <t>1725611011.600</t>
  </si>
  <si>
    <t>1725611011.610</t>
  </si>
  <si>
    <t>1725611011.620</t>
  </si>
  <si>
    <t>1725611011.630</t>
  </si>
  <si>
    <t>1725611011.640</t>
  </si>
  <si>
    <t>1725611011.650</t>
  </si>
  <si>
    <t>1725611011.660</t>
  </si>
  <si>
    <t>1725611011.670</t>
  </si>
  <si>
    <t>1725611011.680</t>
  </si>
  <si>
    <t>1725611011.690</t>
  </si>
  <si>
    <t>1725611011.700</t>
  </si>
  <si>
    <t>1725611011.710</t>
  </si>
  <si>
    <t>1725611011.720</t>
  </si>
  <si>
    <t>1725611011.730</t>
  </si>
  <si>
    <t>1725611011.740</t>
  </si>
  <si>
    <t>1725611011.750</t>
  </si>
  <si>
    <t>1725611011.760</t>
  </si>
  <si>
    <t>1725611011.770</t>
  </si>
  <si>
    <t>1725611011.780</t>
  </si>
  <si>
    <t>1725611011.790</t>
  </si>
  <si>
    <t>1725611011.800</t>
  </si>
  <si>
    <t>1725611011.810</t>
  </si>
  <si>
    <t>1725611011.820</t>
  </si>
  <si>
    <t>1725611011.830</t>
  </si>
  <si>
    <t>1725611011.840</t>
  </si>
  <si>
    <t>1725611011.850</t>
  </si>
  <si>
    <t>1725611011.860</t>
  </si>
  <si>
    <t>1725611011.870</t>
  </si>
  <si>
    <t>1725611011.880</t>
  </si>
  <si>
    <t>1725611011.890</t>
  </si>
  <si>
    <t>1725611011.900</t>
  </si>
  <si>
    <t>1725611011.910</t>
  </si>
  <si>
    <t>1725611011.920</t>
  </si>
  <si>
    <t>1725611011.930</t>
  </si>
  <si>
    <t>1725611011.940</t>
  </si>
  <si>
    <t>1725611011.950</t>
  </si>
  <si>
    <t>1725611011.960</t>
  </si>
  <si>
    <t>1725611011.970</t>
  </si>
  <si>
    <t>1725611011.980</t>
  </si>
  <si>
    <t>1725611011.990</t>
  </si>
  <si>
    <t>1725611012.000</t>
  </si>
  <si>
    <t>1725611012.010</t>
  </si>
  <si>
    <t>1725611012.020</t>
  </si>
  <si>
    <t>1725611012.030</t>
  </si>
  <si>
    <t>1725611012.040</t>
  </si>
  <si>
    <t>1725611012.050</t>
  </si>
  <si>
    <t>1725611012.060</t>
  </si>
  <si>
    <t>1725611012.070</t>
  </si>
  <si>
    <t>1725611012.080</t>
  </si>
  <si>
    <t>1725611012.090</t>
  </si>
  <si>
    <t>1725611012.100</t>
  </si>
  <si>
    <t>1725611012.110</t>
  </si>
  <si>
    <t>1725611012.120</t>
  </si>
  <si>
    <t>1725611012.130</t>
  </si>
  <si>
    <t>1725611012.140</t>
  </si>
  <si>
    <t>1725611012.150</t>
  </si>
  <si>
    <t>1725611012.160</t>
  </si>
  <si>
    <t>1725611012.170</t>
  </si>
  <si>
    <t>1725611012.180</t>
  </si>
  <si>
    <t>1725611012.190</t>
  </si>
  <si>
    <t>1725611012.200</t>
  </si>
  <si>
    <t>1725611012.210</t>
  </si>
  <si>
    <t>1725611012.220</t>
  </si>
  <si>
    <t>1725611012.230</t>
  </si>
  <si>
    <t>1725611012.240</t>
  </si>
  <si>
    <t>1725611012.250</t>
  </si>
  <si>
    <t>1725611012.260</t>
  </si>
  <si>
    <t>1725611012.270</t>
  </si>
  <si>
    <t>1725611012.280</t>
  </si>
  <si>
    <t>1725611012.290</t>
  </si>
  <si>
    <t>1725611012.300</t>
  </si>
  <si>
    <t>1725611012.310</t>
  </si>
  <si>
    <t>1725611012.320</t>
  </si>
  <si>
    <t>1725611012.330</t>
  </si>
  <si>
    <t>1725611012.340</t>
  </si>
  <si>
    <t>1725611012.350</t>
  </si>
  <si>
    <t>1725611012.360</t>
  </si>
  <si>
    <t>1725611012.370</t>
  </si>
  <si>
    <t>1725611012.380</t>
  </si>
  <si>
    <t>1725611012.390</t>
  </si>
  <si>
    <t>1725611012.400</t>
  </si>
  <si>
    <t>1725611012.410</t>
  </si>
  <si>
    <t>1725611012.420</t>
  </si>
  <si>
    <t>1725611012.430</t>
  </si>
  <si>
    <t>1725611012.440</t>
  </si>
  <si>
    <t>1725611012.450</t>
  </si>
  <si>
    <t>1725611012.460</t>
  </si>
  <si>
    <t>1725611012.470</t>
  </si>
  <si>
    <t>1725611012.480</t>
  </si>
  <si>
    <t>1725611012.490</t>
  </si>
  <si>
    <t>1725611012.500</t>
  </si>
  <si>
    <t>1725611012.510</t>
  </si>
  <si>
    <t>1725611012.520</t>
  </si>
  <si>
    <t>1725611012.530</t>
  </si>
  <si>
    <t>1725611012.540</t>
  </si>
  <si>
    <t>1725611012.550</t>
  </si>
  <si>
    <t>1725611012.560</t>
  </si>
  <si>
    <t>1725611012.570</t>
  </si>
  <si>
    <t>1725611012.580</t>
  </si>
  <si>
    <t>1725611012.590</t>
  </si>
  <si>
    <t>1725611012.600</t>
  </si>
  <si>
    <t>1725611012.610</t>
  </si>
  <si>
    <t>1725611012.620</t>
  </si>
  <si>
    <t>1725611012.630</t>
  </si>
  <si>
    <t>1725611012.640</t>
  </si>
  <si>
    <t>1725611012.650</t>
  </si>
  <si>
    <t>1725611012.660</t>
  </si>
  <si>
    <t>1725611012.670</t>
  </si>
  <si>
    <t>1725611012.680</t>
  </si>
  <si>
    <t>1725611012.690</t>
  </si>
  <si>
    <t>1725611012.700</t>
  </si>
  <si>
    <t>1725611012.710</t>
  </si>
  <si>
    <t>1725611012.720</t>
  </si>
  <si>
    <t>1725611012.730</t>
  </si>
  <si>
    <t>1725611012.740</t>
  </si>
  <si>
    <t>1725611012.750</t>
  </si>
  <si>
    <t>1725611012.760</t>
  </si>
  <si>
    <t>1725611012.770</t>
  </si>
  <si>
    <t>1725611012.780</t>
  </si>
  <si>
    <t>1725611012.790</t>
  </si>
  <si>
    <t>1725611012.800</t>
  </si>
  <si>
    <t>1725611012.810</t>
  </si>
  <si>
    <t>1725611012.820</t>
  </si>
  <si>
    <t>1725611012.830</t>
  </si>
  <si>
    <t>1725611012.840</t>
  </si>
  <si>
    <t>1725611012.850</t>
  </si>
  <si>
    <t>1725611012.860</t>
  </si>
  <si>
    <t>1725611012.870</t>
  </si>
  <si>
    <t>1725611012.880</t>
  </si>
  <si>
    <t>1725611012.890</t>
  </si>
  <si>
    <t>1725611012.900</t>
  </si>
  <si>
    <t>1725611012.910</t>
  </si>
  <si>
    <t>1725611012.920</t>
  </si>
  <si>
    <t>1725611012.930</t>
  </si>
  <si>
    <t>1725611012.940</t>
  </si>
  <si>
    <t>1725611012.950</t>
  </si>
  <si>
    <t>1725611012.960</t>
  </si>
  <si>
    <t>1725611012.970</t>
  </si>
  <si>
    <t>1725611012.980</t>
  </si>
  <si>
    <t>1725611012.990</t>
  </si>
  <si>
    <t>1725611013.000</t>
  </si>
  <si>
    <t>1725611013.010</t>
  </si>
  <si>
    <t>1725611013.020</t>
  </si>
  <si>
    <t>1725611013.030</t>
  </si>
  <si>
    <t>1725611013.040</t>
  </si>
  <si>
    <t>1725611013.050</t>
  </si>
  <si>
    <t>1725611013.060</t>
  </si>
  <si>
    <t>1725611013.070</t>
  </si>
  <si>
    <t>1725611013.080</t>
  </si>
  <si>
    <t>1725611013.090</t>
  </si>
  <si>
    <t>1725611013.100</t>
  </si>
  <si>
    <t>1725611013.110</t>
  </si>
  <si>
    <t>1725611013.120</t>
  </si>
  <si>
    <t>1725611013.130</t>
  </si>
  <si>
    <t>1725611013.140</t>
  </si>
  <si>
    <t>1725611013.150</t>
  </si>
  <si>
    <t>1725611013.160</t>
  </si>
  <si>
    <t>1725611013.170</t>
  </si>
  <si>
    <t>1725611013.180</t>
  </si>
  <si>
    <t>1725611013.190</t>
  </si>
  <si>
    <t>1725611013.200</t>
  </si>
  <si>
    <t>1725611013.210</t>
  </si>
  <si>
    <t>1725611013.220</t>
  </si>
  <si>
    <t>1725611013.230</t>
  </si>
  <si>
    <t>1725611013.240</t>
  </si>
  <si>
    <t>1725611013.250</t>
  </si>
  <si>
    <t>1725611013.260</t>
  </si>
  <si>
    <t>1725611013.270</t>
  </si>
  <si>
    <t>1725611013.280</t>
  </si>
  <si>
    <t>1725611013.290</t>
  </si>
  <si>
    <t>1725611013.300</t>
  </si>
  <si>
    <t>1725611013.310</t>
  </si>
  <si>
    <t>1725611013.320</t>
  </si>
  <si>
    <t>1725611013.330</t>
  </si>
  <si>
    <t>1725611013.340</t>
  </si>
  <si>
    <t>1725611013.350</t>
  </si>
  <si>
    <t>1725611013.360</t>
  </si>
  <si>
    <t>1725611013.370</t>
  </si>
  <si>
    <t>1725611013.380</t>
  </si>
  <si>
    <t>1725611013.390</t>
  </si>
  <si>
    <t>1725611013.400</t>
  </si>
  <si>
    <t>1725611013.410</t>
  </si>
  <si>
    <t>1725611013.420</t>
  </si>
  <si>
    <t>1725611013.430</t>
  </si>
  <si>
    <t>1725611013.440</t>
  </si>
  <si>
    <t>1725611013.450</t>
  </si>
  <si>
    <t>1725611013.460</t>
  </si>
  <si>
    <t>1725611013.470</t>
  </si>
  <si>
    <t>1725611013.480</t>
  </si>
  <si>
    <t>1725611013.490</t>
  </si>
  <si>
    <t>1725611013.500</t>
  </si>
  <si>
    <t>1725611013.510</t>
  </si>
  <si>
    <t>1725611013.520</t>
  </si>
  <si>
    <t>1725611013.530</t>
  </si>
  <si>
    <t>1725611013.540</t>
  </si>
  <si>
    <t>1725611013.550</t>
  </si>
  <si>
    <t>1725611013.560</t>
  </si>
  <si>
    <t>1725611013.570</t>
  </si>
  <si>
    <t>1725611013.580</t>
  </si>
  <si>
    <t>1725611013.590</t>
  </si>
  <si>
    <t>1725611013.600</t>
  </si>
  <si>
    <t>1725611013.610</t>
  </si>
  <si>
    <t>1725611013.620</t>
  </si>
  <si>
    <t>1725611013.630</t>
  </si>
  <si>
    <t>1725611013.640</t>
  </si>
  <si>
    <t>1725611013.650</t>
  </si>
  <si>
    <t>1725611013.660</t>
  </si>
  <si>
    <t>1725611013.670</t>
  </si>
  <si>
    <t>1725611013.680</t>
  </si>
  <si>
    <t>1725611013.690</t>
  </si>
  <si>
    <t>1725611013.700</t>
  </si>
  <si>
    <t>1725611013.710</t>
  </si>
  <si>
    <t>1725611013.720</t>
  </si>
  <si>
    <t>1725611013.730</t>
  </si>
  <si>
    <t>1725611013.740</t>
  </si>
  <si>
    <t>1725611013.750</t>
  </si>
  <si>
    <t>1725611013.760</t>
  </si>
  <si>
    <t>1725611013.770</t>
  </si>
  <si>
    <t>1725611013.780</t>
  </si>
  <si>
    <t>1725611013.790</t>
  </si>
  <si>
    <t>1725611013.800</t>
  </si>
  <si>
    <t>1725611013.810</t>
  </si>
  <si>
    <t>1725611013.820</t>
  </si>
  <si>
    <t>1725611013.830</t>
  </si>
  <si>
    <t>1725611013.840</t>
  </si>
  <si>
    <t>1725611013.850</t>
  </si>
  <si>
    <t>1725611013.860</t>
  </si>
  <si>
    <t>1725611013.870</t>
  </si>
  <si>
    <t>1725611013.880</t>
  </si>
  <si>
    <t>1725611013.890</t>
  </si>
  <si>
    <t>1725611013.900</t>
  </si>
  <si>
    <t>1725611013.910</t>
  </si>
  <si>
    <t>1725611013.920</t>
  </si>
  <si>
    <t>1725611013.930</t>
  </si>
  <si>
    <t>1725611013.940</t>
  </si>
  <si>
    <t>1725611013.950</t>
  </si>
  <si>
    <t>1725611013.960</t>
  </si>
  <si>
    <t>1725611013.970</t>
  </si>
  <si>
    <t>1725611013.980</t>
  </si>
  <si>
    <t>1725611013.990</t>
  </si>
  <si>
    <t>1725611014.000</t>
  </si>
  <si>
    <t>1725611014.010</t>
  </si>
  <si>
    <t>1725611014.020</t>
  </si>
  <si>
    <t>1725611014.030</t>
  </si>
  <si>
    <t>1725611014.040</t>
  </si>
  <si>
    <t>1725611014.050</t>
  </si>
  <si>
    <t>1725611014.060</t>
  </si>
  <si>
    <t>1725611014.070</t>
  </si>
  <si>
    <t>1725611014.080</t>
  </si>
  <si>
    <t>1725611014.090</t>
  </si>
  <si>
    <t>1725611014.100</t>
  </si>
  <si>
    <t>1725611014.110</t>
  </si>
  <si>
    <t>1725611014.120</t>
  </si>
  <si>
    <t>1725611014.130</t>
  </si>
  <si>
    <t>1725611014.140</t>
  </si>
  <si>
    <t>1725611014.150</t>
  </si>
  <si>
    <t>1725611014.160</t>
  </si>
  <si>
    <t>1725611014.170</t>
  </si>
  <si>
    <t>1725611014.180</t>
  </si>
  <si>
    <t>1725611014.190</t>
  </si>
  <si>
    <t>1725611014.200</t>
  </si>
  <si>
    <t>1725611014.210</t>
  </si>
  <si>
    <t>1725611014.220</t>
  </si>
  <si>
    <t>1725611014.230</t>
  </si>
  <si>
    <t>1725611014.240</t>
  </si>
  <si>
    <t>1725611014.250</t>
  </si>
  <si>
    <t>1725611014.260</t>
  </si>
  <si>
    <t>1725611014.270</t>
  </si>
  <si>
    <t>1725611014.280</t>
  </si>
  <si>
    <t>1725611014.290</t>
  </si>
  <si>
    <t>1725611014.300</t>
  </si>
  <si>
    <t>1725611014.310</t>
  </si>
  <si>
    <t>1725611014.320</t>
  </si>
  <si>
    <t>1725611014.330</t>
  </si>
  <si>
    <t>1725611014.340</t>
  </si>
  <si>
    <t>1725611014.350</t>
  </si>
  <si>
    <t>1725611014.360</t>
  </si>
  <si>
    <t>1725611014.370</t>
  </si>
  <si>
    <t>1725611014.380</t>
  </si>
  <si>
    <t>1725611014.390</t>
  </si>
  <si>
    <t>1725611014.400</t>
  </si>
  <si>
    <t>1725611014.410</t>
  </si>
  <si>
    <t>1725611014.420</t>
  </si>
  <si>
    <t>1725611014.430</t>
  </si>
  <si>
    <t>1725611014.440</t>
  </si>
  <si>
    <t>1725611014.450</t>
  </si>
  <si>
    <t>1725611014.460</t>
  </si>
  <si>
    <t>1725611014.470</t>
  </si>
  <si>
    <t>1725611014.480</t>
  </si>
  <si>
    <t>1725611014.490</t>
  </si>
  <si>
    <t>1725611014.500</t>
  </si>
  <si>
    <t>1725611014.510</t>
  </si>
  <si>
    <t>1725611014.520</t>
  </si>
  <si>
    <t>1725611014.530</t>
  </si>
  <si>
    <t>1725611014.540</t>
  </si>
  <si>
    <t>1725611014.550</t>
  </si>
  <si>
    <t>1725611014.560</t>
  </si>
  <si>
    <t>1725611014.570</t>
  </si>
  <si>
    <t>1725611014.580</t>
  </si>
  <si>
    <t>1725611014.590</t>
  </si>
  <si>
    <t>1725611014.600</t>
  </si>
  <si>
    <t>1725611014.610</t>
  </si>
  <si>
    <t>1725611014.620</t>
  </si>
  <si>
    <t>1725611014.630</t>
  </si>
  <si>
    <t>1725611014.640</t>
  </si>
  <si>
    <t>1725611014.650</t>
  </si>
  <si>
    <t>1725611014.660</t>
  </si>
  <si>
    <t>1725611014.670</t>
  </si>
  <si>
    <t>1725611014.680</t>
  </si>
  <si>
    <t>1725611014.690</t>
  </si>
  <si>
    <t>1725611014.700</t>
  </si>
  <si>
    <t>1725611014.710</t>
  </si>
  <si>
    <t>1725611014.720</t>
  </si>
  <si>
    <t>1725611014.730</t>
  </si>
  <si>
    <t>1725611014.740</t>
  </si>
  <si>
    <t>1725611014.750</t>
  </si>
  <si>
    <t>1725611014.760</t>
  </si>
  <si>
    <t>1725611014.770</t>
  </si>
  <si>
    <t>1725611014.780</t>
  </si>
  <si>
    <t>1725611014.790</t>
  </si>
  <si>
    <t>1725611014.800</t>
  </si>
  <si>
    <t>1725611014.810</t>
  </si>
  <si>
    <t>1725611014.820</t>
  </si>
  <si>
    <t>1725611014.830</t>
  </si>
  <si>
    <t>1725611014.840</t>
  </si>
  <si>
    <t>1725611014.850</t>
  </si>
  <si>
    <t>1725611014.860</t>
  </si>
  <si>
    <t>1725611014.870</t>
  </si>
  <si>
    <t>1725611014.880</t>
  </si>
  <si>
    <t>1725611014.890</t>
  </si>
  <si>
    <t>1725611014.900</t>
  </si>
  <si>
    <t>1725611014.910</t>
  </si>
  <si>
    <t>1725611014.920</t>
  </si>
  <si>
    <t>1725611014.930</t>
  </si>
  <si>
    <t>1725611014.940</t>
  </si>
  <si>
    <t>1725611014.950</t>
  </si>
  <si>
    <t>1725611014.960</t>
  </si>
  <si>
    <t>1725611014.970</t>
  </si>
  <si>
    <t>1725611014.980</t>
  </si>
  <si>
    <t>1725611014.990</t>
  </si>
  <si>
    <t>1725611015.000</t>
  </si>
  <si>
    <t>1725611015.010</t>
  </si>
  <si>
    <t>1725611015.020</t>
  </si>
  <si>
    <t>1725611015.030</t>
  </si>
  <si>
    <t>1725611015.040</t>
  </si>
  <si>
    <t>1725611015.050</t>
  </si>
  <si>
    <t>1725611015.060</t>
  </si>
  <si>
    <t>1725611015.070</t>
  </si>
  <si>
    <t>1725611015.080</t>
  </si>
  <si>
    <t>1725611015.090</t>
  </si>
  <si>
    <t>1725611015.100</t>
  </si>
  <si>
    <t>1725611015.110</t>
  </si>
  <si>
    <t>1725611015.120</t>
  </si>
  <si>
    <t>1725611015.130</t>
  </si>
  <si>
    <t>1725611015.140</t>
  </si>
  <si>
    <t>1725611015.150</t>
  </si>
  <si>
    <t>1725611015.160</t>
  </si>
  <si>
    <t>1725611015.170</t>
  </si>
  <si>
    <t>1725611015.180</t>
  </si>
  <si>
    <t>1725611015.190</t>
  </si>
  <si>
    <t>1725611015.200</t>
  </si>
  <si>
    <t>1725611015.210</t>
  </si>
  <si>
    <t>1725611015.220</t>
  </si>
  <si>
    <t>1725611015.230</t>
  </si>
  <si>
    <t>1725611015.240</t>
  </si>
  <si>
    <t>1725611015.250</t>
  </si>
  <si>
    <t>1725611015.260</t>
  </si>
  <si>
    <t>1725611015.270</t>
  </si>
  <si>
    <t>1725611015.280</t>
  </si>
  <si>
    <t>1725611015.290</t>
  </si>
  <si>
    <t>1725611015.300</t>
  </si>
  <si>
    <t>1725611015.310</t>
  </si>
  <si>
    <t>1725611015.320</t>
  </si>
  <si>
    <t>1725611015.330</t>
  </si>
  <si>
    <t>1725611015.340</t>
  </si>
  <si>
    <t>1725611015.350</t>
  </si>
  <si>
    <t>1725611015.360</t>
  </si>
  <si>
    <t>1725611015.370</t>
  </si>
  <si>
    <t>1725611015.380</t>
  </si>
  <si>
    <t>1725611015.390</t>
  </si>
  <si>
    <t>1725611015.400</t>
  </si>
  <si>
    <t>1725611015.410</t>
  </si>
  <si>
    <t>1725611015.420</t>
  </si>
  <si>
    <t>1725611015.430</t>
  </si>
  <si>
    <t>1725611015.440</t>
  </si>
  <si>
    <t>1725611015.450</t>
  </si>
  <si>
    <t>1725611015.460</t>
  </si>
  <si>
    <t>1725611015.470</t>
  </si>
  <si>
    <t>1725611015.480</t>
  </si>
  <si>
    <t>1725611015.490</t>
  </si>
  <si>
    <t>1725611015.500</t>
  </si>
  <si>
    <t>1725611015.510</t>
  </si>
  <si>
    <t>1725611015.520</t>
  </si>
  <si>
    <t>1725611015.530</t>
  </si>
  <si>
    <t>1725611015.540</t>
  </si>
  <si>
    <t>1725611015.550</t>
  </si>
  <si>
    <t>1725611015.560</t>
  </si>
  <si>
    <t>1725611015.570</t>
  </si>
  <si>
    <t>1725611015.580</t>
  </si>
  <si>
    <t>1725611015.590</t>
  </si>
  <si>
    <t>1725611015.600</t>
  </si>
  <si>
    <t>1725611015.610</t>
  </si>
  <si>
    <t>1725611015.620</t>
  </si>
  <si>
    <t>1725611015.630</t>
  </si>
  <si>
    <t>1725611015.640</t>
  </si>
  <si>
    <t>1725611015.650</t>
  </si>
  <si>
    <t>1725611015.660</t>
  </si>
  <si>
    <t>1725611015.670</t>
  </si>
  <si>
    <t>1725611015.680</t>
  </si>
  <si>
    <t>1725611015.690</t>
  </si>
  <si>
    <t>1725611015.700</t>
  </si>
  <si>
    <t>1725611015.710</t>
  </si>
  <si>
    <t>1725611015.720</t>
  </si>
  <si>
    <t>1725611015.730</t>
  </si>
  <si>
    <t>1725611015.740</t>
  </si>
  <si>
    <t>1725611015.750</t>
  </si>
  <si>
    <t>1725611015.760</t>
  </si>
  <si>
    <t>1725611015.770</t>
  </si>
  <si>
    <t>1725611015.780</t>
  </si>
  <si>
    <t>1725611015.790</t>
  </si>
  <si>
    <t>1725611015.800</t>
  </si>
  <si>
    <t>1725611015.810</t>
  </si>
  <si>
    <t>1725611015.820</t>
  </si>
  <si>
    <t>1725611015.830</t>
  </si>
  <si>
    <t>1725611015.840</t>
  </si>
  <si>
    <t>1725611015.850</t>
  </si>
  <si>
    <t>1725611015.860</t>
  </si>
  <si>
    <t>1725611015.870</t>
  </si>
  <si>
    <t>1725611015.880</t>
  </si>
  <si>
    <t>1725611015.890</t>
  </si>
  <si>
    <t>1725611015.900</t>
  </si>
  <si>
    <t>1725611015.910</t>
  </si>
  <si>
    <t>1725611015.920</t>
  </si>
  <si>
    <t>1725611015.930</t>
  </si>
  <si>
    <t>1725611015.940</t>
  </si>
  <si>
    <t>1725611015.950</t>
  </si>
  <si>
    <t>1725611015.960</t>
  </si>
  <si>
    <t>1725611015.970</t>
  </si>
  <si>
    <t>1725611015.980</t>
  </si>
  <si>
    <t>1725611015.990</t>
  </si>
  <si>
    <t>1725611016.000</t>
  </si>
  <si>
    <t>1725611016.010</t>
  </si>
  <si>
    <t>1725611016.020</t>
  </si>
  <si>
    <t>1725611016.030</t>
  </si>
  <si>
    <t>1725611016.040</t>
  </si>
  <si>
    <t>1725611016.050</t>
  </si>
  <si>
    <t>1725611016.060</t>
  </si>
  <si>
    <t>1725611016.070</t>
  </si>
  <si>
    <t>1725611016.080</t>
  </si>
  <si>
    <t>1725611016.090</t>
  </si>
  <si>
    <t>1725611016.100</t>
  </si>
  <si>
    <t>1725611016.110</t>
  </si>
  <si>
    <t>1725611016.120</t>
  </si>
  <si>
    <t>1725611016.130</t>
  </si>
  <si>
    <t>1725611016.140</t>
  </si>
  <si>
    <t>1725611016.150</t>
  </si>
  <si>
    <t>1725611016.160</t>
  </si>
  <si>
    <t>1725611016.170</t>
  </si>
  <si>
    <t>1725611016.180</t>
  </si>
  <si>
    <t>1725611016.190</t>
  </si>
  <si>
    <t>1725611016.200</t>
  </si>
  <si>
    <t>1725611016.210</t>
  </si>
  <si>
    <t>1725611016.220</t>
  </si>
  <si>
    <t>1725611016.230</t>
  </si>
  <si>
    <t>1725611016.240</t>
  </si>
  <si>
    <t>1725611016.250</t>
  </si>
  <si>
    <t>1725611016.260</t>
  </si>
  <si>
    <t>1725611016.270</t>
  </si>
  <si>
    <t>1725611016.280</t>
  </si>
  <si>
    <t>1725611016.290</t>
  </si>
  <si>
    <t>1725611016.300</t>
  </si>
  <si>
    <t>1725611016.310</t>
  </si>
  <si>
    <t>1725611016.320</t>
  </si>
  <si>
    <t>1725611016.330</t>
  </si>
  <si>
    <t>1725611016.340</t>
  </si>
  <si>
    <t>1725611016.350</t>
  </si>
  <si>
    <t>1725611016.360</t>
  </si>
  <si>
    <t>1725611016.370</t>
  </si>
  <si>
    <t>1725611016.380</t>
  </si>
  <si>
    <t>1725611016.390</t>
  </si>
  <si>
    <t>1725611016.400</t>
  </si>
  <si>
    <t>1725611016.410</t>
  </si>
  <si>
    <t>1725611016.420</t>
  </si>
  <si>
    <t>1725611016.430</t>
  </si>
  <si>
    <t>1725611016.440</t>
  </si>
  <si>
    <t>1725611016.450</t>
  </si>
  <si>
    <t>1725611016.460</t>
  </si>
  <si>
    <t>1725611016.470</t>
  </si>
  <si>
    <t>1725611016.480</t>
  </si>
  <si>
    <t>1725611016.490</t>
  </si>
  <si>
    <t>1725611016.500</t>
  </si>
  <si>
    <t>1725611016.510</t>
  </si>
  <si>
    <t>1725611016.520</t>
  </si>
  <si>
    <t>1725611016.530</t>
  </si>
  <si>
    <t>1725611016.540</t>
  </si>
  <si>
    <t>1725611016.550</t>
  </si>
  <si>
    <t>1725611016.560</t>
  </si>
  <si>
    <t>1725611016.570</t>
  </si>
  <si>
    <t>1725611016.580</t>
  </si>
  <si>
    <t>1725611016.590</t>
  </si>
  <si>
    <t>1725611016.600</t>
  </si>
  <si>
    <t>1725611016.610</t>
  </si>
  <si>
    <t>1725611016.620</t>
  </si>
  <si>
    <t>1725611016.630</t>
  </si>
  <si>
    <t>1725611016.640</t>
  </si>
  <si>
    <t>1725611016.650</t>
  </si>
  <si>
    <t>1725611016.660</t>
  </si>
  <si>
    <t>1725611016.670</t>
  </si>
  <si>
    <t>1725611016.680</t>
  </si>
  <si>
    <t>1725611016.690</t>
  </si>
  <si>
    <t>1725611016.700</t>
  </si>
  <si>
    <t>1725611016.710</t>
  </si>
  <si>
    <t>1725611016.720</t>
  </si>
  <si>
    <t>1725611016.730</t>
  </si>
  <si>
    <t>1725611016.740</t>
  </si>
  <si>
    <t>1725611016.750</t>
  </si>
  <si>
    <t>1725611016.760</t>
  </si>
  <si>
    <t>1725611016.770</t>
  </si>
  <si>
    <t>1725611016.780</t>
  </si>
  <si>
    <t>1725611016.790</t>
  </si>
  <si>
    <t>1725611016.800</t>
  </si>
  <si>
    <t>1725611016.810</t>
  </si>
  <si>
    <t>1725611016.820</t>
  </si>
  <si>
    <t>1725611016.830</t>
  </si>
  <si>
    <t>1725611016.840</t>
  </si>
  <si>
    <t>1725611016.850</t>
  </si>
  <si>
    <t>1725611016.860</t>
  </si>
  <si>
    <t>1725611016.870</t>
  </si>
  <si>
    <t>1725611016.880</t>
  </si>
  <si>
    <t>1725611016.890</t>
  </si>
  <si>
    <t>1725611016.900</t>
  </si>
  <si>
    <t>1725611016.910</t>
  </si>
  <si>
    <t>1725611016.920</t>
  </si>
  <si>
    <t>1725611016.930</t>
  </si>
  <si>
    <t>1725611016.940</t>
  </si>
  <si>
    <t>1725611016.950</t>
  </si>
  <si>
    <t>1725611016.960</t>
  </si>
  <si>
    <t>1725611016.970</t>
  </si>
  <si>
    <t>1725611016.980</t>
  </si>
  <si>
    <t>1725611016.990</t>
  </si>
  <si>
    <t>1725611017.000</t>
  </si>
  <si>
    <t>1725611017.010</t>
  </si>
  <si>
    <t>1725611017.020</t>
  </si>
  <si>
    <t>1725611017.030</t>
  </si>
  <si>
    <t>1725611017.040</t>
  </si>
  <si>
    <t>1725611017.050</t>
  </si>
  <si>
    <t>1725611017.060</t>
  </si>
  <si>
    <t>1725611017.070</t>
  </si>
  <si>
    <t>1725611017.080</t>
  </si>
  <si>
    <t>1725611017.090</t>
  </si>
  <si>
    <t>1725611017.100</t>
  </si>
  <si>
    <t>1725611017.110</t>
  </si>
  <si>
    <t>1725611017.120</t>
  </si>
  <si>
    <t>1725611017.130</t>
  </si>
  <si>
    <t>1725611017.140</t>
  </si>
  <si>
    <t>1725611017.150</t>
  </si>
  <si>
    <t>1725611017.160</t>
  </si>
  <si>
    <t>1725611017.170</t>
  </si>
  <si>
    <t>1725611017.180</t>
  </si>
  <si>
    <t>1725611017.190</t>
  </si>
  <si>
    <t>1725611017.200</t>
  </si>
  <si>
    <t>1725611017.210</t>
  </si>
  <si>
    <t>1725611017.220</t>
  </si>
  <si>
    <t>1725611017.230</t>
  </si>
  <si>
    <t>1725611017.240</t>
  </si>
  <si>
    <t>1725611017.250</t>
  </si>
  <si>
    <t>1725611017.260</t>
  </si>
  <si>
    <t>1725611017.270</t>
  </si>
  <si>
    <t>1725611017.280</t>
  </si>
  <si>
    <t>1725611017.290</t>
  </si>
  <si>
    <t>1725611017.300</t>
  </si>
  <si>
    <t>1725611017.310</t>
  </si>
  <si>
    <t>1725611017.320</t>
  </si>
  <si>
    <t>1725611017.330</t>
  </si>
  <si>
    <t>1725611017.340</t>
  </si>
  <si>
    <t>1725611017.350</t>
  </si>
  <si>
    <t>1725611017.360</t>
  </si>
  <si>
    <t>1725611017.370</t>
  </si>
  <si>
    <t>1725611017.380</t>
  </si>
  <si>
    <t>1725611017.390</t>
  </si>
  <si>
    <t>1725611017.400</t>
  </si>
  <si>
    <t>1725611017.410</t>
  </si>
  <si>
    <t>1725611017.420</t>
  </si>
  <si>
    <t>1725611017.430</t>
  </si>
  <si>
    <t>1725611017.440</t>
  </si>
  <si>
    <t>1725611017.450</t>
  </si>
  <si>
    <t>1725611017.460</t>
  </si>
  <si>
    <t>1725611017.470</t>
  </si>
  <si>
    <t>1725611017.480</t>
  </si>
  <si>
    <t>1725611017.490</t>
  </si>
  <si>
    <t>1725611017.500</t>
  </si>
  <si>
    <t>1725611017.510</t>
  </si>
  <si>
    <t>1725611017.520</t>
  </si>
  <si>
    <t>1725611017.530</t>
  </si>
  <si>
    <t>1725611017.540</t>
  </si>
  <si>
    <t>1725611017.550</t>
  </si>
  <si>
    <t>1725611017.560</t>
  </si>
  <si>
    <t>1725611017.570</t>
  </si>
  <si>
    <t>1725611017.580</t>
  </si>
  <si>
    <t>1725611017.590</t>
  </si>
  <si>
    <t>1725611017.600</t>
  </si>
  <si>
    <t>1725611017.610</t>
  </si>
  <si>
    <t>1725611017.620</t>
  </si>
  <si>
    <t>1725611017.630</t>
  </si>
  <si>
    <t>1725611017.640</t>
  </si>
  <si>
    <t>1725611017.650</t>
  </si>
  <si>
    <t>1725611017.660</t>
  </si>
  <si>
    <t>1725611017.670</t>
  </si>
  <si>
    <t>1725611017.680</t>
  </si>
  <si>
    <t>1725611017.690</t>
  </si>
  <si>
    <t>1725611017.700</t>
  </si>
  <si>
    <t>1725611017.710</t>
  </si>
  <si>
    <t>1725611017.720</t>
  </si>
  <si>
    <t>1725611017.730</t>
  </si>
  <si>
    <t>1725611017.740</t>
  </si>
  <si>
    <t>1725611017.750</t>
  </si>
  <si>
    <t>1725611017.760</t>
  </si>
  <si>
    <t>1725611017.770</t>
  </si>
  <si>
    <t>1725611017.780</t>
  </si>
  <si>
    <t>1725611017.790</t>
  </si>
  <si>
    <t>1725611017.800</t>
  </si>
  <si>
    <t>1725611017.810</t>
  </si>
  <si>
    <t>1725611017.820</t>
  </si>
  <si>
    <t>1725611017.830</t>
  </si>
  <si>
    <t>1725611017.840</t>
  </si>
  <si>
    <t>1725611017.850</t>
  </si>
  <si>
    <t>1725611017.860</t>
  </si>
  <si>
    <t>1725611017.870</t>
  </si>
  <si>
    <t>1725611017.880</t>
  </si>
  <si>
    <t>1725611017.890</t>
  </si>
  <si>
    <t>1725611017.900</t>
  </si>
  <si>
    <t>1725611017.910</t>
  </si>
  <si>
    <t>1725611017.920</t>
  </si>
  <si>
    <t>1725611017.930</t>
  </si>
  <si>
    <t>1725611017.940</t>
  </si>
  <si>
    <t>1725611017.950</t>
  </si>
  <si>
    <t>1725611017.960</t>
  </si>
  <si>
    <t>1725611017.970</t>
  </si>
  <si>
    <t>1725611017.980</t>
  </si>
  <si>
    <t>1725611017.990</t>
  </si>
  <si>
    <t>1725611018.000</t>
  </si>
  <si>
    <t>1725611018.010</t>
  </si>
  <si>
    <t>1725611018.020</t>
  </si>
  <si>
    <t>1725611018.030</t>
  </si>
  <si>
    <t>1725611018.040</t>
  </si>
  <si>
    <t>1725611018.050</t>
  </si>
  <si>
    <t>1725611018.060</t>
  </si>
  <si>
    <t>1725611018.070</t>
  </si>
  <si>
    <t>1725611018.080</t>
  </si>
  <si>
    <t>1725611018.090</t>
  </si>
  <si>
    <t>1725611018.100</t>
  </si>
  <si>
    <t>1725611018.110</t>
  </si>
  <si>
    <t>1725611018.120</t>
  </si>
  <si>
    <t>1725611018.130</t>
  </si>
  <si>
    <t>1725611018.140</t>
  </si>
  <si>
    <t>1725611018.150</t>
  </si>
  <si>
    <t>1725611018.160</t>
  </si>
  <si>
    <t>1725611018.170</t>
  </si>
  <si>
    <t>1725611018.180</t>
  </si>
  <si>
    <t>1725611018.190</t>
  </si>
  <si>
    <t>1725611018.200</t>
  </si>
  <si>
    <t>1725611018.210</t>
  </si>
  <si>
    <t>1725611018.220</t>
  </si>
  <si>
    <t>1725611018.230</t>
  </si>
  <si>
    <t>1725611018.240</t>
  </si>
  <si>
    <t>1725611018.250</t>
  </si>
  <si>
    <t>1725611018.260</t>
  </si>
  <si>
    <t>1725611018.270</t>
  </si>
  <si>
    <t>1725611018.280</t>
  </si>
  <si>
    <t>1725611018.290</t>
  </si>
  <si>
    <t>1725611018.300</t>
  </si>
  <si>
    <t>1725611018.310</t>
  </si>
  <si>
    <t>1725611018.320</t>
  </si>
  <si>
    <t>1725611018.330</t>
  </si>
  <si>
    <t>1725611018.340</t>
  </si>
  <si>
    <t>1725611018.350</t>
  </si>
  <si>
    <t>1725611018.360</t>
  </si>
  <si>
    <t>1725611018.370</t>
  </si>
  <si>
    <t>1725611018.380</t>
  </si>
  <si>
    <t>1725611018.390</t>
  </si>
  <si>
    <t>1725611018.400</t>
  </si>
  <si>
    <t>1725611018.410</t>
  </si>
  <si>
    <t>1725611018.420</t>
  </si>
  <si>
    <t>1725611018.430</t>
  </si>
  <si>
    <t>1725611018.440</t>
  </si>
  <si>
    <t>1725611018.450</t>
  </si>
  <si>
    <t>1725611018.460</t>
  </si>
  <si>
    <t>1725611018.470</t>
  </si>
  <si>
    <t>1725611018.480</t>
  </si>
  <si>
    <t>1725611018.490</t>
  </si>
  <si>
    <t>1725611018.500</t>
  </si>
  <si>
    <t>1725611018.510</t>
  </si>
  <si>
    <t>1725611018.520</t>
  </si>
  <si>
    <t>1725611018.530</t>
  </si>
  <si>
    <t>1725611018.540</t>
  </si>
  <si>
    <t>1725611018.550</t>
  </si>
  <si>
    <t>1725611018.560</t>
  </si>
  <si>
    <t>1725611018.570</t>
  </si>
  <si>
    <t>1725611018.580</t>
  </si>
  <si>
    <t>1725611018.590</t>
  </si>
  <si>
    <t>1725611018.600</t>
  </si>
  <si>
    <t>1725611018.610</t>
  </si>
  <si>
    <t>1725611018.620</t>
  </si>
  <si>
    <t>1725611018.630</t>
  </si>
  <si>
    <t>1725611018.640</t>
  </si>
  <si>
    <t>1725611018.650</t>
  </si>
  <si>
    <t>1725611018.660</t>
  </si>
  <si>
    <t>1725611018.670</t>
  </si>
  <si>
    <t>1725611018.680</t>
  </si>
  <si>
    <t>1725611018.690</t>
  </si>
  <si>
    <t>1725611018.700</t>
  </si>
  <si>
    <t>1725611018.710</t>
  </si>
  <si>
    <t>1725611018.720</t>
  </si>
  <si>
    <t>1725611018.730</t>
  </si>
  <si>
    <t>1725611018.740</t>
  </si>
  <si>
    <t>1725611018.750</t>
  </si>
  <si>
    <t>1725611018.760</t>
  </si>
  <si>
    <t>1725611018.770</t>
  </si>
  <si>
    <t>1725611018.780</t>
  </si>
  <si>
    <t>1725611018.790</t>
  </si>
  <si>
    <t>1725611018.800</t>
  </si>
  <si>
    <t>1725611018.810</t>
  </si>
  <si>
    <t>1725611018.820</t>
  </si>
  <si>
    <t>1725611018.830</t>
  </si>
  <si>
    <t>1725611018.840</t>
  </si>
  <si>
    <t>1725611018.850</t>
  </si>
  <si>
    <t>1725611018.860</t>
  </si>
  <si>
    <t>1725611018.870</t>
  </si>
  <si>
    <t>1725611018.880</t>
  </si>
  <si>
    <t>1725611018.890</t>
  </si>
  <si>
    <t>1725611018.900</t>
  </si>
  <si>
    <t>1725611018.910</t>
  </si>
  <si>
    <t>1725611018.920</t>
  </si>
  <si>
    <t>1725611018.930</t>
  </si>
  <si>
    <t>1725611018.940</t>
  </si>
  <si>
    <t>1725611018.950</t>
  </si>
  <si>
    <t>1725611018.960</t>
  </si>
  <si>
    <t>1725611018.970</t>
  </si>
  <si>
    <t>1725611018.980</t>
  </si>
  <si>
    <t>1725611018.990</t>
  </si>
  <si>
    <t>1725611019.000</t>
  </si>
  <si>
    <t>1725611019.010</t>
  </si>
  <si>
    <t>1725611019.020</t>
  </si>
  <si>
    <t>1725611019.030</t>
  </si>
  <si>
    <t>1725611019.040</t>
  </si>
  <si>
    <t>1725611019.050</t>
  </si>
  <si>
    <t>1725611019.060</t>
  </si>
  <si>
    <t>1725611019.070</t>
  </si>
  <si>
    <t>1725611019.080</t>
  </si>
  <si>
    <t>1725611019.090</t>
  </si>
  <si>
    <t>1725611019.100</t>
  </si>
  <si>
    <t>1725611019.110</t>
  </si>
  <si>
    <t>1725611019.120</t>
  </si>
  <si>
    <t>1725611019.130</t>
  </si>
  <si>
    <t>1725611019.140</t>
  </si>
  <si>
    <t>1725611019.150</t>
  </si>
  <si>
    <t>1725611019.160</t>
  </si>
  <si>
    <t>1725611019.170</t>
  </si>
  <si>
    <t>1725611019.180</t>
  </si>
  <si>
    <t>1725611019.190</t>
  </si>
  <si>
    <t>1725611019.200</t>
  </si>
  <si>
    <t>1725611019.210</t>
  </si>
  <si>
    <t>1725611019.220</t>
  </si>
  <si>
    <t>1725611019.230</t>
  </si>
  <si>
    <t>1725611019.240</t>
  </si>
  <si>
    <t>1725611019.250</t>
  </si>
  <si>
    <t>1725611019.260</t>
  </si>
  <si>
    <t>1725611019.270</t>
  </si>
  <si>
    <t>1725611019.280</t>
  </si>
  <si>
    <t>1725611019.290</t>
  </si>
  <si>
    <t>1725611019.300</t>
  </si>
  <si>
    <t>1725611019.310</t>
  </si>
  <si>
    <t>1725611019.320</t>
  </si>
  <si>
    <t>1725611019.330</t>
  </si>
  <si>
    <t>1725611019.340</t>
  </si>
  <si>
    <t>1725611019.350</t>
  </si>
  <si>
    <t>1725611019.360</t>
  </si>
  <si>
    <t>1725611019.370</t>
  </si>
  <si>
    <t>1725611019.380</t>
  </si>
  <si>
    <t>1725611019.390</t>
  </si>
  <si>
    <t>1725611019.400</t>
  </si>
  <si>
    <t>1725611019.410</t>
  </si>
  <si>
    <t>1725611019.420</t>
  </si>
  <si>
    <t>1725611019.430</t>
  </si>
  <si>
    <t>1725611019.440</t>
  </si>
  <si>
    <t>1725611019.450</t>
  </si>
  <si>
    <t>1725611019.460</t>
  </si>
  <si>
    <t>1725611019.470</t>
  </si>
  <si>
    <t>1725611019.480</t>
  </si>
  <si>
    <t>1725611019.490</t>
  </si>
  <si>
    <t>1725611019.500</t>
  </si>
  <si>
    <t>1725611019.510</t>
  </si>
  <si>
    <t>1725611019.520</t>
  </si>
  <si>
    <t>1725611019.530</t>
  </si>
  <si>
    <t>1725611019.540</t>
  </si>
  <si>
    <t>1725611019.550</t>
  </si>
  <si>
    <t>1725611019.560</t>
  </si>
  <si>
    <t>1725611019.570</t>
  </si>
  <si>
    <t>1725611019.580</t>
  </si>
  <si>
    <t>1725611019.590</t>
  </si>
  <si>
    <t>1725611019.600</t>
  </si>
  <si>
    <t>1725611019.610</t>
  </si>
  <si>
    <t>1725611019.620</t>
  </si>
  <si>
    <t>1725611019.630</t>
  </si>
  <si>
    <t>1725611019.640</t>
  </si>
  <si>
    <t>1725611019.650</t>
  </si>
  <si>
    <t>1725611019.660</t>
  </si>
  <si>
    <t>1725611019.670</t>
  </si>
  <si>
    <t>1725611019.680</t>
  </si>
  <si>
    <t>1725611019.690</t>
  </si>
  <si>
    <t>1725611019.700</t>
  </si>
  <si>
    <t>1725611019.710</t>
  </si>
  <si>
    <t>1725611019.720</t>
  </si>
  <si>
    <t>1725611019.730</t>
  </si>
  <si>
    <t>1725611019.740</t>
  </si>
  <si>
    <t>1725611019.750</t>
  </si>
  <si>
    <t>1725611019.760</t>
  </si>
  <si>
    <t>1725611019.770</t>
  </si>
  <si>
    <t>1725611019.780</t>
  </si>
  <si>
    <t>1725611019.790</t>
  </si>
  <si>
    <t>1725611019.800</t>
  </si>
  <si>
    <t>1725611019.810</t>
  </si>
  <si>
    <t>1725611019.820</t>
  </si>
  <si>
    <t>1725611019.830</t>
  </si>
  <si>
    <t>1725611019.840</t>
  </si>
  <si>
    <t>1725611019.850</t>
  </si>
  <si>
    <t>1725611019.860</t>
  </si>
  <si>
    <t>1725611019.870</t>
  </si>
  <si>
    <t>1725611019.880</t>
  </si>
  <si>
    <t>1725611019.890</t>
  </si>
  <si>
    <t>1725611019.900</t>
  </si>
  <si>
    <t>1725611019.910</t>
  </si>
  <si>
    <t>1725611019.920</t>
  </si>
  <si>
    <t>1725611019.930</t>
  </si>
  <si>
    <t>1725611019.940</t>
  </si>
  <si>
    <t>1725611019.950</t>
  </si>
  <si>
    <t>1725611019.960</t>
  </si>
  <si>
    <t>1725611019.970</t>
  </si>
  <si>
    <t>1725611019.980</t>
  </si>
  <si>
    <t>1725611019.990</t>
  </si>
  <si>
    <t>1725611020.000</t>
  </si>
  <si>
    <t>1725611020.010</t>
  </si>
  <si>
    <t>1725611020.020</t>
  </si>
  <si>
    <t>1725611020.030</t>
  </si>
  <si>
    <t>1725611020.040</t>
  </si>
  <si>
    <t>1725611020.050</t>
  </si>
  <si>
    <t>1725611020.060</t>
  </si>
  <si>
    <t>1725611020.070</t>
  </si>
  <si>
    <t>1725611020.080</t>
  </si>
  <si>
    <t>1725611020.090</t>
  </si>
  <si>
    <t>1725611020.100</t>
  </si>
  <si>
    <t>1725611020.110</t>
  </si>
  <si>
    <t>1725611020.120</t>
  </si>
  <si>
    <t>1725611020.130</t>
  </si>
  <si>
    <t>1725611020.140</t>
  </si>
  <si>
    <t>1725611020.150</t>
  </si>
  <si>
    <t>1725611020.160</t>
  </si>
  <si>
    <t>1725611020.170</t>
  </si>
  <si>
    <t>1725611020.180</t>
  </si>
  <si>
    <t>1725611020.190</t>
  </si>
  <si>
    <t>1725611020.200</t>
  </si>
  <si>
    <t>1725611020.210</t>
  </si>
  <si>
    <t>1725611020.220</t>
  </si>
  <si>
    <t>1725611020.230</t>
  </si>
  <si>
    <t>1725611020.240</t>
  </si>
  <si>
    <t>1725611020.250</t>
  </si>
  <si>
    <t>1725611020.260</t>
  </si>
  <si>
    <t>1725611020.270</t>
  </si>
  <si>
    <t>1725611020.280</t>
  </si>
  <si>
    <t>1725611020.290</t>
  </si>
  <si>
    <t>1725611020.300</t>
  </si>
  <si>
    <t>1725611020.310</t>
  </si>
  <si>
    <t>1725611020.320</t>
  </si>
  <si>
    <t>1725611020.330</t>
  </si>
  <si>
    <t>1725611020.340</t>
  </si>
  <si>
    <t>1725611020.350</t>
  </si>
  <si>
    <t>1725611020.360</t>
  </si>
  <si>
    <t>1725611020.370</t>
  </si>
  <si>
    <t>1725611020.380</t>
  </si>
  <si>
    <t>1725611020.390</t>
  </si>
  <si>
    <t>1725611020.400</t>
  </si>
  <si>
    <t>1725611020.410</t>
  </si>
  <si>
    <t>1725611020.420</t>
  </si>
  <si>
    <t>1725611020.430</t>
  </si>
  <si>
    <t>1725611020.440</t>
  </si>
  <si>
    <t>1725611020.450</t>
  </si>
  <si>
    <t>1725611020.460</t>
  </si>
  <si>
    <t>1725611020.470</t>
  </si>
  <si>
    <t>1725611020.480</t>
  </si>
  <si>
    <t>1725611020.490</t>
  </si>
  <si>
    <t>1725611020.500</t>
  </si>
  <si>
    <t>1725611020.510</t>
  </si>
  <si>
    <t>1725611020.520</t>
  </si>
  <si>
    <t>1725611020.530</t>
  </si>
  <si>
    <t>1725611020.540</t>
  </si>
  <si>
    <t>1725611020.550</t>
  </si>
  <si>
    <t>1725611020.560</t>
  </si>
  <si>
    <t>1725611020.570</t>
  </si>
  <si>
    <t>1725611020.580</t>
  </si>
  <si>
    <t>1725611020.590</t>
  </si>
  <si>
    <t>1725611020.600</t>
  </si>
  <si>
    <t>1725611020.610</t>
  </si>
  <si>
    <t>1725611020.620</t>
  </si>
  <si>
    <t>1725611020.630</t>
  </si>
  <si>
    <t>1725611020.640</t>
  </si>
  <si>
    <t>1725611020.650</t>
  </si>
  <si>
    <t>1725611020.660</t>
  </si>
  <si>
    <t>1725611020.670</t>
  </si>
  <si>
    <t>1725611020.680</t>
  </si>
  <si>
    <t>1725611020.690</t>
  </si>
  <si>
    <t>1725611020.700</t>
  </si>
  <si>
    <t>1725611020.710</t>
  </si>
  <si>
    <t>1725611020.720</t>
  </si>
  <si>
    <t>1725611020.730</t>
  </si>
  <si>
    <t>1725611020.740</t>
  </si>
  <si>
    <t>1725611020.750</t>
  </si>
  <si>
    <t>1725611020.760</t>
  </si>
  <si>
    <t>1725611020.770</t>
  </si>
  <si>
    <t>1725611020.780</t>
  </si>
  <si>
    <t>1725611020.790</t>
  </si>
  <si>
    <t>1725611020.800</t>
  </si>
  <si>
    <t>1725611020.810</t>
  </si>
  <si>
    <t>1725611020.820</t>
  </si>
  <si>
    <t>1725611020.830</t>
  </si>
  <si>
    <t>1725611020.840</t>
  </si>
  <si>
    <t>1725611020.850</t>
  </si>
  <si>
    <t>1725611020.860</t>
  </si>
  <si>
    <t>1725611020.870</t>
  </si>
  <si>
    <t>1725611020.880</t>
  </si>
  <si>
    <t>1725611020.890</t>
  </si>
  <si>
    <t>1725611020.900</t>
  </si>
  <si>
    <t>1725611020.910</t>
  </si>
  <si>
    <t>1725611020.920</t>
  </si>
  <si>
    <t>1725611020.930</t>
  </si>
  <si>
    <t>1725611020.940</t>
  </si>
  <si>
    <t>1725611020.950</t>
  </si>
  <si>
    <t>1725611020.960</t>
  </si>
  <si>
    <t>1725611020.970</t>
  </si>
  <si>
    <t>1725611020.980</t>
  </si>
  <si>
    <t>1725611020.990</t>
  </si>
  <si>
    <t>1725611021.000</t>
  </si>
  <si>
    <t>1725611021.010</t>
  </si>
  <si>
    <t>1725611021.020</t>
  </si>
  <si>
    <t>1725611021.030</t>
  </si>
  <si>
    <t>1725611021.040</t>
  </si>
  <si>
    <t>1725611021.050</t>
  </si>
  <si>
    <t>1725611021.060</t>
  </si>
  <si>
    <t>1725611021.070</t>
  </si>
  <si>
    <t>1725611021.080</t>
  </si>
  <si>
    <t>1725611021.090</t>
  </si>
  <si>
    <t>1725611021.100</t>
  </si>
  <si>
    <t>1725611021.110</t>
  </si>
  <si>
    <t>1725611021.120</t>
  </si>
  <si>
    <t>1725611021.130</t>
  </si>
  <si>
    <t>1725611021.140</t>
  </si>
  <si>
    <t>1725611021.150</t>
  </si>
  <si>
    <t>1725611021.160</t>
  </si>
  <si>
    <t>1725611021.170</t>
  </si>
  <si>
    <t>1725611021.180</t>
  </si>
  <si>
    <t>1725611021.190</t>
  </si>
  <si>
    <t>1725611021.200</t>
  </si>
  <si>
    <t>1725611021.210</t>
  </si>
  <si>
    <t>1725611021.220</t>
  </si>
  <si>
    <t>1725611021.230</t>
  </si>
  <si>
    <t>1725611021.240</t>
  </si>
  <si>
    <t>1725611021.250</t>
  </si>
  <si>
    <t>1725611021.260</t>
  </si>
  <si>
    <t>1725611021.270</t>
  </si>
  <si>
    <t>1725611021.280</t>
  </si>
  <si>
    <t>1725611021.290</t>
  </si>
  <si>
    <t>1725611021.300</t>
  </si>
  <si>
    <t>1725611021.310</t>
  </si>
  <si>
    <t>1725611021.320</t>
  </si>
  <si>
    <t>1725611021.330</t>
  </si>
  <si>
    <t>1725611021.340</t>
  </si>
  <si>
    <t>1725611021.350</t>
  </si>
  <si>
    <t>1725611021.360</t>
  </si>
  <si>
    <t>1725611021.370</t>
  </si>
  <si>
    <t>1725611021.380</t>
  </si>
  <si>
    <t>1725611021.390</t>
  </si>
  <si>
    <t>1725611021.400</t>
  </si>
  <si>
    <t>1725611021.410</t>
  </si>
  <si>
    <t>1725611021.420</t>
  </si>
  <si>
    <t>1725611021.430</t>
  </si>
  <si>
    <t>1725611021.440</t>
  </si>
  <si>
    <t>1725611021.450</t>
  </si>
  <si>
    <t>1725611021.460</t>
  </si>
  <si>
    <t>1725611021.470</t>
  </si>
  <si>
    <t>1725611021.480</t>
  </si>
  <si>
    <t>1725611021.490</t>
  </si>
  <si>
    <t>1725611021.500</t>
  </si>
  <si>
    <t>1725611021.510</t>
  </si>
  <si>
    <t>1725611021.520</t>
  </si>
  <si>
    <t>1725611021.530</t>
  </si>
  <si>
    <t>1725611021.540</t>
  </si>
  <si>
    <t>1725611021.550</t>
  </si>
  <si>
    <t>1725611021.560</t>
  </si>
  <si>
    <t>1725611021.570</t>
  </si>
  <si>
    <t>1725611021.580</t>
  </si>
  <si>
    <t>1725611021.590</t>
  </si>
  <si>
    <t>1725611021.600</t>
  </si>
  <si>
    <t>1725611021.610</t>
  </si>
  <si>
    <t>1725611021.620</t>
  </si>
  <si>
    <t>1725611021.630</t>
  </si>
  <si>
    <t>1725611021.640</t>
  </si>
  <si>
    <t>1725611021.650</t>
  </si>
  <si>
    <t>1725611021.660</t>
  </si>
  <si>
    <t>1725611021.670</t>
  </si>
  <si>
    <t>1725611021.680</t>
  </si>
  <si>
    <t>1725611021.690</t>
  </si>
  <si>
    <t>1725611021.700</t>
  </si>
  <si>
    <t>1725611021.710</t>
  </si>
  <si>
    <t>1725611021.720</t>
  </si>
  <si>
    <t>1725611021.730</t>
  </si>
  <si>
    <t>1725611021.740</t>
  </si>
  <si>
    <t>1725611021.750</t>
  </si>
  <si>
    <t>1725611021.760</t>
  </si>
  <si>
    <t>1725611021.770</t>
  </si>
  <si>
    <t>1725611021.780</t>
  </si>
  <si>
    <t>1725611021.790</t>
  </si>
  <si>
    <t>1725611021.800</t>
  </si>
  <si>
    <t>1725611021.810</t>
  </si>
  <si>
    <t>1725611021.820</t>
  </si>
  <si>
    <t>1725611021.830</t>
  </si>
  <si>
    <t>1725611021.840</t>
  </si>
  <si>
    <t>1725611021.850</t>
  </si>
  <si>
    <t>1725611021.860</t>
  </si>
  <si>
    <t>1725611021.870</t>
  </si>
  <si>
    <t>1725611021.880</t>
  </si>
  <si>
    <t>1725611021.890</t>
  </si>
  <si>
    <t>1725611021.900</t>
  </si>
  <si>
    <t>1725611021.910</t>
  </si>
  <si>
    <t>1725611021.920</t>
  </si>
  <si>
    <t>1725611021.930</t>
  </si>
  <si>
    <t>1725611021.940</t>
  </si>
  <si>
    <t>1725611021.950</t>
  </si>
  <si>
    <t>1725611021.960</t>
  </si>
  <si>
    <t>1725611021.970</t>
  </si>
  <si>
    <t>1725611021.980</t>
  </si>
  <si>
    <t>1725611021.990</t>
  </si>
  <si>
    <t>1725611022.000</t>
  </si>
  <si>
    <t>1725611022.010</t>
  </si>
  <si>
    <t>1725611022.020</t>
  </si>
  <si>
    <t>1725611022.030</t>
  </si>
  <si>
    <t>1725611022.040</t>
  </si>
  <si>
    <t>1725611022.050</t>
  </si>
  <si>
    <t>1725611022.060</t>
  </si>
  <si>
    <t>1725611022.070</t>
  </si>
  <si>
    <t>1725611022.080</t>
  </si>
  <si>
    <t>1725611022.090</t>
  </si>
  <si>
    <t>1725611022.100</t>
  </si>
  <si>
    <t>1725611022.110</t>
  </si>
  <si>
    <t>1725611022.120</t>
  </si>
  <si>
    <t>1725611022.130</t>
  </si>
  <si>
    <t>1725611022.140</t>
  </si>
  <si>
    <t>1725611022.150</t>
  </si>
  <si>
    <t>1725611022.160</t>
  </si>
  <si>
    <t>1725611022.170</t>
  </si>
  <si>
    <t>1725611022.180</t>
  </si>
  <si>
    <t>1725611022.190</t>
  </si>
  <si>
    <t>1725611022.200</t>
  </si>
  <si>
    <t>1725611022.210</t>
  </si>
  <si>
    <t>1725611022.220</t>
  </si>
  <si>
    <t>1725611022.230</t>
  </si>
  <si>
    <t>1725611022.240</t>
  </si>
  <si>
    <t>1725611022.250</t>
  </si>
  <si>
    <t>1725611022.260</t>
  </si>
  <si>
    <t>1725611022.270</t>
  </si>
  <si>
    <t>1725611022.280</t>
  </si>
  <si>
    <t>1725611022.290</t>
  </si>
  <si>
    <t>1725611022.300</t>
  </si>
  <si>
    <t>1725611022.310</t>
  </si>
  <si>
    <t>1725611022.320</t>
  </si>
  <si>
    <t>1725611022.330</t>
  </si>
  <si>
    <t>1725611022.340</t>
  </si>
  <si>
    <t>1725611022.350</t>
  </si>
  <si>
    <t>1725611022.360</t>
  </si>
  <si>
    <t>1725611022.370</t>
  </si>
  <si>
    <t>1725611022.380</t>
  </si>
  <si>
    <t>1725611022.390</t>
  </si>
  <si>
    <t>1725611022.400</t>
  </si>
  <si>
    <t>1725611022.410</t>
  </si>
  <si>
    <t>1725611022.420</t>
  </si>
  <si>
    <t>1725611022.430</t>
  </si>
  <si>
    <t>1725611022.440</t>
  </si>
  <si>
    <t>1725611022.450</t>
  </si>
  <si>
    <t>1725611022.460</t>
  </si>
  <si>
    <t>1725611022.470</t>
  </si>
  <si>
    <t>1725611022.480</t>
  </si>
  <si>
    <t>1725611022.490</t>
  </si>
  <si>
    <t>1725611022.500</t>
  </si>
  <si>
    <t>1725611022.510</t>
  </si>
  <si>
    <t>1725611022.520</t>
  </si>
  <si>
    <t>1725611022.530</t>
  </si>
  <si>
    <t>1725611022.540</t>
  </si>
  <si>
    <t>1725611022.550</t>
  </si>
  <si>
    <t>1725611022.560</t>
  </si>
  <si>
    <t>1725611022.570</t>
  </si>
  <si>
    <t>1725611022.580</t>
  </si>
  <si>
    <t>1725611022.590</t>
  </si>
  <si>
    <t>1725611022.600</t>
  </si>
  <si>
    <t>1725611022.610</t>
  </si>
  <si>
    <t>1725611022.620</t>
  </si>
  <si>
    <t>1725611022.630</t>
  </si>
  <si>
    <t>1725611022.640</t>
  </si>
  <si>
    <t>1725611022.650</t>
  </si>
  <si>
    <t>1725611022.660</t>
  </si>
  <si>
    <t>1725611022.670</t>
  </si>
  <si>
    <t>1725611022.680</t>
  </si>
  <si>
    <t>1725611022.690</t>
  </si>
  <si>
    <t>1725611022.700</t>
  </si>
  <si>
    <t>1725611022.710</t>
  </si>
  <si>
    <t>1725611022.720</t>
  </si>
  <si>
    <t>1725611022.730</t>
  </si>
  <si>
    <t>1725611022.740</t>
  </si>
  <si>
    <t>1725611022.750</t>
  </si>
  <si>
    <t>1725611022.760</t>
  </si>
  <si>
    <t>1725611022.770</t>
  </si>
  <si>
    <t>1725611022.780</t>
  </si>
  <si>
    <t>1725611022.790</t>
  </si>
  <si>
    <t>1725611022.800</t>
  </si>
  <si>
    <t>1725611022.810</t>
  </si>
  <si>
    <t>1725611022.820</t>
  </si>
  <si>
    <t>1725611022.830</t>
  </si>
  <si>
    <t>1725611022.840</t>
  </si>
  <si>
    <t>1725611022.850</t>
  </si>
  <si>
    <t>1725611022.860</t>
  </si>
  <si>
    <t>1725611022.870</t>
  </si>
  <si>
    <t>1725611022.880</t>
  </si>
  <si>
    <t>1725611022.890</t>
  </si>
  <si>
    <t>1725611022.900</t>
  </si>
  <si>
    <t>1725611022.910</t>
  </si>
  <si>
    <t>1725611022.920</t>
  </si>
  <si>
    <t>1725611022.930</t>
  </si>
  <si>
    <t>1725611022.940</t>
  </si>
  <si>
    <t>1725611022.950</t>
  </si>
  <si>
    <t>1725611022.960</t>
  </si>
  <si>
    <t>1725611022.970</t>
  </si>
  <si>
    <t>1725611022.980</t>
  </si>
  <si>
    <t>1725611022.990</t>
  </si>
  <si>
    <t>1725611023.000</t>
  </si>
  <si>
    <t>1725611023.010</t>
  </si>
  <si>
    <t>1725611023.020</t>
  </si>
  <si>
    <t>1725611023.030</t>
  </si>
  <si>
    <t>1725611023.040</t>
  </si>
  <si>
    <t>1725611023.050</t>
  </si>
  <si>
    <t>1725611023.060</t>
  </si>
  <si>
    <t>1725611023.070</t>
  </si>
  <si>
    <t>1725611023.080</t>
  </si>
  <si>
    <t>1725611023.090</t>
  </si>
  <si>
    <t>1725611023.100</t>
  </si>
  <si>
    <t>1725611023.110</t>
  </si>
  <si>
    <t>1725611023.120</t>
  </si>
  <si>
    <t>1725611023.130</t>
  </si>
  <si>
    <t>1725611023.140</t>
  </si>
  <si>
    <t>1725611023.150</t>
  </si>
  <si>
    <t>1725611023.160</t>
  </si>
  <si>
    <t>1725611023.170</t>
  </si>
  <si>
    <t>1725611023.180</t>
  </si>
  <si>
    <t>1725611023.190</t>
  </si>
  <si>
    <t>1725611023.200</t>
  </si>
  <si>
    <t>1725611023.210</t>
  </si>
  <si>
    <t>1725611023.220</t>
  </si>
  <si>
    <t>1725611023.230</t>
  </si>
  <si>
    <t>1725611023.240</t>
  </si>
  <si>
    <t>1725611023.250</t>
  </si>
  <si>
    <t>1725611023.260</t>
  </si>
  <si>
    <t>1725611023.270</t>
  </si>
  <si>
    <t>1725611023.280</t>
  </si>
  <si>
    <t>1725611023.290</t>
  </si>
  <si>
    <t>1725611023.300</t>
  </si>
  <si>
    <t>1725611023.310</t>
  </si>
  <si>
    <t>1725611023.320</t>
  </si>
  <si>
    <t>1725611023.330</t>
  </si>
  <si>
    <t>1725611023.340</t>
  </si>
  <si>
    <t>1725611023.350</t>
  </si>
  <si>
    <t>1725611023.360</t>
  </si>
  <si>
    <t>1725611023.370</t>
  </si>
  <si>
    <t>1725611023.380</t>
  </si>
  <si>
    <t>1725611023.390</t>
  </si>
  <si>
    <t>1725611023.400</t>
  </si>
  <si>
    <t>1725611023.410</t>
  </si>
  <si>
    <t>1725611023.420</t>
  </si>
  <si>
    <t>1725611023.430</t>
  </si>
  <si>
    <t>1725611023.440</t>
  </si>
  <si>
    <t>1725611023.450</t>
  </si>
  <si>
    <t>1725611023.460</t>
  </si>
  <si>
    <t>1725611023.470</t>
  </si>
  <si>
    <t>1725611023.480</t>
  </si>
  <si>
    <t>1725611023.490</t>
  </si>
  <si>
    <t>1725611023.500</t>
  </si>
  <si>
    <t>1725611023.510</t>
  </si>
  <si>
    <t>1725611023.520</t>
  </si>
  <si>
    <t>1725611023.530</t>
  </si>
  <si>
    <t>1725611023.540</t>
  </si>
  <si>
    <t>1725611023.550</t>
  </si>
  <si>
    <t>1725611023.560</t>
  </si>
  <si>
    <t>1725611023.570</t>
  </si>
  <si>
    <t>1725611023.580</t>
  </si>
  <si>
    <t>1725611023.590</t>
  </si>
  <si>
    <t>1725611023.600</t>
  </si>
  <si>
    <t>1725611023.610</t>
  </si>
  <si>
    <t>1725611023.620</t>
  </si>
  <si>
    <t>1725611023.630</t>
  </si>
  <si>
    <t>1725611023.640</t>
  </si>
  <si>
    <t>1725611023.650</t>
  </si>
  <si>
    <t>1725611023.660</t>
  </si>
  <si>
    <t>1725611023.670</t>
  </si>
  <si>
    <t>1725611023.680</t>
  </si>
  <si>
    <t>1725611023.690</t>
  </si>
  <si>
    <t>1725611023.700</t>
  </si>
  <si>
    <t>1725611023.710</t>
  </si>
  <si>
    <t>1725611023.720</t>
  </si>
  <si>
    <t>1725611023.730</t>
  </si>
  <si>
    <t>1725611023.740</t>
  </si>
  <si>
    <t>1725611023.750</t>
  </si>
  <si>
    <t>1725611023.760</t>
  </si>
  <si>
    <t>1725611023.770</t>
  </si>
  <si>
    <t>1725611023.780</t>
  </si>
  <si>
    <t>1725611023.790</t>
  </si>
  <si>
    <t>1725611023.800</t>
  </si>
  <si>
    <t>1725611023.810</t>
  </si>
  <si>
    <t>1725611023.820</t>
  </si>
  <si>
    <t>1725611023.830</t>
  </si>
  <si>
    <t>1725611023.840</t>
  </si>
  <si>
    <t>1725611023.850</t>
  </si>
  <si>
    <t>1725611023.860</t>
  </si>
  <si>
    <t>1725611023.870</t>
  </si>
  <si>
    <t>1725611023.880</t>
  </si>
  <si>
    <t>1725611023.890</t>
  </si>
  <si>
    <t>1725611023.900</t>
  </si>
  <si>
    <t>1725611023.910</t>
  </si>
  <si>
    <t>1725611023.920</t>
  </si>
  <si>
    <t>1725611023.930</t>
  </si>
  <si>
    <t>1725611023.940</t>
  </si>
  <si>
    <t>1725611023.950</t>
  </si>
  <si>
    <t>1725611023.960</t>
  </si>
  <si>
    <t>1725611023.970</t>
  </si>
  <si>
    <t>1725611023.980</t>
  </si>
  <si>
    <t>1725611023.990</t>
  </si>
  <si>
    <t>1725611024.000</t>
  </si>
  <si>
    <t>1725611024.010</t>
  </si>
  <si>
    <t>1725611024.020</t>
  </si>
  <si>
    <t>1725611024.030</t>
  </si>
  <si>
    <t>1725611024.040</t>
  </si>
  <si>
    <t>1725611024.050</t>
  </si>
  <si>
    <t>1725611024.060</t>
  </si>
  <si>
    <t>1725611024.070</t>
  </si>
  <si>
    <t>1725611024.080</t>
  </si>
  <si>
    <t>1725611024.090</t>
  </si>
  <si>
    <t>1725611024.100</t>
  </si>
  <si>
    <t>1725611024.110</t>
  </si>
  <si>
    <t>1725611024.120</t>
  </si>
  <si>
    <t>1725611024.130</t>
  </si>
  <si>
    <t>1725611024.140</t>
  </si>
  <si>
    <t>1725611024.150</t>
  </si>
  <si>
    <t>1725611024.160</t>
  </si>
  <si>
    <t>1725611024.170</t>
  </si>
  <si>
    <t>1725611024.180</t>
  </si>
  <si>
    <t>1725611024.190</t>
  </si>
  <si>
    <t>1725611024.200</t>
  </si>
  <si>
    <t>1725611024.210</t>
  </si>
  <si>
    <t>1725611024.220</t>
  </si>
  <si>
    <t>1725611024.230</t>
  </si>
  <si>
    <t>1725611024.240</t>
  </si>
  <si>
    <t>1725611024.250</t>
  </si>
  <si>
    <t>1725611024.260</t>
  </si>
  <si>
    <t>1725611024.270</t>
  </si>
  <si>
    <t>1725611024.280</t>
  </si>
  <si>
    <t>1725611024.290</t>
  </si>
  <si>
    <t>1725611024.300</t>
  </si>
  <si>
    <t>1725611024.310</t>
  </si>
  <si>
    <t>1725611024.320</t>
  </si>
  <si>
    <t>1725611024.330</t>
  </si>
  <si>
    <t>1725611024.340</t>
  </si>
  <si>
    <t>1725611024.350</t>
  </si>
  <si>
    <t>1725611024.360</t>
  </si>
  <si>
    <t>1725611024.370</t>
  </si>
  <si>
    <t>1725611024.380</t>
  </si>
  <si>
    <t>1725611024.390</t>
  </si>
  <si>
    <t>1725611024.400</t>
  </si>
  <si>
    <t>1725611024.410</t>
  </si>
  <si>
    <t>1725611024.420</t>
  </si>
  <si>
    <t>1725611024.430</t>
  </si>
  <si>
    <t>1725611024.440</t>
  </si>
  <si>
    <t>1725611024.450</t>
  </si>
  <si>
    <t>1725611024.460</t>
  </si>
  <si>
    <t>1725611024.470</t>
  </si>
  <si>
    <t>1725611024.480</t>
  </si>
  <si>
    <t>1725611024.490</t>
  </si>
  <si>
    <t>1725611024.500</t>
  </si>
  <si>
    <t>1725611024.510</t>
  </si>
  <si>
    <t>1725611024.520</t>
  </si>
  <si>
    <t>1725611024.530</t>
  </si>
  <si>
    <t>1725611024.540</t>
  </si>
  <si>
    <t>1725611024.550</t>
  </si>
  <si>
    <t>1725611024.560</t>
  </si>
  <si>
    <t>1725611024.570</t>
  </si>
  <si>
    <t>1725611024.580</t>
  </si>
  <si>
    <t>1725611024.590</t>
  </si>
  <si>
    <t>1725611024.600</t>
  </si>
  <si>
    <t>1725611024.610</t>
  </si>
  <si>
    <t>1725611024.620</t>
  </si>
  <si>
    <t>1725611024.630</t>
  </si>
  <si>
    <t>1725611024.640</t>
  </si>
  <si>
    <t>1725611024.650</t>
  </si>
  <si>
    <t>1725611024.660</t>
  </si>
  <si>
    <t>1725611024.670</t>
  </si>
  <si>
    <t>1725611024.680</t>
  </si>
  <si>
    <t>1725611024.690</t>
  </si>
  <si>
    <t>1725611024.700</t>
  </si>
  <si>
    <t>1725611024.710</t>
  </si>
  <si>
    <t>1725611024.720</t>
  </si>
  <si>
    <t>1725611024.730</t>
  </si>
  <si>
    <t>1725611024.740</t>
  </si>
  <si>
    <t>1725611024.750</t>
  </si>
  <si>
    <t>1725611024.760</t>
  </si>
  <si>
    <t>1725611024.770</t>
  </si>
  <si>
    <t>1725611024.780</t>
  </si>
  <si>
    <t>1725611024.790</t>
  </si>
  <si>
    <t>1725611024.800</t>
  </si>
  <si>
    <t>1725611024.810</t>
  </si>
  <si>
    <t>1725611024.820</t>
  </si>
  <si>
    <t>1725611024.830</t>
  </si>
  <si>
    <t>1725611024.840</t>
  </si>
  <si>
    <t>1725611024.850</t>
  </si>
  <si>
    <t>1725611024.860</t>
  </si>
  <si>
    <t>1725611024.870</t>
  </si>
  <si>
    <t>1725611024.880</t>
  </si>
  <si>
    <t>1725611024.890</t>
  </si>
  <si>
    <t>1725611024.900</t>
  </si>
  <si>
    <t>1725611024.910</t>
  </si>
  <si>
    <t>1725611024.920</t>
  </si>
  <si>
    <t>1725611024.930</t>
  </si>
  <si>
    <t>1725611024.940</t>
  </si>
  <si>
    <t>1725611024.950</t>
  </si>
  <si>
    <t>1725611024.960</t>
  </si>
  <si>
    <t>1725611024.970</t>
  </si>
  <si>
    <t>1725611024.980</t>
  </si>
  <si>
    <t>1725611024.990</t>
  </si>
  <si>
    <t>1725611025.000</t>
  </si>
  <si>
    <t>1725611025.010</t>
  </si>
  <si>
    <t>1725611025.020</t>
  </si>
  <si>
    <t>1725611025.030</t>
  </si>
  <si>
    <t>1725611025.040</t>
  </si>
  <si>
    <t>1725611025.050</t>
  </si>
  <si>
    <t>1725611025.060</t>
  </si>
  <si>
    <t>1725611025.070</t>
  </si>
  <si>
    <t>1725611025.080</t>
  </si>
  <si>
    <t>1725611025.090</t>
  </si>
  <si>
    <t>1725611025.100</t>
  </si>
  <si>
    <t>1725611025.110</t>
  </si>
  <si>
    <t>1725611025.120</t>
  </si>
  <si>
    <t>1725611025.130</t>
  </si>
  <si>
    <t>1725611025.140</t>
  </si>
  <si>
    <t>1725611025.150</t>
  </si>
  <si>
    <t>1725611025.160</t>
  </si>
  <si>
    <t>1725611025.170</t>
  </si>
  <si>
    <t>1725611025.180</t>
  </si>
  <si>
    <t>1725611025.190</t>
  </si>
  <si>
    <t>1725611025.200</t>
  </si>
  <si>
    <t>1725611025.210</t>
  </si>
  <si>
    <t>1725611025.220</t>
  </si>
  <si>
    <t>1725611025.230</t>
  </si>
  <si>
    <t>1725611025.240</t>
  </si>
  <si>
    <t>1725611025.250</t>
  </si>
  <si>
    <t>1725611025.260</t>
  </si>
  <si>
    <t>1725611025.270</t>
  </si>
  <si>
    <t>1725611025.280</t>
  </si>
  <si>
    <t>1725611025.290</t>
  </si>
  <si>
    <t>1725611025.300</t>
  </si>
  <si>
    <t>1725611025.310</t>
  </si>
  <si>
    <t>1725611025.320</t>
  </si>
  <si>
    <t>1725611025.330</t>
  </si>
  <si>
    <t>1725611025.340</t>
  </si>
  <si>
    <t>1725611025.350</t>
  </si>
  <si>
    <t>1725611025.360</t>
  </si>
  <si>
    <t>1725611025.370</t>
  </si>
  <si>
    <t>1725611025.380</t>
  </si>
  <si>
    <t>1725611025.390</t>
  </si>
  <si>
    <t>1725611025.400</t>
  </si>
  <si>
    <t>1725611025.410</t>
  </si>
  <si>
    <t>1725611025.420</t>
  </si>
  <si>
    <t>1725611025.430</t>
  </si>
  <si>
    <t>1725611025.440</t>
  </si>
  <si>
    <t>1725611025.450</t>
  </si>
  <si>
    <t>1725611025.460</t>
  </si>
  <si>
    <t>1725611025.470</t>
  </si>
  <si>
    <t>1725611025.480</t>
  </si>
  <si>
    <t>1725611025.490</t>
  </si>
  <si>
    <t>1725611025.500</t>
  </si>
  <si>
    <t>1725611025.510</t>
  </si>
  <si>
    <t>1725611025.520</t>
  </si>
  <si>
    <t>1725611025.530</t>
  </si>
  <si>
    <t>1725611025.540</t>
  </si>
  <si>
    <t>1725611025.550</t>
  </si>
  <si>
    <t>1725611025.560</t>
  </si>
  <si>
    <t>1725611025.570</t>
  </si>
  <si>
    <t>1725611025.580</t>
  </si>
  <si>
    <t>1725611025.590</t>
  </si>
  <si>
    <t>1725611025.600</t>
  </si>
  <si>
    <t>1725611025.610</t>
  </si>
  <si>
    <t>1725611025.620</t>
  </si>
  <si>
    <t>1725611025.630</t>
  </si>
  <si>
    <t>1725611025.640</t>
  </si>
  <si>
    <t>1725611025.650</t>
  </si>
  <si>
    <t>1725611025.660</t>
  </si>
  <si>
    <t>1725611025.670</t>
  </si>
  <si>
    <t>1725611025.680</t>
  </si>
  <si>
    <t>1725611025.690</t>
  </si>
  <si>
    <t>1725611025.700</t>
  </si>
  <si>
    <t>1725611025.710</t>
  </si>
  <si>
    <t>1725611025.720</t>
  </si>
  <si>
    <t>1725611025.730</t>
  </si>
  <si>
    <t>1725611025.740</t>
  </si>
  <si>
    <t>1725611025.750</t>
  </si>
  <si>
    <t>1725611025.760</t>
  </si>
  <si>
    <t>1725611025.770</t>
  </si>
  <si>
    <t>1725611025.780</t>
  </si>
  <si>
    <t>1725611025.790</t>
  </si>
  <si>
    <t>1725611025.800</t>
  </si>
  <si>
    <t>1725611025.810</t>
  </si>
  <si>
    <t>1725611025.820</t>
  </si>
  <si>
    <t>1725611025.830</t>
  </si>
  <si>
    <t>1725611025.840</t>
  </si>
  <si>
    <t>1725611025.850</t>
  </si>
  <si>
    <t>1725611025.860</t>
  </si>
  <si>
    <t>1725611025.870</t>
  </si>
  <si>
    <t>1725611025.880</t>
  </si>
  <si>
    <t>1725611025.890</t>
  </si>
  <si>
    <t>1725611025.900</t>
  </si>
  <si>
    <t>1725611025.910</t>
  </si>
  <si>
    <t>1725611025.920</t>
  </si>
  <si>
    <t>1725611025.930</t>
  </si>
  <si>
    <t>1725611025.940</t>
  </si>
  <si>
    <t>1725611025.950</t>
  </si>
  <si>
    <t>1725611025.960</t>
  </si>
  <si>
    <t>1725611025.970</t>
  </si>
  <si>
    <t>1725611025.980</t>
  </si>
  <si>
    <t>1725611025.990</t>
  </si>
  <si>
    <t>1725611026.000</t>
  </si>
  <si>
    <t>1725611026.010</t>
  </si>
  <si>
    <t>1725611026.020</t>
  </si>
  <si>
    <t>1725611026.030</t>
  </si>
  <si>
    <t>1725611026.040</t>
  </si>
  <si>
    <t>1725611026.050</t>
  </si>
  <si>
    <t>1725611026.060</t>
  </si>
  <si>
    <t>1725611026.070</t>
  </si>
  <si>
    <t>1725611026.080</t>
  </si>
  <si>
    <t>1725611026.090</t>
  </si>
  <si>
    <t>1725611026.100</t>
  </si>
  <si>
    <t>1725611026.110</t>
  </si>
  <si>
    <t>1725611026.120</t>
  </si>
  <si>
    <t>1725611026.130</t>
  </si>
  <si>
    <t>1725611026.140</t>
  </si>
  <si>
    <t>1725611026.150</t>
  </si>
  <si>
    <t>1725611026.160</t>
  </si>
  <si>
    <t>1725611026.170</t>
  </si>
  <si>
    <t>1725611026.180</t>
  </si>
  <si>
    <t>1725611026.190</t>
  </si>
  <si>
    <t>1725611026.200</t>
  </si>
  <si>
    <t>1725611026.210</t>
  </si>
  <si>
    <t>1725611026.220</t>
  </si>
  <si>
    <t>1725611026.230</t>
  </si>
  <si>
    <t>1725611026.240</t>
  </si>
  <si>
    <t>1725611026.250</t>
  </si>
  <si>
    <t>1725611026.260</t>
  </si>
  <si>
    <t>1725611026.270</t>
  </si>
  <si>
    <t>1725611026.280</t>
  </si>
  <si>
    <t>1725611026.290</t>
  </si>
  <si>
    <t>1725611026.300</t>
  </si>
  <si>
    <t>1725611026.310</t>
  </si>
  <si>
    <t>1725611026.320</t>
  </si>
  <si>
    <t>1725611026.330</t>
  </si>
  <si>
    <t>1725611026.340</t>
  </si>
  <si>
    <t>1725611026.350</t>
  </si>
  <si>
    <t>1725611026.360</t>
  </si>
  <si>
    <t>1725611026.370</t>
  </si>
  <si>
    <t>1725611026.380</t>
  </si>
  <si>
    <t>1725611026.390</t>
  </si>
  <si>
    <t>1725611026.400</t>
  </si>
  <si>
    <t>1725611026.410</t>
  </si>
  <si>
    <t>1725611026.420</t>
  </si>
  <si>
    <t>1725611026.430</t>
  </si>
  <si>
    <t>1725611026.440</t>
  </si>
  <si>
    <t>1725611026.450</t>
  </si>
  <si>
    <t>1725611026.460</t>
  </si>
  <si>
    <t>1725611026.470</t>
  </si>
  <si>
    <t>1725611026.480</t>
  </si>
  <si>
    <t>1725611026.490</t>
  </si>
  <si>
    <t>1725611026.500</t>
  </si>
  <si>
    <t>1725611026.510</t>
  </si>
  <si>
    <t>1725611026.520</t>
  </si>
  <si>
    <t>1725611026.530</t>
  </si>
  <si>
    <t>1725611026.540</t>
  </si>
  <si>
    <t>1725611026.550</t>
  </si>
  <si>
    <t>1725611026.560</t>
  </si>
  <si>
    <t>1725611026.570</t>
  </si>
  <si>
    <t>1725611026.580</t>
  </si>
  <si>
    <t>1725611026.590</t>
  </si>
  <si>
    <t>1725611026.600</t>
  </si>
  <si>
    <t>1725611026.610</t>
  </si>
  <si>
    <t>1725611026.620</t>
  </si>
  <si>
    <t>1725611026.630</t>
  </si>
  <si>
    <t>1725611026.640</t>
  </si>
  <si>
    <t>1725611026.650</t>
  </si>
  <si>
    <t>1725611026.660</t>
  </si>
  <si>
    <t>1725611026.670</t>
  </si>
  <si>
    <t>1725611026.680</t>
  </si>
  <si>
    <t>1725611026.690</t>
  </si>
  <si>
    <t>1725611026.700</t>
  </si>
  <si>
    <t>1725611026.710</t>
  </si>
  <si>
    <t>1725611026.720</t>
  </si>
  <si>
    <t>1725611026.730</t>
  </si>
  <si>
    <t>1725611026.740</t>
  </si>
  <si>
    <t>1725611026.750</t>
  </si>
  <si>
    <t>1725611026.760</t>
  </si>
  <si>
    <t>1725611026.770</t>
  </si>
  <si>
    <t>1725611026.780</t>
  </si>
  <si>
    <t>1725611026.790</t>
  </si>
  <si>
    <t>1725611026.800</t>
  </si>
  <si>
    <t>1725611026.810</t>
  </si>
  <si>
    <t>1725611026.820</t>
  </si>
  <si>
    <t>1725611026.830</t>
  </si>
  <si>
    <t>1725611026.840</t>
  </si>
  <si>
    <t>1725611026.850</t>
  </si>
  <si>
    <t>1725611026.860</t>
  </si>
  <si>
    <t>1725611026.870</t>
  </si>
  <si>
    <t>1725611026.880</t>
  </si>
  <si>
    <t>1725611026.890</t>
  </si>
  <si>
    <t>1725611026.900</t>
  </si>
  <si>
    <t>1725611026.910</t>
  </si>
  <si>
    <t>1725611026.920</t>
  </si>
  <si>
    <t>1725611026.930</t>
  </si>
  <si>
    <t>1725611026.940</t>
  </si>
  <si>
    <t>1725611026.950</t>
  </si>
  <si>
    <t>1725611026.960</t>
  </si>
  <si>
    <t>1725611026.970</t>
  </si>
  <si>
    <t>1725611026.980</t>
  </si>
  <si>
    <t>1725611026.990</t>
  </si>
  <si>
    <t>1725611027.000</t>
  </si>
  <si>
    <t>1725611027.010</t>
  </si>
  <si>
    <t>1725611027.020</t>
  </si>
  <si>
    <t>1725611027.030</t>
  </si>
  <si>
    <t>1725611027.040</t>
  </si>
  <si>
    <t>1725611027.050</t>
  </si>
  <si>
    <t>1725611027.060</t>
  </si>
  <si>
    <t>1725611027.070</t>
  </si>
  <si>
    <t>1725611027.080</t>
  </si>
  <si>
    <t>1725611027.090</t>
  </si>
  <si>
    <t>1725611027.100</t>
  </si>
  <si>
    <t>1725611027.110</t>
  </si>
  <si>
    <t>1725611027.120</t>
  </si>
  <si>
    <t>1725611027.130</t>
  </si>
  <si>
    <t>1725611027.140</t>
  </si>
  <si>
    <t>1725611027.150</t>
  </si>
  <si>
    <t>1725611027.160</t>
  </si>
  <si>
    <t>1725611027.170</t>
  </si>
  <si>
    <t>1725611027.180</t>
  </si>
  <si>
    <t>1725611027.190</t>
  </si>
  <si>
    <t>1725611027.200</t>
  </si>
  <si>
    <t>1725611027.210</t>
  </si>
  <si>
    <t>1725611027.220</t>
  </si>
  <si>
    <t>1725611027.230</t>
  </si>
  <si>
    <t>1725611027.240</t>
  </si>
  <si>
    <t>1725611027.250</t>
  </si>
  <si>
    <t>1725611027.260</t>
  </si>
  <si>
    <t>1725611027.270</t>
  </si>
  <si>
    <t>1725611027.280</t>
  </si>
  <si>
    <t>1725611027.290</t>
  </si>
  <si>
    <t>1725611027.300</t>
  </si>
  <si>
    <t>1725611027.310</t>
  </si>
  <si>
    <t>1725611027.320</t>
  </si>
  <si>
    <t>1725611027.330</t>
  </si>
  <si>
    <t>1725611027.340</t>
  </si>
  <si>
    <t>1725611027.350</t>
  </si>
  <si>
    <t>1725611027.360</t>
  </si>
  <si>
    <t>1725611027.370</t>
  </si>
  <si>
    <t>1725611027.380</t>
  </si>
  <si>
    <t>1725611027.390</t>
  </si>
  <si>
    <t>1725611027.400</t>
  </si>
  <si>
    <t>1725611027.410</t>
  </si>
  <si>
    <t>1725611027.420</t>
  </si>
  <si>
    <t>1725611027.430</t>
  </si>
  <si>
    <t>1725611027.440</t>
  </si>
  <si>
    <t>1725611027.450</t>
  </si>
  <si>
    <t>1725611027.460</t>
  </si>
  <si>
    <t>1725611027.470</t>
  </si>
  <si>
    <t>1725611027.480</t>
  </si>
  <si>
    <t>1725611027.490</t>
  </si>
  <si>
    <t>1725611027.500</t>
  </si>
  <si>
    <t>1725611027.510</t>
  </si>
  <si>
    <t>1725611027.520</t>
  </si>
  <si>
    <t>1725611027.530</t>
  </si>
  <si>
    <t>1725611027.540</t>
  </si>
  <si>
    <t>1725611027.550</t>
  </si>
  <si>
    <t>1725611027.560</t>
  </si>
  <si>
    <t>1725611027.570</t>
  </si>
  <si>
    <t>1725611027.580</t>
  </si>
  <si>
    <t>1725611027.590</t>
  </si>
  <si>
    <t>1725611027.600</t>
  </si>
  <si>
    <t>1725611027.610</t>
  </si>
  <si>
    <t>1725611027.620</t>
  </si>
  <si>
    <t>1725611027.630</t>
  </si>
  <si>
    <t>1725611027.640</t>
  </si>
  <si>
    <t>1725611027.650</t>
  </si>
  <si>
    <t>1725611027.660</t>
  </si>
  <si>
    <t>1725611027.670</t>
  </si>
  <si>
    <t>1725611027.680</t>
  </si>
  <si>
    <t>1725611027.690</t>
  </si>
  <si>
    <t>1725611027.700</t>
  </si>
  <si>
    <t>1725611027.710</t>
  </si>
  <si>
    <t>1725611027.720</t>
  </si>
  <si>
    <t>1725611027.730</t>
  </si>
  <si>
    <t>1725611027.740</t>
  </si>
  <si>
    <t>1725611027.750</t>
  </si>
  <si>
    <t>1725611027.760</t>
  </si>
  <si>
    <t>1725611027.770</t>
  </si>
  <si>
    <t>1725611027.780</t>
  </si>
  <si>
    <t>1725611027.790</t>
  </si>
  <si>
    <t>1725611027.800</t>
  </si>
  <si>
    <t>1725611027.810</t>
  </si>
  <si>
    <t>1725611027.820</t>
  </si>
  <si>
    <t>1725611027.830</t>
  </si>
  <si>
    <t>1725611027.840</t>
  </si>
  <si>
    <t>1725611027.850</t>
  </si>
  <si>
    <t>1725611027.860</t>
  </si>
  <si>
    <t>1725611027.870</t>
  </si>
  <si>
    <t>1725611027.880</t>
  </si>
  <si>
    <t>1725611027.890</t>
  </si>
  <si>
    <t>1725611027.900</t>
  </si>
  <si>
    <t>1725611027.910</t>
  </si>
  <si>
    <t>1725611027.920</t>
  </si>
  <si>
    <t>1725611027.930</t>
  </si>
  <si>
    <t>1725611027.940</t>
  </si>
  <si>
    <t>1725611027.950</t>
  </si>
  <si>
    <t>1725611027.960</t>
  </si>
  <si>
    <t>1725611027.970</t>
  </si>
  <si>
    <t>1725611027.980</t>
  </si>
  <si>
    <t>1725611027.990</t>
  </si>
  <si>
    <t>1725611028.000</t>
  </si>
  <si>
    <t>1725611028.010</t>
  </si>
  <si>
    <t>1725611028.020</t>
  </si>
  <si>
    <t>1725611028.030</t>
  </si>
  <si>
    <t>1725611028.040</t>
  </si>
  <si>
    <t>1725611028.050</t>
  </si>
  <si>
    <t>1725611028.060</t>
  </si>
  <si>
    <t>1725611028.070</t>
  </si>
  <si>
    <t>1725611028.080</t>
  </si>
  <si>
    <t>1725611028.090</t>
  </si>
  <si>
    <t>1725611028.100</t>
  </si>
  <si>
    <t>1725611028.110</t>
  </si>
  <si>
    <t>1725611028.120</t>
  </si>
  <si>
    <t>1725611028.130</t>
  </si>
  <si>
    <t>1725611028.140</t>
  </si>
  <si>
    <t>1725611028.150</t>
  </si>
  <si>
    <t>1725611028.160</t>
  </si>
  <si>
    <t>1725611028.170</t>
  </si>
  <si>
    <t>1725611028.180</t>
  </si>
  <si>
    <t>1725611028.190</t>
  </si>
  <si>
    <t>1725611028.200</t>
  </si>
  <si>
    <t>1725611028.210</t>
  </si>
  <si>
    <t>1725611028.220</t>
  </si>
  <si>
    <t>1725611028.230</t>
  </si>
  <si>
    <t>1725611028.240</t>
  </si>
  <si>
    <t>1725611028.250</t>
  </si>
  <si>
    <t>1725611028.260</t>
  </si>
  <si>
    <t>1725611028.270</t>
  </si>
  <si>
    <t>1725611028.280</t>
  </si>
  <si>
    <t>1725611028.290</t>
  </si>
  <si>
    <t>1725611028.300</t>
  </si>
  <si>
    <t>1725611028.310</t>
  </si>
  <si>
    <t>1725611028.320</t>
  </si>
  <si>
    <t>1725611028.330</t>
  </si>
  <si>
    <t>1725611028.340</t>
  </si>
  <si>
    <t>1725611028.350</t>
  </si>
  <si>
    <t>1725611028.360</t>
  </si>
  <si>
    <t>1725611028.370</t>
  </si>
  <si>
    <t>1725611028.380</t>
  </si>
  <si>
    <t>1725611028.390</t>
  </si>
  <si>
    <t>1725611028.400</t>
  </si>
  <si>
    <t>1725611028.410</t>
  </si>
  <si>
    <t>1725611028.420</t>
  </si>
  <si>
    <t>1725611028.430</t>
  </si>
  <si>
    <t>1725611028.440</t>
  </si>
  <si>
    <t>1725611028.450</t>
  </si>
  <si>
    <t>1725611028.460</t>
  </si>
  <si>
    <t>1725611028.470</t>
  </si>
  <si>
    <t>1725611028.480</t>
  </si>
  <si>
    <t>1725611028.490</t>
  </si>
  <si>
    <t>1725611028.500</t>
  </si>
  <si>
    <t>1725611028.510</t>
  </si>
  <si>
    <t>1725611028.520</t>
  </si>
  <si>
    <t>1725611028.530</t>
  </si>
  <si>
    <t>1725611028.540</t>
  </si>
  <si>
    <t>1725611028.550</t>
  </si>
  <si>
    <t>1725611028.560</t>
  </si>
  <si>
    <t>1725611028.570</t>
  </si>
  <si>
    <t>1725611028.580</t>
  </si>
  <si>
    <t>1725611028.590</t>
  </si>
  <si>
    <t>1725611028.600</t>
  </si>
  <si>
    <t>1725611028.610</t>
  </si>
  <si>
    <t>1725611028.620</t>
  </si>
  <si>
    <t>1725611028.630</t>
  </si>
  <si>
    <t>1725611028.640</t>
  </si>
  <si>
    <t>1725611028.650</t>
  </si>
  <si>
    <t>1725611028.660</t>
  </si>
  <si>
    <t>1725611028.670</t>
  </si>
  <si>
    <t>1725611028.680</t>
  </si>
  <si>
    <t>1725611028.690</t>
  </si>
  <si>
    <t>1725611028.700</t>
  </si>
  <si>
    <t>1725611028.710</t>
  </si>
  <si>
    <t>1725611028.720</t>
  </si>
  <si>
    <t>1725611028.730</t>
  </si>
  <si>
    <t>1725611028.740</t>
  </si>
  <si>
    <t>1725611028.750</t>
  </si>
  <si>
    <t>1725611028.760</t>
  </si>
  <si>
    <t>1725611028.770</t>
  </si>
  <si>
    <t>1725611028.780</t>
  </si>
  <si>
    <t>1725611028.790</t>
  </si>
  <si>
    <t>1725611028.800</t>
  </si>
  <si>
    <t>1725611028.810</t>
  </si>
  <si>
    <t>1725611028.820</t>
  </si>
  <si>
    <t>1725611028.830</t>
  </si>
  <si>
    <t>1725611028.840</t>
  </si>
  <si>
    <t>1725611028.850</t>
  </si>
  <si>
    <t>1725611028.860</t>
  </si>
  <si>
    <t>1725611028.870</t>
  </si>
  <si>
    <t>1725611028.880</t>
  </si>
  <si>
    <t>1725611028.890</t>
  </si>
  <si>
    <t>1725611028.900</t>
  </si>
  <si>
    <t>1725611028.910</t>
  </si>
  <si>
    <t>1725611028.920</t>
  </si>
  <si>
    <t>1725611028.930</t>
  </si>
  <si>
    <t>1725611028.940</t>
  </si>
  <si>
    <t>1725611028.950</t>
  </si>
  <si>
    <t>1725611028.960</t>
  </si>
  <si>
    <t>1725611028.970</t>
  </si>
  <si>
    <t>1725611028.980</t>
  </si>
  <si>
    <t>1725611028.990</t>
  </si>
  <si>
    <t>1725611029.000</t>
  </si>
  <si>
    <t>1725611029.010</t>
  </si>
  <si>
    <t>1725611029.020</t>
  </si>
  <si>
    <t>1725611029.030</t>
  </si>
  <si>
    <t>1725611029.040</t>
  </si>
  <si>
    <t>1725611029.050</t>
  </si>
  <si>
    <t>1725611029.060</t>
  </si>
  <si>
    <t>1725611029.070</t>
  </si>
  <si>
    <t>1725611029.080</t>
  </si>
  <si>
    <t>1725611029.090</t>
  </si>
  <si>
    <t>1725611029.100</t>
  </si>
  <si>
    <t>1725611029.110</t>
  </si>
  <si>
    <t>1725611029.120</t>
  </si>
  <si>
    <t>1725611029.130</t>
  </si>
  <si>
    <t>1725611029.140</t>
  </si>
  <si>
    <t>1725611029.150</t>
  </si>
  <si>
    <t>1725611029.160</t>
  </si>
  <si>
    <t>1725611029.170</t>
  </si>
  <si>
    <t>1725611029.180</t>
  </si>
  <si>
    <t>1725611029.190</t>
  </si>
  <si>
    <t>1725611029.200</t>
  </si>
  <si>
    <t>1725611029.210</t>
  </si>
  <si>
    <t>1725611029.220</t>
  </si>
  <si>
    <t>1725611029.230</t>
  </si>
  <si>
    <t>1725611029.240</t>
  </si>
  <si>
    <t>1725611029.250</t>
  </si>
  <si>
    <t>1725611029.260</t>
  </si>
  <si>
    <t>1725611029.270</t>
  </si>
  <si>
    <t>1725611029.280</t>
  </si>
  <si>
    <t>1725611029.290</t>
  </si>
  <si>
    <t>1725611029.300</t>
  </si>
  <si>
    <t>1725611029.310</t>
  </si>
  <si>
    <t>1725611029.320</t>
  </si>
  <si>
    <t>1725611029.330</t>
  </si>
  <si>
    <t>1725611029.340</t>
  </si>
  <si>
    <t>1725611029.350</t>
  </si>
  <si>
    <t>1725611029.360</t>
  </si>
  <si>
    <t>1725611029.370</t>
  </si>
  <si>
    <t>1725611029.380</t>
  </si>
  <si>
    <t>1725611029.390</t>
  </si>
  <si>
    <t>1725611029.400</t>
  </si>
  <si>
    <t>1725611029.410</t>
  </si>
  <si>
    <t>1725611029.420</t>
  </si>
  <si>
    <t>1725611029.430</t>
  </si>
  <si>
    <t>1725611029.440</t>
  </si>
  <si>
    <t>1725611029.450</t>
  </si>
  <si>
    <t>1725611029.460</t>
  </si>
  <si>
    <t>1725611029.470</t>
  </si>
  <si>
    <t>1725611029.480</t>
  </si>
  <si>
    <t>1725611029.490</t>
  </si>
  <si>
    <t>1725611029.500</t>
  </si>
  <si>
    <t>1725611029.510</t>
  </si>
  <si>
    <t>1725611029.520</t>
  </si>
  <si>
    <t>1725611029.530</t>
  </si>
  <si>
    <t>1725611029.540</t>
  </si>
  <si>
    <t>1725611029.550</t>
  </si>
  <si>
    <t>1725611029.560</t>
  </si>
  <si>
    <t>1725611029.570</t>
  </si>
  <si>
    <t>1725611029.580</t>
  </si>
  <si>
    <t>1725611029.590</t>
  </si>
  <si>
    <t>1725611029.600</t>
  </si>
  <si>
    <t>1725611029.610</t>
  </si>
  <si>
    <t>1725611029.620</t>
  </si>
  <si>
    <t>1725611029.630</t>
  </si>
  <si>
    <t>1725611029.640</t>
  </si>
  <si>
    <t>1725611029.650</t>
  </si>
  <si>
    <t>1725611029.660</t>
  </si>
  <si>
    <t>1725611029.670</t>
  </si>
  <si>
    <t>1725611029.680</t>
  </si>
  <si>
    <t>1725611029.690</t>
  </si>
  <si>
    <t>1725611029.700</t>
  </si>
  <si>
    <t>1725611029.710</t>
  </si>
  <si>
    <t>1725611029.720</t>
  </si>
  <si>
    <t>1725611029.730</t>
  </si>
  <si>
    <t>1725611029.740</t>
  </si>
  <si>
    <t>1725611029.750</t>
  </si>
  <si>
    <t>1725611029.760</t>
  </si>
  <si>
    <t>1725611029.770</t>
  </si>
  <si>
    <t>1725611029.780</t>
  </si>
  <si>
    <t>1725611029.790</t>
  </si>
  <si>
    <t>1725611029.800</t>
  </si>
  <si>
    <t>1725611029.810</t>
  </si>
  <si>
    <t>1725611029.820</t>
  </si>
  <si>
    <t>1725611029.830</t>
  </si>
  <si>
    <t>1725611029.840</t>
  </si>
  <si>
    <t>1725611029.850</t>
  </si>
  <si>
    <t>1725611029.860</t>
  </si>
  <si>
    <t>1725611029.870</t>
  </si>
  <si>
    <t>1725611029.880</t>
  </si>
  <si>
    <t>1725611029.890</t>
  </si>
  <si>
    <t>1725611029.900</t>
  </si>
  <si>
    <t>1725611029.910</t>
  </si>
  <si>
    <t>1725611029.920</t>
  </si>
  <si>
    <t>1725611029.930</t>
  </si>
  <si>
    <t>1725611029.940</t>
  </si>
  <si>
    <t>1725611029.950</t>
  </si>
  <si>
    <t>1725611029.960</t>
  </si>
  <si>
    <t>1725611029.970</t>
  </si>
  <si>
    <t>1725611029.980</t>
  </si>
  <si>
    <t>1725611029.990</t>
  </si>
  <si>
    <t>1725611030.000</t>
  </si>
  <si>
    <t>1725611030.010</t>
  </si>
  <si>
    <t>1725611030.020</t>
  </si>
  <si>
    <t>1725611030.030</t>
  </si>
  <si>
    <t>1725611030.040</t>
  </si>
  <si>
    <t>1725611030.050</t>
  </si>
  <si>
    <t>1725611030.060</t>
  </si>
  <si>
    <t>1725611030.070</t>
  </si>
  <si>
    <t>1725611030.080</t>
  </si>
  <si>
    <t>1725611030.090</t>
  </si>
  <si>
    <t>1725611030.100</t>
  </si>
  <si>
    <t>1725611030.110</t>
  </si>
  <si>
    <t>1725611030.120</t>
  </si>
  <si>
    <t>1725611030.130</t>
  </si>
  <si>
    <t>1725611030.140</t>
  </si>
  <si>
    <t>1725611030.150</t>
  </si>
  <si>
    <t>1725611030.160</t>
  </si>
  <si>
    <t>1725611030.170</t>
  </si>
  <si>
    <t>1725611030.180</t>
  </si>
  <si>
    <t>1725611030.190</t>
  </si>
  <si>
    <t>1725611030.200</t>
  </si>
  <si>
    <t>1725611030.210</t>
  </si>
  <si>
    <t>1725611030.220</t>
  </si>
  <si>
    <t>1725611030.230</t>
  </si>
  <si>
    <t>1725611030.240</t>
  </si>
  <si>
    <t>1725611030.250</t>
  </si>
  <si>
    <t>1725611030.260</t>
  </si>
  <si>
    <t>1725611030.270</t>
  </si>
  <si>
    <t>1725611030.280</t>
  </si>
  <si>
    <t>1725611030.290</t>
  </si>
  <si>
    <t>1725611030.300</t>
  </si>
  <si>
    <t>1725611030.310</t>
  </si>
  <si>
    <t>1725611030.320</t>
  </si>
  <si>
    <t>1725611030.330</t>
  </si>
  <si>
    <t>1725611030.340</t>
  </si>
  <si>
    <t>1725611030.350</t>
  </si>
  <si>
    <t>1725611030.360</t>
  </si>
  <si>
    <t>1725611030.370</t>
  </si>
  <si>
    <t>1725611030.380</t>
  </si>
  <si>
    <t>1725611030.390</t>
  </si>
  <si>
    <t>1725611030.400</t>
  </si>
  <si>
    <t>1725611030.410</t>
  </si>
  <si>
    <t>1725611030.420</t>
  </si>
  <si>
    <t>1725611030.430</t>
  </si>
  <si>
    <t>1725611030.440</t>
  </si>
  <si>
    <t>1725611030.450</t>
  </si>
  <si>
    <t>1725611030.460</t>
  </si>
  <si>
    <t>1725611030.470</t>
  </si>
  <si>
    <t>1725611030.480</t>
  </si>
  <si>
    <t>1725611030.490</t>
  </si>
  <si>
    <t>1725611030.500</t>
  </si>
  <si>
    <t>1725611030.510</t>
  </si>
  <si>
    <t>1725611030.520</t>
  </si>
  <si>
    <t>1725611030.530</t>
  </si>
  <si>
    <t>1725611030.540</t>
  </si>
  <si>
    <t>1725611030.550</t>
  </si>
  <si>
    <t>1725611030.560</t>
  </si>
  <si>
    <t>1725611030.570</t>
  </si>
  <si>
    <t>1725611030.580</t>
  </si>
  <si>
    <t>1725611030.590</t>
  </si>
  <si>
    <t>1725611030.600</t>
  </si>
  <si>
    <t>1725611030.610</t>
  </si>
  <si>
    <t>1725611030.620</t>
  </si>
  <si>
    <t>1725611030.630</t>
  </si>
  <si>
    <t>1725611030.640</t>
  </si>
  <si>
    <t>1725611030.650</t>
  </si>
  <si>
    <t>1725611030.660</t>
  </si>
  <si>
    <t>1725611030.670</t>
  </si>
  <si>
    <t>1725611030.680</t>
  </si>
  <si>
    <t>1725611030.690</t>
  </si>
  <si>
    <t>1725611030.700</t>
  </si>
  <si>
    <t>1725611030.710</t>
  </si>
  <si>
    <t>1725611030.720</t>
  </si>
  <si>
    <t>1725611030.730</t>
  </si>
  <si>
    <t>1725611030.740</t>
  </si>
  <si>
    <t>1725611030.750</t>
  </si>
  <si>
    <t>1725611030.760</t>
  </si>
  <si>
    <t>1725611030.770</t>
  </si>
  <si>
    <t>1725611030.780</t>
  </si>
  <si>
    <t>1725611030.790</t>
  </si>
  <si>
    <t>1725611030.800</t>
  </si>
  <si>
    <t>1725611030.810</t>
  </si>
  <si>
    <t>1725611030.820</t>
  </si>
  <si>
    <t>1725611030.830</t>
  </si>
  <si>
    <t>1725611030.840</t>
  </si>
  <si>
    <t>1725611030.850</t>
  </si>
  <si>
    <t>1725611030.860</t>
  </si>
  <si>
    <t>1725611030.870</t>
  </si>
  <si>
    <t>1725611030.880</t>
  </si>
  <si>
    <t>1725611030.890</t>
  </si>
  <si>
    <t>1725611030.900</t>
  </si>
  <si>
    <t>1725611030.910</t>
  </si>
  <si>
    <t>1725611030.920</t>
  </si>
  <si>
    <t>1725611030.930</t>
  </si>
  <si>
    <t>1725611030.940</t>
  </si>
  <si>
    <t>1725611030.950</t>
  </si>
  <si>
    <t>1725611030.960</t>
  </si>
  <si>
    <t>1725611030.970</t>
  </si>
  <si>
    <t>1725611030.980</t>
  </si>
  <si>
    <t>1725611030.990</t>
  </si>
  <si>
    <t>1725611031.000</t>
  </si>
  <si>
    <t>1725611031.010</t>
  </si>
  <si>
    <t>1725611031.020</t>
  </si>
  <si>
    <t>1725611031.030</t>
  </si>
  <si>
    <t>1725611031.040</t>
  </si>
  <si>
    <t>1725611031.050</t>
  </si>
  <si>
    <t>1725611031.060</t>
  </si>
  <si>
    <t>1725611031.070</t>
  </si>
  <si>
    <t>1725611031.080</t>
  </si>
  <si>
    <t>1725611031.090</t>
  </si>
  <si>
    <t>1725611031.100</t>
  </si>
  <si>
    <t>1725611031.110</t>
  </si>
  <si>
    <t>1725611031.120</t>
  </si>
  <si>
    <t>1725611031.130</t>
  </si>
  <si>
    <t>1725611031.140</t>
  </si>
  <si>
    <t>1725611031.150</t>
  </si>
  <si>
    <t>1725611031.160</t>
  </si>
  <si>
    <t>1725611031.170</t>
  </si>
  <si>
    <t>1725611031.180</t>
  </si>
  <si>
    <t>1725611031.190</t>
  </si>
  <si>
    <t>1725611031.200</t>
  </si>
  <si>
    <t>1725611031.210</t>
  </si>
  <si>
    <t>1725611031.220</t>
  </si>
  <si>
    <t>1725611031.230</t>
  </si>
  <si>
    <t>1725611031.240</t>
  </si>
  <si>
    <t>1725611031.250</t>
  </si>
  <si>
    <t>1725611031.260</t>
  </si>
  <si>
    <t>1725611031.270</t>
  </si>
  <si>
    <t>1725611031.280</t>
  </si>
  <si>
    <t>1725611031.290</t>
  </si>
  <si>
    <t>1725611031.300</t>
  </si>
  <si>
    <t>1725611031.310</t>
  </si>
  <si>
    <t>1725611031.320</t>
  </si>
  <si>
    <t>1725611031.330</t>
  </si>
  <si>
    <t>1725611031.340</t>
  </si>
  <si>
    <t>1725611031.350</t>
  </si>
  <si>
    <t>1725611031.360</t>
  </si>
  <si>
    <t>1725611031.370</t>
  </si>
  <si>
    <t>1725611031.380</t>
  </si>
  <si>
    <t>1725611031.390</t>
  </si>
  <si>
    <t>1725611031.400</t>
  </si>
  <si>
    <t>1725611031.410</t>
  </si>
  <si>
    <t>1725611031.420</t>
  </si>
  <si>
    <t>1725611031.430</t>
  </si>
  <si>
    <t>1725611031.440</t>
  </si>
  <si>
    <t>1725611031.450</t>
  </si>
  <si>
    <t>1725611031.460</t>
  </si>
  <si>
    <t>1725611031.470</t>
  </si>
  <si>
    <t>1725611031.480</t>
  </si>
  <si>
    <t>1725611031.490</t>
  </si>
  <si>
    <t>1725611031.500</t>
  </si>
  <si>
    <t>1725611031.510</t>
  </si>
  <si>
    <t>1725611031.520</t>
  </si>
  <si>
    <t>1725611031.530</t>
  </si>
  <si>
    <t>1725611031.540</t>
  </si>
  <si>
    <t>1725611031.550</t>
  </si>
  <si>
    <t>1725611031.560</t>
  </si>
  <si>
    <t>1725611031.570</t>
  </si>
  <si>
    <t>1725611031.580</t>
  </si>
  <si>
    <t>1725611031.590</t>
  </si>
  <si>
    <t>1725611031.600</t>
  </si>
  <si>
    <t>1725611031.610</t>
  </si>
  <si>
    <t>1725611031.620</t>
  </si>
  <si>
    <t>1725611031.630</t>
  </si>
  <si>
    <t>1725611031.640</t>
  </si>
  <si>
    <t>1725611031.650</t>
  </si>
  <si>
    <t>1725611031.660</t>
  </si>
  <si>
    <t>1725611031.670</t>
  </si>
  <si>
    <t>1725611031.680</t>
  </si>
  <si>
    <t>1725611031.690</t>
  </si>
  <si>
    <t>1725611031.700</t>
  </si>
  <si>
    <t>1725611031.710</t>
  </si>
  <si>
    <t>1725611031.720</t>
  </si>
  <si>
    <t>1725611031.730</t>
  </si>
  <si>
    <t>1725611031.740</t>
  </si>
  <si>
    <t>1725611031.750</t>
  </si>
  <si>
    <t>1725611031.760</t>
  </si>
  <si>
    <t>1725611031.770</t>
  </si>
  <si>
    <t>1725611031.780</t>
  </si>
  <si>
    <t>1725611031.790</t>
  </si>
  <si>
    <t>1725611031.800</t>
  </si>
  <si>
    <t>1725611031.810</t>
  </si>
  <si>
    <t>1725611031.820</t>
  </si>
  <si>
    <t>1725611031.830</t>
  </si>
  <si>
    <t>1725611031.840</t>
  </si>
  <si>
    <t>1725611031.850</t>
  </si>
  <si>
    <t>1725611031.860</t>
  </si>
  <si>
    <t>1725611031.870</t>
  </si>
  <si>
    <t>1725611031.880</t>
  </si>
  <si>
    <t>1725611031.890</t>
  </si>
  <si>
    <t>1725611031.900</t>
  </si>
  <si>
    <t>1725611031.910</t>
  </si>
  <si>
    <t>1725611031.920</t>
  </si>
  <si>
    <t>1725611031.930</t>
  </si>
  <si>
    <t>1725611031.940</t>
  </si>
  <si>
    <t>1725611031.950</t>
  </si>
  <si>
    <t>1725611031.960</t>
  </si>
  <si>
    <t>1725611031.970</t>
  </si>
  <si>
    <t>1725611031.980</t>
  </si>
  <si>
    <t>1725611031.990</t>
  </si>
  <si>
    <t>1725611032.000</t>
  </si>
  <si>
    <t>1725611032.010</t>
  </si>
  <si>
    <t>1725611032.020</t>
  </si>
  <si>
    <t>1725611032.030</t>
  </si>
  <si>
    <t>1725611032.040</t>
  </si>
  <si>
    <t>1725611032.050</t>
  </si>
  <si>
    <t>1725611032.060</t>
  </si>
  <si>
    <t>1725611032.070</t>
  </si>
  <si>
    <t>1725611032.080</t>
  </si>
  <si>
    <t>1725611032.090</t>
  </si>
  <si>
    <t>1725611032.100</t>
  </si>
  <si>
    <t>1725611032.110</t>
  </si>
  <si>
    <t>1725611032.120</t>
  </si>
  <si>
    <t>1725611032.130</t>
  </si>
  <si>
    <t>1725611032.140</t>
  </si>
  <si>
    <t>1725611032.150</t>
  </si>
  <si>
    <t>1725611032.160</t>
  </si>
  <si>
    <t>1725611032.170</t>
  </si>
  <si>
    <t>1725611032.180</t>
  </si>
  <si>
    <t>1725611032.190</t>
  </si>
  <si>
    <t>1725611032.200</t>
  </si>
  <si>
    <t>1725611032.210</t>
  </si>
  <si>
    <t>1725611032.220</t>
  </si>
  <si>
    <t>1725611032.230</t>
  </si>
  <si>
    <t>1725611032.240</t>
  </si>
  <si>
    <t>1725611032.250</t>
  </si>
  <si>
    <t>1725611032.260</t>
  </si>
  <si>
    <t>1725611032.270</t>
  </si>
  <si>
    <t>1725611032.280</t>
  </si>
  <si>
    <t>1725611032.290</t>
  </si>
  <si>
    <t>1725611032.300</t>
  </si>
  <si>
    <t>1725611032.310</t>
  </si>
  <si>
    <t>1725611032.320</t>
  </si>
  <si>
    <t>1725611032.330</t>
  </si>
  <si>
    <t>1725611032.340</t>
  </si>
  <si>
    <t>1725611032.350</t>
  </si>
  <si>
    <t>1725611032.360</t>
  </si>
  <si>
    <t>1725611032.370</t>
  </si>
  <si>
    <t>1725611032.380</t>
  </si>
  <si>
    <t>1725611032.390</t>
  </si>
  <si>
    <t>1725611032.400</t>
  </si>
  <si>
    <t>1725611032.410</t>
  </si>
  <si>
    <t>1725611032.420</t>
  </si>
  <si>
    <t>1725611032.430</t>
  </si>
  <si>
    <t>1725611032.440</t>
  </si>
  <si>
    <t>1725611032.450</t>
  </si>
  <si>
    <t>1725611032.460</t>
  </si>
  <si>
    <t>1725611032.470</t>
  </si>
  <si>
    <t>1725611032.480</t>
  </si>
  <si>
    <t>1725611032.490</t>
  </si>
  <si>
    <t>1725611032.500</t>
  </si>
  <si>
    <t>1725611032.510</t>
  </si>
  <si>
    <t>1725611032.520</t>
  </si>
  <si>
    <t>1725611032.530</t>
  </si>
  <si>
    <t>1725611032.540</t>
  </si>
  <si>
    <t>1725611032.550</t>
  </si>
  <si>
    <t>1725611032.560</t>
  </si>
  <si>
    <t>1725611032.570</t>
  </si>
  <si>
    <t>1725611032.580</t>
  </si>
  <si>
    <t>1725611032.590</t>
  </si>
  <si>
    <t>1725611032.600</t>
  </si>
  <si>
    <t>1725611032.610</t>
  </si>
  <si>
    <t>1725611032.620</t>
  </si>
  <si>
    <t>1725611032.630</t>
  </si>
  <si>
    <t>1725611032.640</t>
  </si>
  <si>
    <t>1725611032.650</t>
  </si>
  <si>
    <t>1725611032.660</t>
  </si>
  <si>
    <t>1725611032.670</t>
  </si>
  <si>
    <t>1725611032.680</t>
  </si>
  <si>
    <t>1725611032.690</t>
  </si>
  <si>
    <t>1725611032.700</t>
  </si>
  <si>
    <t>1725611032.710</t>
  </si>
  <si>
    <t>1725611032.720</t>
  </si>
  <si>
    <t>1725611032.730</t>
  </si>
  <si>
    <t>1725611032.740</t>
  </si>
  <si>
    <t>1725611032.750</t>
  </si>
  <si>
    <t>1725611032.760</t>
  </si>
  <si>
    <t>1725611032.770</t>
  </si>
  <si>
    <t>1725611032.780</t>
  </si>
  <si>
    <t>1725611032.790</t>
  </si>
  <si>
    <t>1725611032.800</t>
  </si>
  <si>
    <t>1725611032.810</t>
  </si>
  <si>
    <t>1725611032.820</t>
  </si>
  <si>
    <t>1725611032.830</t>
  </si>
  <si>
    <t>1725611032.840</t>
  </si>
  <si>
    <t>1725611032.850</t>
  </si>
  <si>
    <t>1725611032.860</t>
  </si>
  <si>
    <t>1725611032.870</t>
  </si>
  <si>
    <t>1725611032.880</t>
  </si>
  <si>
    <t>1725611032.890</t>
  </si>
  <si>
    <t>1725611032.900</t>
  </si>
  <si>
    <t>1725611032.910</t>
  </si>
  <si>
    <t>1725611032.920</t>
  </si>
  <si>
    <t>1725611032.930</t>
  </si>
  <si>
    <t>1725611032.940</t>
  </si>
  <si>
    <t>1725611032.950</t>
  </si>
  <si>
    <t>1725611032.960</t>
  </si>
  <si>
    <t>1725611032.970</t>
  </si>
  <si>
    <t>1725611032.980</t>
  </si>
  <si>
    <t>1725611032.990</t>
  </si>
  <si>
    <t>1725611033.000</t>
  </si>
  <si>
    <t>1725611033.010</t>
  </si>
  <si>
    <t>1725611033.020</t>
  </si>
  <si>
    <t>1725611033.030</t>
  </si>
  <si>
    <t>1725611033.040</t>
  </si>
  <si>
    <t>1725611033.050</t>
  </si>
  <si>
    <t>1725611033.060</t>
  </si>
  <si>
    <t>1725611033.070</t>
  </si>
  <si>
    <t>1725611033.080</t>
  </si>
  <si>
    <t>1725611033.090</t>
  </si>
  <si>
    <t>1725611033.100</t>
  </si>
  <si>
    <t>1725611033.110</t>
  </si>
  <si>
    <t>1725611033.120</t>
  </si>
  <si>
    <t>1725611033.130</t>
  </si>
  <si>
    <t>1725611033.140</t>
  </si>
  <si>
    <t>1725611033.150</t>
  </si>
  <si>
    <t>1725611033.160</t>
  </si>
  <si>
    <t>1725611033.170</t>
  </si>
  <si>
    <t>1725611033.180</t>
  </si>
  <si>
    <t>1725611033.190</t>
  </si>
  <si>
    <t>1725611033.200</t>
  </si>
  <si>
    <t>1725611033.210</t>
  </si>
  <si>
    <t>1725611033.220</t>
  </si>
  <si>
    <t>1725611033.230</t>
  </si>
  <si>
    <t>1725611033.240</t>
  </si>
  <si>
    <t>1725611033.250</t>
  </si>
  <si>
    <t>1725611033.260</t>
  </si>
  <si>
    <t>1725611033.270</t>
  </si>
  <si>
    <t>1725611033.280</t>
  </si>
  <si>
    <t>1725611033.290</t>
  </si>
  <si>
    <t>1725611033.300</t>
  </si>
  <si>
    <t>1725611033.310</t>
  </si>
  <si>
    <t>1725611033.320</t>
  </si>
  <si>
    <t>1725611033.330</t>
  </si>
  <si>
    <t>1725611033.340</t>
  </si>
  <si>
    <t>1725611033.350</t>
  </si>
  <si>
    <t>1725611033.360</t>
  </si>
  <si>
    <t>1725611033.370</t>
  </si>
  <si>
    <t>1725611033.380</t>
  </si>
  <si>
    <t>1725611033.390</t>
  </si>
  <si>
    <t>1725611033.400</t>
  </si>
  <si>
    <t>1725611033.410</t>
  </si>
  <si>
    <t>1725611033.420</t>
  </si>
  <si>
    <t>1725611033.430</t>
  </si>
  <si>
    <t>1725611033.440</t>
  </si>
  <si>
    <t>1725611033.450</t>
  </si>
  <si>
    <t>1725611033.460</t>
  </si>
  <si>
    <t>1725611033.470</t>
  </si>
  <si>
    <t>1725611033.480</t>
  </si>
  <si>
    <t>1725611033.490</t>
  </si>
  <si>
    <t>1725611033.500</t>
  </si>
  <si>
    <t>1725611033.510</t>
  </si>
  <si>
    <t>1725611033.520</t>
  </si>
  <si>
    <t>1725611033.530</t>
  </si>
  <si>
    <t>1725611033.540</t>
  </si>
  <si>
    <t>1725611033.550</t>
  </si>
  <si>
    <t>1725611033.560</t>
  </si>
  <si>
    <t>1725611033.570</t>
  </si>
  <si>
    <t>1725611033.580</t>
  </si>
  <si>
    <t>1725611033.590</t>
  </si>
  <si>
    <t>1725611033.600</t>
  </si>
  <si>
    <t>1725611033.610</t>
  </si>
  <si>
    <t>1725611033.620</t>
  </si>
  <si>
    <t>1725611033.630</t>
  </si>
  <si>
    <t>1725611033.640</t>
  </si>
  <si>
    <t>1725611033.650</t>
  </si>
  <si>
    <t>1725611033.660</t>
  </si>
  <si>
    <t>1725611033.670</t>
  </si>
  <si>
    <t>1725611033.680</t>
  </si>
  <si>
    <t>1725611033.690</t>
  </si>
  <si>
    <t>1725611033.700</t>
  </si>
  <si>
    <t>1725611033.710</t>
  </si>
  <si>
    <t>1725611033.720</t>
  </si>
  <si>
    <t>1725611033.730</t>
  </si>
  <si>
    <t>1725611033.740</t>
  </si>
  <si>
    <t>1725611033.750</t>
  </si>
  <si>
    <t>1725611033.760</t>
  </si>
  <si>
    <t>1725611033.770</t>
  </si>
  <si>
    <t>1725611033.780</t>
  </si>
  <si>
    <t>1725611033.790</t>
  </si>
  <si>
    <t>1725611033.800</t>
  </si>
  <si>
    <t>1725611033.810</t>
  </si>
  <si>
    <t>1725611033.820</t>
  </si>
  <si>
    <t>1725611033.830</t>
  </si>
  <si>
    <t>1725611033.840</t>
  </si>
  <si>
    <t>1725611033.850</t>
  </si>
  <si>
    <t>1725611033.860</t>
  </si>
  <si>
    <t>1725611033.870</t>
  </si>
  <si>
    <t>1725611033.880</t>
  </si>
  <si>
    <t>1725611033.890</t>
  </si>
  <si>
    <t>1725611033.900</t>
  </si>
  <si>
    <t>1725611033.910</t>
  </si>
  <si>
    <t>1725611033.920</t>
  </si>
  <si>
    <t>1725611033.930</t>
  </si>
  <si>
    <t>1725611033.940</t>
  </si>
  <si>
    <t>1725611033.950</t>
  </si>
  <si>
    <t>1725611033.960</t>
  </si>
  <si>
    <t>1725611033.970</t>
  </si>
  <si>
    <t>1725611033.980</t>
  </si>
  <si>
    <t>1725611033.990</t>
  </si>
  <si>
    <t>1725611034.000</t>
  </si>
  <si>
    <t>1725611034.010</t>
  </si>
  <si>
    <t>1725611034.020</t>
  </si>
  <si>
    <t>1725611034.030</t>
  </si>
  <si>
    <t>1725611034.040</t>
  </si>
  <si>
    <t>1725611034.050</t>
  </si>
  <si>
    <t>1725611034.060</t>
  </si>
  <si>
    <t>1725611034.070</t>
  </si>
  <si>
    <t>1725611034.080</t>
  </si>
  <si>
    <t>1725611034.090</t>
  </si>
  <si>
    <t>1725611034.100</t>
  </si>
  <si>
    <t>1725611034.110</t>
  </si>
  <si>
    <t>1725611034.120</t>
  </si>
  <si>
    <t>1725611034.130</t>
  </si>
  <si>
    <t>1725611034.140</t>
  </si>
  <si>
    <t>1725611034.150</t>
  </si>
  <si>
    <t>1725611034.160</t>
  </si>
  <si>
    <t>1725611034.170</t>
  </si>
  <si>
    <t>1725611034.180</t>
  </si>
  <si>
    <t>1725611034.190</t>
  </si>
  <si>
    <t>1725611034.200</t>
  </si>
  <si>
    <t>1725611034.210</t>
  </si>
  <si>
    <t>1725611034.220</t>
  </si>
  <si>
    <t>1725611034.230</t>
  </si>
  <si>
    <t>1725611034.240</t>
  </si>
  <si>
    <t>1725611034.250</t>
  </si>
  <si>
    <t>1725611034.260</t>
  </si>
  <si>
    <t>1725611034.270</t>
  </si>
  <si>
    <t>1725611034.280</t>
  </si>
  <si>
    <t>1725611034.290</t>
  </si>
  <si>
    <t>1725611034.300</t>
  </si>
  <si>
    <t>1725611034.310</t>
  </si>
  <si>
    <t>1725611034.320</t>
  </si>
  <si>
    <t>1725611034.330</t>
  </si>
  <si>
    <t>1725611034.340</t>
  </si>
  <si>
    <t>1725611034.350</t>
  </si>
  <si>
    <t>1725611034.360</t>
  </si>
  <si>
    <t>1725611034.370</t>
  </si>
  <si>
    <t>1725611034.380</t>
  </si>
  <si>
    <t>1725611034.390</t>
  </si>
  <si>
    <t>1725611034.400</t>
  </si>
  <si>
    <t>1725611034.410</t>
  </si>
  <si>
    <t>1725611034.420</t>
  </si>
  <si>
    <t>1725611034.430</t>
  </si>
  <si>
    <t>1725611034.440</t>
  </si>
  <si>
    <t>1725611034.450</t>
  </si>
  <si>
    <t>1725611034.460</t>
  </si>
  <si>
    <t>1725611034.470</t>
  </si>
  <si>
    <t>1725611034.480</t>
  </si>
  <si>
    <t>1725611034.490</t>
  </si>
  <si>
    <t>1725611034.500</t>
  </si>
  <si>
    <t>1725611034.510</t>
  </si>
  <si>
    <t>1725611034.520</t>
  </si>
  <si>
    <t>1725611034.530</t>
  </si>
  <si>
    <t>1725611034.540</t>
  </si>
  <si>
    <t>1725611034.550</t>
  </si>
  <si>
    <t>1725611034.560</t>
  </si>
  <si>
    <t>1725611034.570</t>
  </si>
  <si>
    <t>1725611034.580</t>
  </si>
  <si>
    <t>1725611034.590</t>
  </si>
  <si>
    <t>1725611034.600</t>
  </si>
  <si>
    <t>1725611034.610</t>
  </si>
  <si>
    <t>1725611034.620</t>
  </si>
  <si>
    <t>1725611034.630</t>
  </si>
  <si>
    <t>1725611034.640</t>
  </si>
  <si>
    <t>1725611034.650</t>
  </si>
  <si>
    <t>1725611034.660</t>
  </si>
  <si>
    <t>1725611034.670</t>
  </si>
  <si>
    <t>1725611034.680</t>
  </si>
  <si>
    <t>1725611034.690</t>
  </si>
  <si>
    <t>1725611034.700</t>
  </si>
  <si>
    <t>1725611034.710</t>
  </si>
  <si>
    <t>1725611034.720</t>
  </si>
  <si>
    <t>1725611034.730</t>
  </si>
  <si>
    <t>1725611034.740</t>
  </si>
  <si>
    <t>1725611034.750</t>
  </si>
  <si>
    <t>1725611034.760</t>
  </si>
  <si>
    <t>1725611034.770</t>
  </si>
  <si>
    <t>1725611034.780</t>
  </si>
  <si>
    <t>1725611034.790</t>
  </si>
  <si>
    <t>1725611034.800</t>
  </si>
  <si>
    <t>1725611034.810</t>
  </si>
  <si>
    <t>1725611034.820</t>
  </si>
  <si>
    <t>1725611034.830</t>
  </si>
  <si>
    <t>1725611034.840</t>
  </si>
  <si>
    <t>1725611034.850</t>
  </si>
  <si>
    <t>1725611034.860</t>
  </si>
  <si>
    <t>1725611034.870</t>
  </si>
  <si>
    <t>1725611034.880</t>
  </si>
  <si>
    <t>1725611034.890</t>
  </si>
  <si>
    <t>1725611034.900</t>
  </si>
  <si>
    <t>1725611034.910</t>
  </si>
  <si>
    <t>1725611034.920</t>
  </si>
  <si>
    <t>1725611034.930</t>
  </si>
  <si>
    <t>1725611034.940</t>
  </si>
  <si>
    <t>1725611034.950</t>
  </si>
  <si>
    <t>1725611034.960</t>
  </si>
  <si>
    <t>1725611034.970</t>
  </si>
  <si>
    <t>1725611034.980</t>
  </si>
  <si>
    <t>1725611034.990</t>
  </si>
  <si>
    <t>1725611035.000</t>
  </si>
  <si>
    <t>1725611035.010</t>
  </si>
  <si>
    <t>1725611035.020</t>
  </si>
  <si>
    <t>1725611035.030</t>
  </si>
  <si>
    <t>1725611035.040</t>
  </si>
  <si>
    <t>1725611035.050</t>
  </si>
  <si>
    <t>1725611035.060</t>
  </si>
  <si>
    <t>1725611035.070</t>
  </si>
  <si>
    <t>1725611035.080</t>
  </si>
  <si>
    <t>1725611035.090</t>
  </si>
  <si>
    <t>1725611035.100</t>
  </si>
  <si>
    <t>1725611035.110</t>
  </si>
  <si>
    <t>1725611035.120</t>
  </si>
  <si>
    <t>1725611035.130</t>
  </si>
  <si>
    <t>1725611035.140</t>
  </si>
  <si>
    <t>1725611035.150</t>
  </si>
  <si>
    <t>1725611035.160</t>
  </si>
  <si>
    <t>1725611035.170</t>
  </si>
  <si>
    <t>1725611035.180</t>
  </si>
  <si>
    <t>1725611035.190</t>
  </si>
  <si>
    <t>1725611035.200</t>
  </si>
  <si>
    <t>1725611035.210</t>
  </si>
  <si>
    <t>1725611035.220</t>
  </si>
  <si>
    <t>1725611035.230</t>
  </si>
  <si>
    <t>1725611035.240</t>
  </si>
  <si>
    <t>1725611035.250</t>
  </si>
  <si>
    <t>1725611035.260</t>
  </si>
  <si>
    <t>1725611035.270</t>
  </si>
  <si>
    <t>1725611035.280</t>
  </si>
  <si>
    <t>1725611035.290</t>
  </si>
  <si>
    <t>1725611035.300</t>
  </si>
  <si>
    <t>1725611035.310</t>
  </si>
  <si>
    <t>1725611035.320</t>
  </si>
  <si>
    <t>1725611035.330</t>
  </si>
  <si>
    <t>1725611035.340</t>
  </si>
  <si>
    <t>1725611035.350</t>
  </si>
  <si>
    <t>1725611035.360</t>
  </si>
  <si>
    <t>1725611035.370</t>
  </si>
  <si>
    <t>1725611035.380</t>
  </si>
  <si>
    <t>1725611035.390</t>
  </si>
  <si>
    <t>1725611035.400</t>
  </si>
  <si>
    <t>1725611035.410</t>
  </si>
  <si>
    <t>1725611035.420</t>
  </si>
  <si>
    <t>1725611035.430</t>
  </si>
  <si>
    <t>1725611035.440</t>
  </si>
  <si>
    <t>1725611035.450</t>
  </si>
  <si>
    <t>1725611035.460</t>
  </si>
  <si>
    <t>1725611035.470</t>
  </si>
  <si>
    <t>1725611035.480</t>
  </si>
  <si>
    <t>1725611035.490</t>
  </si>
  <si>
    <t>1725611035.500</t>
  </si>
  <si>
    <t>1725611035.510</t>
  </si>
  <si>
    <t>1725611035.520</t>
  </si>
  <si>
    <t>1725611035.530</t>
  </si>
  <si>
    <t>1725611035.540</t>
  </si>
  <si>
    <t>1725611035.550</t>
  </si>
  <si>
    <t>1725611035.560</t>
  </si>
  <si>
    <t>1725611035.570</t>
  </si>
  <si>
    <t>1725611035.580</t>
  </si>
  <si>
    <t>1725611035.590</t>
  </si>
  <si>
    <t>1725611035.600</t>
  </si>
  <si>
    <t>1725611035.610</t>
  </si>
  <si>
    <t>1725611035.620</t>
  </si>
  <si>
    <t>1725611035.630</t>
  </si>
  <si>
    <t>1725611035.640</t>
  </si>
  <si>
    <t>1725611035.650</t>
  </si>
  <si>
    <t>1725611035.660</t>
  </si>
  <si>
    <t>1725611035.670</t>
  </si>
  <si>
    <t>1725611035.680</t>
  </si>
  <si>
    <t>1725611035.690</t>
  </si>
  <si>
    <t>1725611035.700</t>
  </si>
  <si>
    <t>1725611035.710</t>
  </si>
  <si>
    <t>1725611035.720</t>
  </si>
  <si>
    <t>1725611035.730</t>
  </si>
  <si>
    <t>1725611035.740</t>
  </si>
  <si>
    <t>1725611035.750</t>
  </si>
  <si>
    <t>1725611035.760</t>
  </si>
  <si>
    <t>1725611035.770</t>
  </si>
  <si>
    <t>1725611035.780</t>
  </si>
  <si>
    <t>1725611035.790</t>
  </si>
  <si>
    <t>1725611035.800</t>
  </si>
  <si>
    <t>1725611035.810</t>
  </si>
  <si>
    <t>1725611035.820</t>
  </si>
  <si>
    <t>1725611035.830</t>
  </si>
  <si>
    <t>1725611035.840</t>
  </si>
  <si>
    <t>1725611035.850</t>
  </si>
  <si>
    <t>1725611035.860</t>
  </si>
  <si>
    <t>1725611035.870</t>
  </si>
  <si>
    <t>1725611035.880</t>
  </si>
  <si>
    <t>1725611035.890</t>
  </si>
  <si>
    <t>1725611035.900</t>
  </si>
  <si>
    <t>1725611035.910</t>
  </si>
  <si>
    <t>1725611035.920</t>
  </si>
  <si>
    <t>1725611035.930</t>
  </si>
  <si>
    <t>1725611035.940</t>
  </si>
  <si>
    <t>1725611035.950</t>
  </si>
  <si>
    <t>1725611035.960</t>
  </si>
  <si>
    <t>1725611035.970</t>
  </si>
  <si>
    <t>1725611035.980</t>
  </si>
  <si>
    <t>1725611035.990</t>
  </si>
  <si>
    <t>1725611036.000</t>
  </si>
  <si>
    <t>1725611036.010</t>
  </si>
  <si>
    <t>1725611036.020</t>
  </si>
  <si>
    <t>1725611036.030</t>
  </si>
  <si>
    <t>1725611036.040</t>
  </si>
  <si>
    <t>1725611036.050</t>
  </si>
  <si>
    <t>1725611036.060</t>
  </si>
  <si>
    <t>1725611036.070</t>
  </si>
  <si>
    <t>1725611036.080</t>
  </si>
  <si>
    <t>1725611036.090</t>
  </si>
  <si>
    <t>1725611036.100</t>
  </si>
  <si>
    <t>1725611036.110</t>
  </si>
  <si>
    <t>1725611036.120</t>
  </si>
  <si>
    <t>1725611036.130</t>
  </si>
  <si>
    <t>1725611036.140</t>
  </si>
  <si>
    <t>1725611036.150</t>
  </si>
  <si>
    <t>1725611036.160</t>
  </si>
  <si>
    <t>1725611036.170</t>
  </si>
  <si>
    <t>1725611036.180</t>
  </si>
  <si>
    <t>1725611036.190</t>
  </si>
  <si>
    <t>1725611036.200</t>
  </si>
  <si>
    <t>1725611036.210</t>
  </si>
  <si>
    <t>1725611036.220</t>
  </si>
  <si>
    <t>1725611036.230</t>
  </si>
  <si>
    <t>1725611036.240</t>
  </si>
  <si>
    <t>1725611036.250</t>
  </si>
  <si>
    <t>1725611036.260</t>
  </si>
  <si>
    <t>1725611036.270</t>
  </si>
  <si>
    <t>1725611036.280</t>
  </si>
  <si>
    <t>1725611036.290</t>
  </si>
  <si>
    <t>1725611036.300</t>
  </si>
  <si>
    <t>1725611036.310</t>
  </si>
  <si>
    <t>1725611036.320</t>
  </si>
  <si>
    <t>1725611036.330</t>
  </si>
  <si>
    <t>1725611036.340</t>
  </si>
  <si>
    <t>1725611036.350</t>
  </si>
  <si>
    <t>1725611036.360</t>
  </si>
  <si>
    <t>1725611036.370</t>
  </si>
  <si>
    <t>1725611036.380</t>
  </si>
  <si>
    <t>1725611036.390</t>
  </si>
  <si>
    <t>1725611036.400</t>
  </si>
  <si>
    <t>1725611036.410</t>
  </si>
  <si>
    <t>1725611036.420</t>
  </si>
  <si>
    <t>1725611036.430</t>
  </si>
  <si>
    <t>1725611036.440</t>
  </si>
  <si>
    <t>1725611036.450</t>
  </si>
  <si>
    <t>1725611036.460</t>
  </si>
  <si>
    <t>1725611036.470</t>
  </si>
  <si>
    <t>1725611036.480</t>
  </si>
  <si>
    <t>1725611036.490</t>
  </si>
  <si>
    <t>1725611036.500</t>
  </si>
  <si>
    <t>1725611036.510</t>
  </si>
  <si>
    <t>1725611036.520</t>
  </si>
  <si>
    <t>1725611036.530</t>
  </si>
  <si>
    <t>1725611036.540</t>
  </si>
  <si>
    <t>1725611036.550</t>
  </si>
  <si>
    <t>1725611036.560</t>
  </si>
  <si>
    <t>1725611036.570</t>
  </si>
  <si>
    <t>1725611036.580</t>
  </si>
  <si>
    <t>1725611036.590</t>
  </si>
  <si>
    <t>1725611036.600</t>
  </si>
  <si>
    <t>1725611036.610</t>
  </si>
  <si>
    <t>1725611036.620</t>
  </si>
  <si>
    <t>1725611036.630</t>
  </si>
  <si>
    <t>1725611036.640</t>
  </si>
  <si>
    <t>1725611036.650</t>
  </si>
  <si>
    <t>1725611036.660</t>
  </si>
  <si>
    <t>1725611036.670</t>
  </si>
  <si>
    <t>1725611036.680</t>
  </si>
  <si>
    <t>1725611036.690</t>
  </si>
  <si>
    <t>1725611036.700</t>
  </si>
  <si>
    <t>1725611036.710</t>
  </si>
  <si>
    <t>1725611036.720</t>
  </si>
  <si>
    <t>1725611036.730</t>
  </si>
  <si>
    <t>1725611036.740</t>
  </si>
  <si>
    <t>1725611036.750</t>
  </si>
  <si>
    <t>1725611036.760</t>
  </si>
  <si>
    <t>1725611036.770</t>
  </si>
  <si>
    <t>1725611036.780</t>
  </si>
  <si>
    <t>1725611036.790</t>
  </si>
  <si>
    <t>1725611036.800</t>
  </si>
  <si>
    <t>1725611036.810</t>
  </si>
  <si>
    <t>1725611036.820</t>
  </si>
  <si>
    <t>1725611036.830</t>
  </si>
  <si>
    <t>1725611036.840</t>
  </si>
  <si>
    <t>1725611036.850</t>
  </si>
  <si>
    <t>1725611036.860</t>
  </si>
  <si>
    <t>1725611036.870</t>
  </si>
  <si>
    <t>1725611036.880</t>
  </si>
  <si>
    <t>1725611036.890</t>
  </si>
  <si>
    <t>1725611036.900</t>
  </si>
  <si>
    <t>1725611036.910</t>
  </si>
  <si>
    <t>1725611036.920</t>
  </si>
  <si>
    <t>1725611036.930</t>
  </si>
  <si>
    <t>1725611036.940</t>
  </si>
  <si>
    <t>1725611036.950</t>
  </si>
  <si>
    <t>1725611036.960</t>
  </si>
  <si>
    <t>1725611036.970</t>
  </si>
  <si>
    <t>1725611036.980</t>
  </si>
  <si>
    <t>1725611036.990</t>
  </si>
  <si>
    <t>1725611037.000</t>
  </si>
  <si>
    <t>1725611037.010</t>
  </si>
  <si>
    <t>1725611037.020</t>
  </si>
  <si>
    <t>1725611037.030</t>
  </si>
  <si>
    <t>1725611037.040</t>
  </si>
  <si>
    <t>1725611037.050</t>
  </si>
  <si>
    <t>1725611037.060</t>
  </si>
  <si>
    <t>1725611037.070</t>
  </si>
  <si>
    <t>1725611037.080</t>
  </si>
  <si>
    <t>1725611037.090</t>
  </si>
  <si>
    <t>1725611037.100</t>
  </si>
  <si>
    <t>1725611037.110</t>
  </si>
  <si>
    <t>1725611037.120</t>
  </si>
  <si>
    <t>1725611037.130</t>
  </si>
  <si>
    <t>1725611037.140</t>
  </si>
  <si>
    <t>1725611037.150</t>
  </si>
  <si>
    <t>1725611037.160</t>
  </si>
  <si>
    <t>1725611037.170</t>
  </si>
  <si>
    <t>1725611037.180</t>
  </si>
  <si>
    <t>1725611037.190</t>
  </si>
  <si>
    <t>1725611037.200</t>
  </si>
  <si>
    <t>1725611037.210</t>
  </si>
  <si>
    <t>1725611037.220</t>
  </si>
  <si>
    <t>1725611037.230</t>
  </si>
  <si>
    <t>1725611037.240</t>
  </si>
  <si>
    <t>1725611037.250</t>
  </si>
  <si>
    <t>1725611037.260</t>
  </si>
  <si>
    <t>1725611037.270</t>
  </si>
  <si>
    <t>1725611037.280</t>
  </si>
  <si>
    <t>1725611037.290</t>
  </si>
  <si>
    <t>1725611037.300</t>
  </si>
  <si>
    <t>1725611037.310</t>
  </si>
  <si>
    <t>1725611037.320</t>
  </si>
  <si>
    <t>1725611037.330</t>
  </si>
  <si>
    <t>1725611037.340</t>
  </si>
  <si>
    <t>1725611037.350</t>
  </si>
  <si>
    <t>1725611037.360</t>
  </si>
  <si>
    <t>1725611037.370</t>
  </si>
  <si>
    <t>1725611037.380</t>
  </si>
  <si>
    <t>1725611037.390</t>
  </si>
  <si>
    <t>1725611037.400</t>
  </si>
  <si>
    <t>1725611037.410</t>
  </si>
  <si>
    <t>1725611037.420</t>
  </si>
  <si>
    <t>1725611037.430</t>
  </si>
  <si>
    <t>1725611037.440</t>
  </si>
  <si>
    <t>1725611037.450</t>
  </si>
  <si>
    <t>1725611037.460</t>
  </si>
  <si>
    <t>1725611037.470</t>
  </si>
  <si>
    <t>1725611037.480</t>
  </si>
  <si>
    <t>1725611037.490</t>
  </si>
  <si>
    <t>1725611037.500</t>
  </si>
  <si>
    <t>1725611037.510</t>
  </si>
  <si>
    <t>1725611037.520</t>
  </si>
  <si>
    <t>1725611037.530</t>
  </si>
  <si>
    <t>1725611037.540</t>
  </si>
  <si>
    <t>1725611037.550</t>
  </si>
  <si>
    <t>1725611037.560</t>
  </si>
  <si>
    <t>1725611037.570</t>
  </si>
  <si>
    <t>1725611037.580</t>
  </si>
  <si>
    <t>1725611037.590</t>
  </si>
  <si>
    <t>1725611037.600</t>
  </si>
  <si>
    <t>1725611037.610</t>
  </si>
  <si>
    <t>1725611037.620</t>
  </si>
  <si>
    <t>1725611037.630</t>
  </si>
  <si>
    <t>1725611037.640</t>
  </si>
  <si>
    <t>1725611037.650</t>
  </si>
  <si>
    <t>1725611037.660</t>
  </si>
  <si>
    <t>1725611037.670</t>
  </si>
  <si>
    <t>1725611037.680</t>
  </si>
  <si>
    <t>1725611037.690</t>
  </si>
  <si>
    <t>1725611037.700</t>
  </si>
  <si>
    <t>1725611037.710</t>
  </si>
  <si>
    <t>1725611037.720</t>
  </si>
  <si>
    <t>1725611037.730</t>
  </si>
  <si>
    <t>1725611037.740</t>
  </si>
  <si>
    <t>1725611037.750</t>
  </si>
  <si>
    <t>1725611037.760</t>
  </si>
  <si>
    <t>1725611037.770</t>
  </si>
  <si>
    <t>1725611037.780</t>
  </si>
  <si>
    <t>1725611037.790</t>
  </si>
  <si>
    <t>1725611037.800</t>
  </si>
  <si>
    <t>1725611037.810</t>
  </si>
  <si>
    <t>1725611037.820</t>
  </si>
  <si>
    <t>1725611037.830</t>
  </si>
  <si>
    <t>1725611037.840</t>
  </si>
  <si>
    <t>1725611037.850</t>
  </si>
  <si>
    <t>1725611037.860</t>
  </si>
  <si>
    <t>1725611037.870</t>
  </si>
  <si>
    <t>1725611037.880</t>
  </si>
  <si>
    <t>1725611037.890</t>
  </si>
  <si>
    <t>1725611037.900</t>
  </si>
  <si>
    <t>1725611037.910</t>
  </si>
  <si>
    <t>1725611037.920</t>
  </si>
  <si>
    <t>1725611037.930</t>
  </si>
  <si>
    <t>1725611037.940</t>
  </si>
  <si>
    <t>1725611037.950</t>
  </si>
  <si>
    <t>1725611037.960</t>
  </si>
  <si>
    <t>1725611037.970</t>
  </si>
  <si>
    <t>1725611037.980</t>
  </si>
  <si>
    <t>1725611037.990</t>
  </si>
  <si>
    <t>1725611038.000</t>
  </si>
  <si>
    <t>1725611038.010</t>
  </si>
  <si>
    <t>1725611038.020</t>
  </si>
  <si>
    <t>1725611038.030</t>
  </si>
  <si>
    <t>1725611038.040</t>
  </si>
  <si>
    <t>1725611038.050</t>
  </si>
  <si>
    <t>1725611038.060</t>
  </si>
  <si>
    <t>1725611038.070</t>
  </si>
  <si>
    <t>1725611038.080</t>
  </si>
  <si>
    <t>1725611038.090</t>
  </si>
  <si>
    <t>1725611038.100</t>
  </si>
  <si>
    <t>1725611038.110</t>
  </si>
  <si>
    <t>1725611038.120</t>
  </si>
  <si>
    <t>1725611038.130</t>
  </si>
  <si>
    <t>1725611038.140</t>
  </si>
  <si>
    <t>1725611038.150</t>
  </si>
  <si>
    <t>1725611038.160</t>
  </si>
  <si>
    <t>1725611038.170</t>
  </si>
  <si>
    <t>1725611038.180</t>
  </si>
  <si>
    <t>1725611038.190</t>
  </si>
  <si>
    <t>1725611038.200</t>
  </si>
  <si>
    <t>1725611038.210</t>
  </si>
  <si>
    <t>1725611038.220</t>
  </si>
  <si>
    <t>1725611038.230</t>
  </si>
  <si>
    <t>1725611038.240</t>
  </si>
  <si>
    <t>1725611038.250</t>
  </si>
  <si>
    <t>1725611038.260</t>
  </si>
  <si>
    <t>1725611038.270</t>
  </si>
  <si>
    <t>1725611038.280</t>
  </si>
  <si>
    <t>1725611038.290</t>
  </si>
  <si>
    <t>1725611038.300</t>
  </si>
  <si>
    <t>1725611038.310</t>
  </si>
  <si>
    <t>1725611038.320</t>
  </si>
  <si>
    <t>1725611038.330</t>
  </si>
  <si>
    <t>1725611038.340</t>
  </si>
  <si>
    <t>1725611038.350</t>
  </si>
  <si>
    <t>1725611038.360</t>
  </si>
  <si>
    <t>1725611038.370</t>
  </si>
  <si>
    <t>1725611038.380</t>
  </si>
  <si>
    <t>1725611038.390</t>
  </si>
  <si>
    <t>1725611038.400</t>
  </si>
  <si>
    <t>1725611038.410</t>
  </si>
  <si>
    <t>1725611038.420</t>
  </si>
  <si>
    <t>1725611038.430</t>
  </si>
  <si>
    <t>1725611038.440</t>
  </si>
  <si>
    <t>1725611038.450</t>
  </si>
  <si>
    <t>1725611038.460</t>
  </si>
  <si>
    <t>1725611038.470</t>
  </si>
  <si>
    <t>1725611038.480</t>
  </si>
  <si>
    <t>1725611038.490</t>
  </si>
  <si>
    <t>1725611038.500</t>
  </si>
  <si>
    <t>1725611038.510</t>
  </si>
  <si>
    <t>1725611038.520</t>
  </si>
  <si>
    <t>1725611038.530</t>
  </si>
  <si>
    <t>1725611038.540</t>
  </si>
  <si>
    <t>1725611038.550</t>
  </si>
  <si>
    <t>1725611038.560</t>
  </si>
  <si>
    <t>1725611038.570</t>
  </si>
  <si>
    <t>1725611038.580</t>
  </si>
  <si>
    <t>1725611038.590</t>
  </si>
  <si>
    <t>1725611038.600</t>
  </si>
  <si>
    <t>1725611038.610</t>
  </si>
  <si>
    <t>1725611038.620</t>
  </si>
  <si>
    <t>1725611038.630</t>
  </si>
  <si>
    <t>1725611038.640</t>
  </si>
  <si>
    <t>1725611038.650</t>
  </si>
  <si>
    <t>1725611038.660</t>
  </si>
  <si>
    <t>1725611038.670</t>
  </si>
  <si>
    <t>1725611038.680</t>
  </si>
  <si>
    <t>1725611038.690</t>
  </si>
  <si>
    <t>1725611038.700</t>
  </si>
  <si>
    <t>1725611038.710</t>
  </si>
  <si>
    <t>1725611038.720</t>
  </si>
  <si>
    <t>1725611038.730</t>
  </si>
  <si>
    <t>1725611038.740</t>
  </si>
  <si>
    <t>1725611038.750</t>
  </si>
  <si>
    <t>1725611038.760</t>
  </si>
  <si>
    <t>1725611038.770</t>
  </si>
  <si>
    <t>1725611038.780</t>
  </si>
  <si>
    <t>1725611038.790</t>
  </si>
  <si>
    <t>1725611038.800</t>
  </si>
  <si>
    <t>1725611038.810</t>
  </si>
  <si>
    <t>1725611038.820</t>
  </si>
  <si>
    <t>1725611038.830</t>
  </si>
  <si>
    <t>1725611038.840</t>
  </si>
  <si>
    <t>1725611038.850</t>
  </si>
  <si>
    <t>1725611038.860</t>
  </si>
  <si>
    <t>1725611038.870</t>
  </si>
  <si>
    <t>1725611038.880</t>
  </si>
  <si>
    <t>1725611038.890</t>
  </si>
  <si>
    <t>1725611038.900</t>
  </si>
  <si>
    <t>1725611038.910</t>
  </si>
  <si>
    <t>1725611038.920</t>
  </si>
  <si>
    <t>1725611038.930</t>
  </si>
  <si>
    <t>1725611038.940</t>
  </si>
  <si>
    <t>1725611038.950</t>
  </si>
  <si>
    <t>1725611038.960</t>
  </si>
  <si>
    <t>1725611038.970</t>
  </si>
  <si>
    <t>1725611038.980</t>
  </si>
  <si>
    <t>1725611038.990</t>
  </si>
  <si>
    <t>1725611039.000</t>
  </si>
  <si>
    <t>1725611039.010</t>
  </si>
  <si>
    <t>1725611039.020</t>
  </si>
  <si>
    <t>1725611039.030</t>
  </si>
  <si>
    <t>1725611039.040</t>
  </si>
  <si>
    <t>1725611039.050</t>
  </si>
  <si>
    <t>1725611039.060</t>
  </si>
  <si>
    <t>1725611039.070</t>
  </si>
  <si>
    <t>1725611039.080</t>
  </si>
  <si>
    <t>1725611039.090</t>
  </si>
  <si>
    <t>1725611039.100</t>
  </si>
  <si>
    <t>1725611039.110</t>
  </si>
  <si>
    <t>1725611039.120</t>
  </si>
  <si>
    <t>1725611039.130</t>
  </si>
  <si>
    <t>1725611039.140</t>
  </si>
  <si>
    <t>1725611039.150</t>
  </si>
  <si>
    <t>1725611039.160</t>
  </si>
  <si>
    <t>1725611039.170</t>
  </si>
  <si>
    <t>1725611039.180</t>
  </si>
  <si>
    <t>1725611039.190</t>
  </si>
  <si>
    <t>1725611039.200</t>
  </si>
  <si>
    <t>1725611039.210</t>
  </si>
  <si>
    <t>1725611039.220</t>
  </si>
  <si>
    <t>1725611039.230</t>
  </si>
  <si>
    <t>1725611039.240</t>
  </si>
  <si>
    <t>1725611039.250</t>
  </si>
  <si>
    <t>1725611039.260</t>
  </si>
  <si>
    <t>1725611039.270</t>
  </si>
  <si>
    <t>1725611039.280</t>
  </si>
  <si>
    <t>1725611039.290</t>
  </si>
  <si>
    <t>1725611039.300</t>
  </si>
  <si>
    <t>1725611039.310</t>
  </si>
  <si>
    <t>1725611039.320</t>
  </si>
  <si>
    <t>1725611039.330</t>
  </si>
  <si>
    <t>1725611039.340</t>
  </si>
  <si>
    <t>1725611039.350</t>
  </si>
  <si>
    <t>1725611039.360</t>
  </si>
  <si>
    <t>1725611039.370</t>
  </si>
  <si>
    <t>1725611039.380</t>
  </si>
  <si>
    <t>1725611039.390</t>
  </si>
  <si>
    <t>1725611039.400</t>
  </si>
  <si>
    <t>1725611039.410</t>
  </si>
  <si>
    <t>1725611039.420</t>
  </si>
  <si>
    <t>1725611039.430</t>
  </si>
  <si>
    <t>1725611039.440</t>
  </si>
  <si>
    <t>1725611039.450</t>
  </si>
  <si>
    <t>1725611039.460</t>
  </si>
  <si>
    <t>1725611039.470</t>
  </si>
  <si>
    <t>1725611039.480</t>
  </si>
  <si>
    <t>1725611039.490</t>
  </si>
  <si>
    <t>1725611039.500</t>
  </si>
  <si>
    <t>1725611039.510</t>
  </si>
  <si>
    <t>1725611039.520</t>
  </si>
  <si>
    <t>1725611039.530</t>
  </si>
  <si>
    <t>1725611039.540</t>
  </si>
  <si>
    <t>1725611039.550</t>
  </si>
  <si>
    <t>1725611039.560</t>
  </si>
  <si>
    <t>1725611039.570</t>
  </si>
  <si>
    <t>1725611039.580</t>
  </si>
  <si>
    <t>1725611039.590</t>
  </si>
  <si>
    <t>1725611039.600</t>
  </si>
  <si>
    <t>1725611039.610</t>
  </si>
  <si>
    <t>1725611039.620</t>
  </si>
  <si>
    <t>1725611039.630</t>
  </si>
  <si>
    <t>1725611039.640</t>
  </si>
  <si>
    <t>1725611039.650</t>
  </si>
  <si>
    <t>1725611039.660</t>
  </si>
  <si>
    <t>1725611039.670</t>
  </si>
  <si>
    <t>1725611039.680</t>
  </si>
  <si>
    <t>1725611039.690</t>
  </si>
  <si>
    <t>1725611039.700</t>
  </si>
  <si>
    <t>1725611039.710</t>
  </si>
  <si>
    <t>1725611039.720</t>
  </si>
  <si>
    <t>1725611039.730</t>
  </si>
  <si>
    <t>1725611039.740</t>
  </si>
  <si>
    <t>1725611039.750</t>
  </si>
  <si>
    <t>1725611039.760</t>
  </si>
  <si>
    <t>1725611039.770</t>
  </si>
  <si>
    <t>1725611039.780</t>
  </si>
  <si>
    <t>1725611039.790</t>
  </si>
  <si>
    <t>1725611039.800</t>
  </si>
  <si>
    <t>1725611039.810</t>
  </si>
  <si>
    <t>1725611039.820</t>
  </si>
  <si>
    <t>1725611039.830</t>
  </si>
  <si>
    <t>1725611039.840</t>
  </si>
  <si>
    <t>1725611039.850</t>
  </si>
  <si>
    <t>1725611039.860</t>
  </si>
  <si>
    <t>1725611039.870</t>
  </si>
  <si>
    <t>1725611039.880</t>
  </si>
  <si>
    <t>1725611039.890</t>
  </si>
  <si>
    <t>1725611039.900</t>
  </si>
  <si>
    <t>1725611039.910</t>
  </si>
  <si>
    <t>1725611039.920</t>
  </si>
  <si>
    <t>1725611039.930</t>
  </si>
  <si>
    <t>1725611039.940</t>
  </si>
  <si>
    <t>1725611039.950</t>
  </si>
  <si>
    <t>1725611039.960</t>
  </si>
  <si>
    <t>1725611039.970</t>
  </si>
  <si>
    <t>1725611039.980</t>
  </si>
  <si>
    <t>1725611039.990</t>
  </si>
  <si>
    <t>1725611040.000</t>
  </si>
  <si>
    <t>1725611040.010</t>
  </si>
  <si>
    <t>1725611040.020</t>
  </si>
  <si>
    <t>1725611040.030</t>
  </si>
  <si>
    <t>1725611040.040</t>
  </si>
  <si>
    <t>1725611040.050</t>
  </si>
  <si>
    <t>1725611040.060</t>
  </si>
  <si>
    <t>1725611040.070</t>
  </si>
  <si>
    <t>1725611040.080</t>
  </si>
  <si>
    <t>1725611040.090</t>
  </si>
  <si>
    <t>1725611040.100</t>
  </si>
  <si>
    <t>1725611040.110</t>
  </si>
  <si>
    <t>1725611040.120</t>
  </si>
  <si>
    <t>1725611040.130</t>
  </si>
  <si>
    <t>1725611040.140</t>
  </si>
  <si>
    <t>1725611040.150</t>
  </si>
  <si>
    <t>1725611040.160</t>
  </si>
  <si>
    <t>1725611040.170</t>
  </si>
  <si>
    <t>1725611040.180</t>
  </si>
  <si>
    <t>1725611040.190</t>
  </si>
  <si>
    <t>1725611040.200</t>
  </si>
  <si>
    <t>1725611040.210</t>
  </si>
  <si>
    <t>1725611040.220</t>
  </si>
  <si>
    <t>1725611040.230</t>
  </si>
  <si>
    <t>1725611040.240</t>
  </si>
  <si>
    <t>1725611040.250</t>
  </si>
  <si>
    <t>1725611040.260</t>
  </si>
  <si>
    <t>1725611040.270</t>
  </si>
  <si>
    <t>1725611040.280</t>
  </si>
  <si>
    <t>1725611040.290</t>
  </si>
  <si>
    <t>1725611040.300</t>
  </si>
  <si>
    <t>1725611040.310</t>
  </si>
  <si>
    <t>1725611040.320</t>
  </si>
  <si>
    <t>1725611040.330</t>
  </si>
  <si>
    <t>1725611040.340</t>
  </si>
  <si>
    <t>1725611040.350</t>
  </si>
  <si>
    <t>1725611040.360</t>
  </si>
  <si>
    <t>1725611040.370</t>
  </si>
  <si>
    <t>1725611040.380</t>
  </si>
  <si>
    <t>1725611040.390</t>
  </si>
  <si>
    <t>1725611040.400</t>
  </si>
  <si>
    <t>1725611040.410</t>
  </si>
  <si>
    <t>1725611040.420</t>
  </si>
  <si>
    <t>1725611040.430</t>
  </si>
  <si>
    <t>1725611040.440</t>
  </si>
  <si>
    <t>1725611040.450</t>
  </si>
  <si>
    <t>1725611040.460</t>
  </si>
  <si>
    <t>1725611040.470</t>
  </si>
  <si>
    <t>1725611040.480</t>
  </si>
  <si>
    <t>1725611040.490</t>
  </si>
  <si>
    <t>1725611040.500</t>
  </si>
  <si>
    <t>1725611040.510</t>
  </si>
  <si>
    <t>1725611040.520</t>
  </si>
  <si>
    <t>1725611040.530</t>
  </si>
  <si>
    <t>1725611040.540</t>
  </si>
  <si>
    <t>1725611040.550</t>
  </si>
  <si>
    <t>1725611040.560</t>
  </si>
  <si>
    <t>1725611040.570</t>
  </si>
  <si>
    <t>1725611040.580</t>
  </si>
  <si>
    <t>1725611040.590</t>
  </si>
  <si>
    <t>1725611040.600</t>
  </si>
  <si>
    <t>1725611040.610</t>
  </si>
  <si>
    <t>1725611040.620</t>
  </si>
  <si>
    <t>1725611040.630</t>
  </si>
  <si>
    <t>1725611040.640</t>
  </si>
  <si>
    <t>1725611040.650</t>
  </si>
  <si>
    <t>1725611040.660</t>
  </si>
  <si>
    <t>1725611040.670</t>
  </si>
  <si>
    <t>1725611040.680</t>
  </si>
  <si>
    <t>1725611040.690</t>
  </si>
  <si>
    <t>1725611040.700</t>
  </si>
  <si>
    <t>1725611040.710</t>
  </si>
  <si>
    <t>1725611040.720</t>
  </si>
  <si>
    <t>1725611040.730</t>
  </si>
  <si>
    <t>1725611040.740</t>
  </si>
  <si>
    <t>1725611040.750</t>
  </si>
  <si>
    <t>1725611040.760</t>
  </si>
  <si>
    <t>1725611040.770</t>
  </si>
  <si>
    <t>1725611040.780</t>
  </si>
  <si>
    <t>1725611040.790</t>
  </si>
  <si>
    <t>1725611040.800</t>
  </si>
  <si>
    <t>1725611040.810</t>
  </si>
  <si>
    <t>1725611040.820</t>
  </si>
  <si>
    <t>1725611040.830</t>
  </si>
  <si>
    <t>1725611040.840</t>
  </si>
  <si>
    <t>1725611040.850</t>
  </si>
  <si>
    <t>1725611040.860</t>
  </si>
  <si>
    <t>1725611040.870</t>
  </si>
  <si>
    <t>1725611040.880</t>
  </si>
  <si>
    <t>1725611040.890</t>
  </si>
  <si>
    <t>1725611040.900</t>
  </si>
  <si>
    <t>1725611040.910</t>
  </si>
  <si>
    <t>1725611040.920</t>
  </si>
  <si>
    <t>1725611040.930</t>
  </si>
  <si>
    <t>1725611040.940</t>
  </si>
  <si>
    <t>1725611040.950</t>
  </si>
  <si>
    <t>1725611040.960</t>
  </si>
  <si>
    <t>1725611040.970</t>
  </si>
  <si>
    <t>1725611040.980</t>
  </si>
  <si>
    <t>1725611040.990</t>
  </si>
  <si>
    <t>1725611041.000</t>
  </si>
  <si>
    <t>1725611041.010</t>
  </si>
  <si>
    <t>1725611041.020</t>
  </si>
  <si>
    <t>1725611041.030</t>
  </si>
  <si>
    <t>1725611041.040</t>
  </si>
  <si>
    <t>1725611041.050</t>
  </si>
  <si>
    <t>1725611041.060</t>
  </si>
  <si>
    <t>1725611041.070</t>
  </si>
  <si>
    <t>1725611041.080</t>
  </si>
  <si>
    <t>1725611041.090</t>
  </si>
  <si>
    <t>1725611041.100</t>
  </si>
  <si>
    <t>1725611041.110</t>
  </si>
  <si>
    <t>1725611041.120</t>
  </si>
  <si>
    <t>1725611041.130</t>
  </si>
  <si>
    <t>1725611041.140</t>
  </si>
  <si>
    <t>1725611041.150</t>
  </si>
  <si>
    <t>1725611041.160</t>
  </si>
  <si>
    <t>1725611041.170</t>
  </si>
  <si>
    <t>1725611041.180</t>
  </si>
  <si>
    <t>1725611041.190</t>
  </si>
  <si>
    <t>1725611041.200</t>
  </si>
  <si>
    <t>1725611041.210</t>
  </si>
  <si>
    <t>1725611041.220</t>
  </si>
  <si>
    <t>1725611041.230</t>
  </si>
  <si>
    <t>1725611041.240</t>
  </si>
  <si>
    <t>1725611041.250</t>
  </si>
  <si>
    <t>1725611041.260</t>
  </si>
  <si>
    <t>1725611041.270</t>
  </si>
  <si>
    <t>1725611041.280</t>
  </si>
  <si>
    <t>1725611041.290</t>
  </si>
  <si>
    <t>1725611041.300</t>
  </si>
  <si>
    <t>1725611041.310</t>
  </si>
  <si>
    <t>1725611041.320</t>
  </si>
  <si>
    <t>1725611041.330</t>
  </si>
  <si>
    <t>1725611041.340</t>
  </si>
  <si>
    <t>1725611041.350</t>
  </si>
  <si>
    <t>1725611041.360</t>
  </si>
  <si>
    <t>1725611041.370</t>
  </si>
  <si>
    <t>1725611041.380</t>
  </si>
  <si>
    <t>1725611041.390</t>
  </si>
  <si>
    <t>1725611041.400</t>
  </si>
  <si>
    <t>1725611041.410</t>
  </si>
  <si>
    <t>1725611041.420</t>
  </si>
  <si>
    <t>1725611041.430</t>
  </si>
  <si>
    <t>1725611041.440</t>
  </si>
  <si>
    <t>1725611041.450</t>
  </si>
  <si>
    <t>1725611041.460</t>
  </si>
  <si>
    <t>1725611041.470</t>
  </si>
  <si>
    <t>1725611041.480</t>
  </si>
  <si>
    <t>1725611041.490</t>
  </si>
  <si>
    <t>1725611041.500</t>
  </si>
  <si>
    <t>1725611041.510</t>
  </si>
  <si>
    <t>1725611041.520</t>
  </si>
  <si>
    <t>1725611041.530</t>
  </si>
  <si>
    <t>1725611041.540</t>
  </si>
  <si>
    <t>1725611041.550</t>
  </si>
  <si>
    <t>1725611041.560</t>
  </si>
  <si>
    <t>1725611041.570</t>
  </si>
  <si>
    <t>1725611041.580</t>
  </si>
  <si>
    <t>1725611041.590</t>
  </si>
  <si>
    <t>1725611041.600</t>
  </si>
  <si>
    <t>1725611041.610</t>
  </si>
  <si>
    <t>1725611041.620</t>
  </si>
  <si>
    <t>1725611041.630</t>
  </si>
  <si>
    <t>1725611041.640</t>
  </si>
  <si>
    <t>1725611041.650</t>
  </si>
  <si>
    <t>1725611041.660</t>
  </si>
  <si>
    <t>1725611041.670</t>
  </si>
  <si>
    <t>1725611041.680</t>
  </si>
  <si>
    <t>1725611041.690</t>
  </si>
  <si>
    <t>1725611041.700</t>
  </si>
  <si>
    <t>1725611041.710</t>
  </si>
  <si>
    <t>1725611041.720</t>
  </si>
  <si>
    <t>1725611041.730</t>
  </si>
  <si>
    <t>1725611041.740</t>
  </si>
  <si>
    <t>1725611041.750</t>
  </si>
  <si>
    <t>1725611041.760</t>
  </si>
  <si>
    <t>1725611041.770</t>
  </si>
  <si>
    <t>1725611041.780</t>
  </si>
  <si>
    <t>1725611041.790</t>
  </si>
  <si>
    <t>1725611041.800</t>
  </si>
  <si>
    <t>1725611041.810</t>
  </si>
  <si>
    <t>1725611041.820</t>
  </si>
  <si>
    <t>1725611041.830</t>
  </si>
  <si>
    <t>1725611041.840</t>
  </si>
  <si>
    <t>1725611041.850</t>
  </si>
  <si>
    <t>1725611041.860</t>
  </si>
  <si>
    <t>1725611041.870</t>
  </si>
  <si>
    <t>1725611041.880</t>
  </si>
  <si>
    <t>1725611041.890</t>
  </si>
  <si>
    <t>1725611041.900</t>
  </si>
  <si>
    <t>1725611041.910</t>
  </si>
  <si>
    <t>1725611041.920</t>
  </si>
  <si>
    <t>1725611041.930</t>
  </si>
  <si>
    <t>1725611041.940</t>
  </si>
  <si>
    <t>1725611041.950</t>
  </si>
  <si>
    <t>1725611041.960</t>
  </si>
  <si>
    <t>1725611041.970</t>
  </si>
  <si>
    <t>1725611041.980</t>
  </si>
  <si>
    <t>1725611041.990</t>
  </si>
  <si>
    <t>1725611042.000</t>
  </si>
  <si>
    <t>1725611042.010</t>
  </si>
  <si>
    <t>1725611042.020</t>
  </si>
  <si>
    <t>1725611042.030</t>
  </si>
  <si>
    <t>1725611042.040</t>
  </si>
  <si>
    <t>1725611042.050</t>
  </si>
  <si>
    <t>1725611042.060</t>
  </si>
  <si>
    <t>1725611042.070</t>
  </si>
  <si>
    <t>1725611042.080</t>
  </si>
  <si>
    <t>1725611042.090</t>
  </si>
  <si>
    <t>1725611042.100</t>
  </si>
  <si>
    <t>1725611042.110</t>
  </si>
  <si>
    <t>1725611042.120</t>
  </si>
  <si>
    <t>1725611042.130</t>
  </si>
  <si>
    <t>1725611042.140</t>
  </si>
  <si>
    <t>1725611042.150</t>
  </si>
  <si>
    <t>1725611042.160</t>
  </si>
  <si>
    <t>1725611042.170</t>
  </si>
  <si>
    <t>1725611042.180</t>
  </si>
  <si>
    <t>1725611042.190</t>
  </si>
  <si>
    <t>1725611042.200</t>
  </si>
  <si>
    <t>1725611042.210</t>
  </si>
  <si>
    <t>1725611042.220</t>
  </si>
  <si>
    <t>1725611042.230</t>
  </si>
  <si>
    <t>1725611042.240</t>
  </si>
  <si>
    <t>1725611042.250</t>
  </si>
  <si>
    <t>1725611042.260</t>
  </si>
  <si>
    <t>1725611042.270</t>
  </si>
  <si>
    <t>1725611042.280</t>
  </si>
  <si>
    <t>1725611042.290</t>
  </si>
  <si>
    <t>1725611042.300</t>
  </si>
  <si>
    <t>1725611042.310</t>
  </si>
  <si>
    <t>1725611042.320</t>
  </si>
  <si>
    <t>1725611042.330</t>
  </si>
  <si>
    <t>1725611042.340</t>
  </si>
  <si>
    <t>1725611042.350</t>
  </si>
  <si>
    <t>1725611042.360</t>
  </si>
  <si>
    <t>1725611042.370</t>
  </si>
  <si>
    <t>1725611042.380</t>
  </si>
  <si>
    <t>1725611042.390</t>
  </si>
  <si>
    <t>1725611042.400</t>
  </si>
  <si>
    <t>1725611042.410</t>
  </si>
  <si>
    <t>1725611042.420</t>
  </si>
  <si>
    <t>1725611042.430</t>
  </si>
  <si>
    <t>1725611042.440</t>
  </si>
  <si>
    <t>1725611042.450</t>
  </si>
  <si>
    <t>1725611042.460</t>
  </si>
  <si>
    <t>1725611042.470</t>
  </si>
  <si>
    <t>1725611042.480</t>
  </si>
  <si>
    <t>1725611042.490</t>
  </si>
  <si>
    <t>1725611042.500</t>
  </si>
  <si>
    <t>1725611042.510</t>
  </si>
  <si>
    <t>1725611042.520</t>
  </si>
  <si>
    <t>1725611042.530</t>
  </si>
  <si>
    <t>1725611042.540</t>
  </si>
  <si>
    <t>1725611042.550</t>
  </si>
  <si>
    <t>1725611042.560</t>
  </si>
  <si>
    <t>1725611042.570</t>
  </si>
  <si>
    <t>1725611042.580</t>
  </si>
  <si>
    <t>1725611042.590</t>
  </si>
  <si>
    <t>1725611042.600</t>
  </si>
  <si>
    <t>1725611042.610</t>
  </si>
  <si>
    <t>1725611042.620</t>
  </si>
  <si>
    <t>1725611042.630</t>
  </si>
  <si>
    <t>1725611042.640</t>
  </si>
  <si>
    <t>1725611042.650</t>
  </si>
  <si>
    <t>1725611042.660</t>
  </si>
  <si>
    <t>1725611042.670</t>
  </si>
  <si>
    <t>1725611042.680</t>
  </si>
  <si>
    <t>1725611042.690</t>
  </si>
  <si>
    <t>1725611042.700</t>
  </si>
  <si>
    <t>1725611042.710</t>
  </si>
  <si>
    <t>1725611042.720</t>
  </si>
  <si>
    <t>1725611042.730</t>
  </si>
  <si>
    <t>1725611042.740</t>
  </si>
  <si>
    <t>1725611042.750</t>
  </si>
  <si>
    <t>1725611042.760</t>
  </si>
  <si>
    <t>1725611042.770</t>
  </si>
  <si>
    <t>1725611042.780</t>
  </si>
  <si>
    <t>1725611042.790</t>
  </si>
  <si>
    <t>1725611042.800</t>
  </si>
  <si>
    <t>1725611042.810</t>
  </si>
  <si>
    <t>1725611042.820</t>
  </si>
  <si>
    <t>1725611042.830</t>
  </si>
  <si>
    <t>1725611042.840</t>
  </si>
  <si>
    <t>1725611042.850</t>
  </si>
  <si>
    <t>1725611042.860</t>
  </si>
  <si>
    <t>1725611042.870</t>
  </si>
  <si>
    <t>1725611042.880</t>
  </si>
  <si>
    <t>1725611042.890</t>
  </si>
  <si>
    <t>1725611042.900</t>
  </si>
  <si>
    <t>1725611042.910</t>
  </si>
  <si>
    <t>1725611042.920</t>
  </si>
  <si>
    <t>1725611042.930</t>
  </si>
  <si>
    <t>1725611042.940</t>
  </si>
  <si>
    <t>1725611042.950</t>
  </si>
  <si>
    <t>1725611042.960</t>
  </si>
  <si>
    <t>1725611042.970</t>
  </si>
  <si>
    <t>1725611042.980</t>
  </si>
  <si>
    <t>1725611042.990</t>
  </si>
  <si>
    <t>1725611043.000</t>
  </si>
  <si>
    <t>1725611043.010</t>
  </si>
  <si>
    <t>1725611043.020</t>
  </si>
  <si>
    <t>1725611043.030</t>
  </si>
  <si>
    <t>1725611043.040</t>
  </si>
  <si>
    <t>1725611043.050</t>
  </si>
  <si>
    <t>1725611043.060</t>
  </si>
  <si>
    <t>1725611043.070</t>
  </si>
  <si>
    <t>1725611043.080</t>
  </si>
  <si>
    <t>1725611043.090</t>
  </si>
  <si>
    <t>1725611043.100</t>
  </si>
  <si>
    <t>1725611043.110</t>
  </si>
  <si>
    <t>1725611043.120</t>
  </si>
  <si>
    <t>1725611043.130</t>
  </si>
  <si>
    <t>1725611043.140</t>
  </si>
  <si>
    <t>1725611043.150</t>
  </si>
  <si>
    <t>1725611043.160</t>
  </si>
  <si>
    <t>1725611043.170</t>
  </si>
  <si>
    <t>1725611043.180</t>
  </si>
  <si>
    <t>1725611043.190</t>
  </si>
  <si>
    <t>1725611043.200</t>
  </si>
  <si>
    <t>1725611043.210</t>
  </si>
  <si>
    <t>1725611043.220</t>
  </si>
  <si>
    <t>1725611043.230</t>
  </si>
  <si>
    <t>1725611043.240</t>
  </si>
  <si>
    <t>1725611043.250</t>
  </si>
  <si>
    <t>1725611043.260</t>
  </si>
  <si>
    <t>1725611043.270</t>
  </si>
  <si>
    <t>1725611043.280</t>
  </si>
  <si>
    <t>1725611043.290</t>
  </si>
  <si>
    <t>1725611043.300</t>
  </si>
  <si>
    <t>1725611043.310</t>
  </si>
  <si>
    <t>1725611043.320</t>
  </si>
  <si>
    <t>1725611043.330</t>
  </si>
  <si>
    <t>1725611043.340</t>
  </si>
  <si>
    <t>1725611043.350</t>
  </si>
  <si>
    <t>1725611043.360</t>
  </si>
  <si>
    <t>1725611043.370</t>
  </si>
  <si>
    <t>1725611043.380</t>
  </si>
  <si>
    <t>1725611043.390</t>
  </si>
  <si>
    <t>1725611043.400</t>
  </si>
  <si>
    <t>1725611043.410</t>
  </si>
  <si>
    <t>1725611043.420</t>
  </si>
  <si>
    <t>1725611043.430</t>
  </si>
  <si>
    <t>1725611043.440</t>
  </si>
  <si>
    <t>1725611043.450</t>
  </si>
  <si>
    <t>1725611043.460</t>
  </si>
  <si>
    <t>1725611043.470</t>
  </si>
  <si>
    <t>1725611043.480</t>
  </si>
  <si>
    <t>1725611043.490</t>
  </si>
  <si>
    <t>1725611043.500</t>
  </si>
  <si>
    <t>1725611043.510</t>
  </si>
  <si>
    <t>1725611043.520</t>
  </si>
  <si>
    <t>1725611043.530</t>
  </si>
  <si>
    <t>1725611043.540</t>
  </si>
  <si>
    <t>1725611043.550</t>
  </si>
  <si>
    <t>1725611043.560</t>
  </si>
  <si>
    <t>1725611043.570</t>
  </si>
  <si>
    <t>1725611043.580</t>
  </si>
  <si>
    <t>1725611043.590</t>
  </si>
  <si>
    <t>1725611043.600</t>
  </si>
  <si>
    <t>1725611043.610</t>
  </si>
  <si>
    <t>1725611043.620</t>
  </si>
  <si>
    <t>1725611043.630</t>
  </si>
  <si>
    <t>1725611043.640</t>
  </si>
  <si>
    <t>1725611043.650</t>
  </si>
  <si>
    <t>1725611043.660</t>
  </si>
  <si>
    <t>1725611043.670</t>
  </si>
  <si>
    <t>1725611043.680</t>
  </si>
  <si>
    <t>1725611043.690</t>
  </si>
  <si>
    <t>1725611043.700</t>
  </si>
  <si>
    <t>1725611043.710</t>
  </si>
  <si>
    <t>1725611043.720</t>
  </si>
  <si>
    <t>1725611043.730</t>
  </si>
  <si>
    <t>1725611043.740</t>
  </si>
  <si>
    <t>1725611043.750</t>
  </si>
  <si>
    <t>1725611043.760</t>
  </si>
  <si>
    <t>1725611043.770</t>
  </si>
  <si>
    <t>1725611043.780</t>
  </si>
  <si>
    <t>1725611043.790</t>
  </si>
  <si>
    <t>1725611043.800</t>
  </si>
  <si>
    <t>1725611043.810</t>
  </si>
  <si>
    <t>1725611043.820</t>
  </si>
  <si>
    <t>1725611043.830</t>
  </si>
  <si>
    <t>1725611043.840</t>
  </si>
  <si>
    <t>1725611043.850</t>
  </si>
  <si>
    <t>1725611043.860</t>
  </si>
  <si>
    <t>1725611043.870</t>
  </si>
  <si>
    <t>1725611043.880</t>
  </si>
  <si>
    <t>1725611043.890</t>
  </si>
  <si>
    <t>1725611043.900</t>
  </si>
  <si>
    <t>1725611043.910</t>
  </si>
  <si>
    <t>1725611043.920</t>
  </si>
  <si>
    <t>1725611043.930</t>
  </si>
  <si>
    <t>1725611043.940</t>
  </si>
  <si>
    <t>1725611043.950</t>
  </si>
  <si>
    <t>1725611043.960</t>
  </si>
  <si>
    <t>1725611043.970</t>
  </si>
  <si>
    <t>1725611043.980</t>
  </si>
  <si>
    <t>1725611043.990</t>
  </si>
  <si>
    <t>1725611044.000</t>
  </si>
  <si>
    <t>1725611044.010</t>
  </si>
  <si>
    <t>1725611044.020</t>
  </si>
  <si>
    <t>1725611044.030</t>
  </si>
  <si>
    <t>1725611044.040</t>
  </si>
  <si>
    <t>1725611044.050</t>
  </si>
  <si>
    <t>1725611044.060</t>
  </si>
  <si>
    <t>1725611044.070</t>
  </si>
  <si>
    <t>1725611044.080</t>
  </si>
  <si>
    <t>1725611044.090</t>
  </si>
  <si>
    <t>1725611044.100</t>
  </si>
  <si>
    <t>1725611044.110</t>
  </si>
  <si>
    <t>1725611044.120</t>
  </si>
  <si>
    <t>1725611044.130</t>
  </si>
  <si>
    <t>1725611044.140</t>
  </si>
  <si>
    <t>1725611044.150</t>
  </si>
  <si>
    <t>1725611044.160</t>
  </si>
  <si>
    <t>1725611044.170</t>
  </si>
  <si>
    <t>1725611044.180</t>
  </si>
  <si>
    <t>1725611044.190</t>
  </si>
  <si>
    <t>1725611044.200</t>
  </si>
  <si>
    <t>1725611044.210</t>
  </si>
  <si>
    <t>1725611044.220</t>
  </si>
  <si>
    <t>1725611044.230</t>
  </si>
  <si>
    <t>1725611044.240</t>
  </si>
  <si>
    <t>1725611044.250</t>
  </si>
  <si>
    <t>1725611044.260</t>
  </si>
  <si>
    <t>1725611044.270</t>
  </si>
  <si>
    <t>1725611044.280</t>
  </si>
  <si>
    <t>1725611044.290</t>
  </si>
  <si>
    <t>1725611044.300</t>
  </si>
  <si>
    <t>1725611044.310</t>
  </si>
  <si>
    <t>1725611044.320</t>
  </si>
  <si>
    <t>1725611044.330</t>
  </si>
  <si>
    <t>1725611044.340</t>
  </si>
  <si>
    <t>1725611044.350</t>
  </si>
  <si>
    <t>1725611044.360</t>
  </si>
  <si>
    <t>1725611044.370</t>
  </si>
  <si>
    <t>1725611044.380</t>
  </si>
  <si>
    <t>1725611044.390</t>
  </si>
  <si>
    <t>1725611044.400</t>
  </si>
  <si>
    <t>1725611044.410</t>
  </si>
  <si>
    <t>1725611044.420</t>
  </si>
  <si>
    <t>1725611044.430</t>
  </si>
  <si>
    <t>1725611044.440</t>
  </si>
  <si>
    <t>1725611044.450</t>
  </si>
  <si>
    <t>1725611044.460</t>
  </si>
  <si>
    <t>1725611044.470</t>
  </si>
  <si>
    <t>1725611044.480</t>
  </si>
  <si>
    <t>1725611044.490</t>
  </si>
  <si>
    <t>1725611044.500</t>
  </si>
  <si>
    <t>1725611044.510</t>
  </si>
  <si>
    <t>1725611044.520</t>
  </si>
  <si>
    <t>1725611044.530</t>
  </si>
  <si>
    <t>1725611044.540</t>
  </si>
  <si>
    <t>1725611044.550</t>
  </si>
  <si>
    <t>1725611044.560</t>
  </si>
  <si>
    <t>1725611044.570</t>
  </si>
  <si>
    <t>1725611044.580</t>
  </si>
  <si>
    <t>1725611044.590</t>
  </si>
  <si>
    <t>1725611044.600</t>
  </si>
  <si>
    <t>1725611044.610</t>
  </si>
  <si>
    <t>1725611044.620</t>
  </si>
  <si>
    <t>1725611044.630</t>
  </si>
  <si>
    <t>1725611044.640</t>
  </si>
  <si>
    <t>1725611044.650</t>
  </si>
  <si>
    <t>1725611044.660</t>
  </si>
  <si>
    <t>1725611044.670</t>
  </si>
  <si>
    <t>1725611044.680</t>
  </si>
  <si>
    <t>1725611044.690</t>
  </si>
  <si>
    <t>1725611044.700</t>
  </si>
  <si>
    <t>1725611044.710</t>
  </si>
  <si>
    <t>1725611044.720</t>
  </si>
  <si>
    <t>1725611044.730</t>
  </si>
  <si>
    <t>1725611044.740</t>
  </si>
  <si>
    <t>1725611044.750</t>
  </si>
  <si>
    <t>1725611044.760</t>
  </si>
  <si>
    <t>1725611044.770</t>
  </si>
  <si>
    <t>1725611044.780</t>
  </si>
  <si>
    <t>1725611044.790</t>
  </si>
  <si>
    <t>1725611044.800</t>
  </si>
  <si>
    <t>1725611044.810</t>
  </si>
  <si>
    <t>1725611044.820</t>
  </si>
  <si>
    <t>1725611044.830</t>
  </si>
  <si>
    <t>1725611044.840</t>
  </si>
  <si>
    <t>1725611044.850</t>
  </si>
  <si>
    <t>1725611044.860</t>
  </si>
  <si>
    <t>1725611044.870</t>
  </si>
  <si>
    <t>1725611044.880</t>
  </si>
  <si>
    <t>1725611044.890</t>
  </si>
  <si>
    <t>1725611044.900</t>
  </si>
  <si>
    <t>1725611044.910</t>
  </si>
  <si>
    <t>1725611044.920</t>
  </si>
  <si>
    <t>1725611044.930</t>
  </si>
  <si>
    <t>1725611044.940</t>
  </si>
  <si>
    <t>1725611044.950</t>
  </si>
  <si>
    <t>1725611044.960</t>
  </si>
  <si>
    <t>1725611044.970</t>
  </si>
  <si>
    <t>1725611044.980</t>
  </si>
  <si>
    <t>1725611044.990</t>
  </si>
  <si>
    <t>1725611045.000</t>
  </si>
  <si>
    <t>1725611045.010</t>
  </si>
  <si>
    <t>1725611045.020</t>
  </si>
  <si>
    <t>1725611045.030</t>
  </si>
  <si>
    <t>1725611045.040</t>
  </si>
  <si>
    <t>1725611045.050</t>
  </si>
  <si>
    <t>1725611045.060</t>
  </si>
  <si>
    <t>1725611045.070</t>
  </si>
  <si>
    <t>1725611045.080</t>
  </si>
  <si>
    <t>1725611045.090</t>
  </si>
  <si>
    <t>1725611045.100</t>
  </si>
  <si>
    <t>1725611045.110</t>
  </si>
  <si>
    <t>1725611045.120</t>
  </si>
  <si>
    <t>1725611045.130</t>
  </si>
  <si>
    <t>1725611045.140</t>
  </si>
  <si>
    <t>1725611045.150</t>
  </si>
  <si>
    <t>1725611045.160</t>
  </si>
  <si>
    <t>1725611045.170</t>
  </si>
  <si>
    <t>1725611045.180</t>
  </si>
  <si>
    <t>1725611045.190</t>
  </si>
  <si>
    <t>1725611045.200</t>
  </si>
  <si>
    <t>1725611045.210</t>
  </si>
  <si>
    <t>1725611045.220</t>
  </si>
  <si>
    <t>1725611045.230</t>
  </si>
  <si>
    <t>1725611045.240</t>
  </si>
  <si>
    <t>1725611045.250</t>
  </si>
  <si>
    <t>1725611045.260</t>
  </si>
  <si>
    <t>1725611045.270</t>
  </si>
  <si>
    <t>1725611045.280</t>
  </si>
  <si>
    <t>1725611045.290</t>
  </si>
  <si>
    <t>1725611045.300</t>
  </si>
  <si>
    <t>1725611045.310</t>
  </si>
  <si>
    <t>1725611045.320</t>
  </si>
  <si>
    <t>1725611045.330</t>
  </si>
  <si>
    <t>1725611045.340</t>
  </si>
  <si>
    <t>1725611045.350</t>
  </si>
  <si>
    <t>1725611045.360</t>
  </si>
  <si>
    <t>1725611045.370</t>
  </si>
  <si>
    <t>1725611045.380</t>
  </si>
  <si>
    <t>1725611045.390</t>
  </si>
  <si>
    <t>1725611045.400</t>
  </si>
  <si>
    <t>1725611045.410</t>
  </si>
  <si>
    <t>1725611045.420</t>
  </si>
  <si>
    <t>1725611045.430</t>
  </si>
  <si>
    <t>1725611045.440</t>
  </si>
  <si>
    <t>1725611045.450</t>
  </si>
  <si>
    <t>1725611045.460</t>
  </si>
  <si>
    <t>1725611045.470</t>
  </si>
  <si>
    <t>1725611045.480</t>
  </si>
  <si>
    <t>1725611045.490</t>
  </si>
  <si>
    <t>1725611045.500</t>
  </si>
  <si>
    <t>1725611045.510</t>
  </si>
  <si>
    <t>1725611045.520</t>
  </si>
  <si>
    <t>1725611045.530</t>
  </si>
  <si>
    <t>1725611045.540</t>
  </si>
  <si>
    <t>1725611045.550</t>
  </si>
  <si>
    <t>1725611045.560</t>
  </si>
  <si>
    <t>1725611045.570</t>
  </si>
  <si>
    <t>1725611045.580</t>
  </si>
  <si>
    <t>1725611045.590</t>
  </si>
  <si>
    <t>1725611045.600</t>
  </si>
  <si>
    <t>1725611045.610</t>
  </si>
  <si>
    <t>1725611045.620</t>
  </si>
  <si>
    <t>1725611045.630</t>
  </si>
  <si>
    <t>1725611045.640</t>
  </si>
  <si>
    <t>1725611045.650</t>
  </si>
  <si>
    <t>1725611045.660</t>
  </si>
  <si>
    <t>1725611045.670</t>
  </si>
  <si>
    <t>1725611045.680</t>
  </si>
  <si>
    <t>1725611045.690</t>
  </si>
  <si>
    <t>1725611045.700</t>
  </si>
  <si>
    <t>1725611045.710</t>
  </si>
  <si>
    <t>1725611045.720</t>
  </si>
  <si>
    <t>1725611045.730</t>
  </si>
  <si>
    <t>1725611045.740</t>
  </si>
  <si>
    <t>1725611045.750</t>
  </si>
  <si>
    <t>1725611045.760</t>
  </si>
  <si>
    <t>1725611045.770</t>
  </si>
  <si>
    <t>1725611045.780</t>
  </si>
  <si>
    <t>1725611045.790</t>
  </si>
  <si>
    <t>1725611045.800</t>
  </si>
  <si>
    <t>1725611045.810</t>
  </si>
  <si>
    <t>1725611045.820</t>
  </si>
  <si>
    <t>1725611045.830</t>
  </si>
  <si>
    <t>1725611045.840</t>
  </si>
  <si>
    <t>1725611045.850</t>
  </si>
  <si>
    <t>1725611045.860</t>
  </si>
  <si>
    <t>1725611045.870</t>
  </si>
  <si>
    <t>1725611045.880</t>
  </si>
  <si>
    <t>1725611045.890</t>
  </si>
  <si>
    <t>1725611045.900</t>
  </si>
  <si>
    <t>1725611045.910</t>
  </si>
  <si>
    <t>1725611045.920</t>
  </si>
  <si>
    <t>1725611045.930</t>
  </si>
  <si>
    <t>1725611045.940</t>
  </si>
  <si>
    <t>1725611045.950</t>
  </si>
  <si>
    <t>1725611045.960</t>
  </si>
  <si>
    <t>1725611045.970</t>
  </si>
  <si>
    <t>1725611045.980</t>
  </si>
  <si>
    <t>1725611045.990</t>
  </si>
  <si>
    <t>1725611046.000</t>
  </si>
  <si>
    <t>1725611046.010</t>
  </si>
  <si>
    <t>1725611046.020</t>
  </si>
  <si>
    <t>1725611046.030</t>
  </si>
  <si>
    <t>1725611046.040</t>
  </si>
  <si>
    <t>1725611046.050</t>
  </si>
  <si>
    <t>1725611046.060</t>
  </si>
  <si>
    <t>1725611046.070</t>
  </si>
  <si>
    <t>1725611046.080</t>
  </si>
  <si>
    <t>1725611046.090</t>
  </si>
  <si>
    <t>1725611046.100</t>
  </si>
  <si>
    <t>1725611046.110</t>
  </si>
  <si>
    <t>1725611046.120</t>
  </si>
  <si>
    <t>1725611046.130</t>
  </si>
  <si>
    <t>1725611046.140</t>
  </si>
  <si>
    <t>1725611046.150</t>
  </si>
  <si>
    <t>1725611046.160</t>
  </si>
  <si>
    <t>1725611046.170</t>
  </si>
  <si>
    <t>1725611046.180</t>
  </si>
  <si>
    <t>1725611046.190</t>
  </si>
  <si>
    <t>1725611046.200</t>
  </si>
  <si>
    <t>1725611046.210</t>
  </si>
  <si>
    <t>1725611046.220</t>
  </si>
  <si>
    <t>1725611046.230</t>
  </si>
  <si>
    <t>1725611046.240</t>
  </si>
  <si>
    <t>1725611046.250</t>
  </si>
  <si>
    <t>1725611046.260</t>
  </si>
  <si>
    <t>1725611046.270</t>
  </si>
  <si>
    <t>1725611046.280</t>
  </si>
  <si>
    <t>1725611046.290</t>
  </si>
  <si>
    <t>1725611046.300</t>
  </si>
  <si>
    <t>1725611046.310</t>
  </si>
  <si>
    <t>1725611046.320</t>
  </si>
  <si>
    <t>1725611046.330</t>
  </si>
  <si>
    <t>1725611046.340</t>
  </si>
  <si>
    <t>1725611046.350</t>
  </si>
  <si>
    <t>1725611046.360</t>
  </si>
  <si>
    <t>1725611046.370</t>
  </si>
  <si>
    <t>1725611046.380</t>
  </si>
  <si>
    <t>1725611046.390</t>
  </si>
  <si>
    <t>1725611046.400</t>
  </si>
  <si>
    <t>1725611046.410</t>
  </si>
  <si>
    <t>1725611046.420</t>
  </si>
  <si>
    <t>1725611046.430</t>
  </si>
  <si>
    <t>1725611046.440</t>
  </si>
  <si>
    <t>1725611046.450</t>
  </si>
  <si>
    <t>1725611046.460</t>
  </si>
  <si>
    <t>1725611046.470</t>
  </si>
  <si>
    <t>1725611046.480</t>
  </si>
  <si>
    <t>1725611046.490</t>
  </si>
  <si>
    <t>1725611046.500</t>
  </si>
  <si>
    <t>1725611046.510</t>
  </si>
  <si>
    <t>1725611046.520</t>
  </si>
  <si>
    <t>1725611046.530</t>
  </si>
  <si>
    <t>1725611046.540</t>
  </si>
  <si>
    <t>1725611046.550</t>
  </si>
  <si>
    <t>1725611046.560</t>
  </si>
  <si>
    <t>1725611046.570</t>
  </si>
  <si>
    <t>1725611046.580</t>
  </si>
  <si>
    <t>1725611046.590</t>
  </si>
  <si>
    <t>1725611046.600</t>
  </si>
  <si>
    <t>1725611046.610</t>
  </si>
  <si>
    <t>1725611046.620</t>
  </si>
  <si>
    <t>1725611046.630</t>
  </si>
  <si>
    <t>1725611046.640</t>
  </si>
  <si>
    <t>1725611046.650</t>
  </si>
  <si>
    <t>1725611046.660</t>
  </si>
  <si>
    <t>1725611046.670</t>
  </si>
  <si>
    <t>1725611046.680</t>
  </si>
  <si>
    <t>1725611046.690</t>
  </si>
  <si>
    <t>1725611046.700</t>
  </si>
  <si>
    <t>1725611046.710</t>
  </si>
  <si>
    <t>1725611046.720</t>
  </si>
  <si>
    <t>1725611046.730</t>
  </si>
  <si>
    <t>1725611046.740</t>
  </si>
  <si>
    <t>1725611046.750</t>
  </si>
  <si>
    <t>1725611046.760</t>
  </si>
  <si>
    <t>1725611046.770</t>
  </si>
  <si>
    <t>1725611046.780</t>
  </si>
  <si>
    <t>1725611046.790</t>
  </si>
  <si>
    <t>1725611046.800</t>
  </si>
  <si>
    <t>1725611046.810</t>
  </si>
  <si>
    <t>1725611046.820</t>
  </si>
  <si>
    <t>1725611046.830</t>
  </si>
  <si>
    <t>1725611046.840</t>
  </si>
  <si>
    <t>1725611046.850</t>
  </si>
  <si>
    <t>1725611046.860</t>
  </si>
  <si>
    <t>1725611046.870</t>
  </si>
  <si>
    <t>1725611046.880</t>
  </si>
  <si>
    <t>1725611046.890</t>
  </si>
  <si>
    <t>1725611046.900</t>
  </si>
  <si>
    <t>1725611046.910</t>
  </si>
  <si>
    <t>1725611046.920</t>
  </si>
  <si>
    <t>1725611046.930</t>
  </si>
  <si>
    <t>1725611046.940</t>
  </si>
  <si>
    <t>1725611046.950</t>
  </si>
  <si>
    <t>1725611046.960</t>
  </si>
  <si>
    <t>1725611046.970</t>
  </si>
  <si>
    <t>1725611046.980</t>
  </si>
  <si>
    <t>1725611046.990</t>
  </si>
  <si>
    <t>1725611047.000</t>
  </si>
  <si>
    <t>1725611047.010</t>
  </si>
  <si>
    <t>1725611047.020</t>
  </si>
  <si>
    <t>1725611047.030</t>
  </si>
  <si>
    <t>1725611047.040</t>
  </si>
  <si>
    <t>1725611047.050</t>
  </si>
  <si>
    <t>1725611047.060</t>
  </si>
  <si>
    <t>1725611047.070</t>
  </si>
  <si>
    <t>1725611047.080</t>
  </si>
  <si>
    <t>1725611047.090</t>
  </si>
  <si>
    <t>1725611047.100</t>
  </si>
  <si>
    <t>1725611047.110</t>
  </si>
  <si>
    <t>1725611047.120</t>
  </si>
  <si>
    <t>1725611047.130</t>
  </si>
  <si>
    <t>1725611047.140</t>
  </si>
  <si>
    <t>1725611047.150</t>
  </si>
  <si>
    <t>1725611047.160</t>
  </si>
  <si>
    <t>1725611047.170</t>
  </si>
  <si>
    <t>1725611047.180</t>
  </si>
  <si>
    <t>1725611047.190</t>
  </si>
  <si>
    <t>1725611047.200</t>
  </si>
  <si>
    <t>1725611047.210</t>
  </si>
  <si>
    <t>1725611047.220</t>
  </si>
  <si>
    <t>1725611047.230</t>
  </si>
  <si>
    <t>1725611047.240</t>
  </si>
  <si>
    <t>1725611047.250</t>
  </si>
  <si>
    <t>1725611047.260</t>
  </si>
  <si>
    <t>1725611047.270</t>
  </si>
  <si>
    <t>1725611047.280</t>
  </si>
  <si>
    <t>1725611047.290</t>
  </si>
  <si>
    <t>1725611047.300</t>
  </si>
  <si>
    <t>1725611047.310</t>
  </si>
  <si>
    <t>1725611047.320</t>
  </si>
  <si>
    <t>1725611047.330</t>
  </si>
  <si>
    <t>1725611047.340</t>
  </si>
  <si>
    <t>1725611047.350</t>
  </si>
  <si>
    <t>1725611047.360</t>
  </si>
  <si>
    <t>1725611047.370</t>
  </si>
  <si>
    <t>1725611047.380</t>
  </si>
  <si>
    <t>1725611047.390</t>
  </si>
  <si>
    <t>1725611047.400</t>
  </si>
  <si>
    <t>1725611047.410</t>
  </si>
  <si>
    <t>1725611047.420</t>
  </si>
  <si>
    <t>1725611047.430</t>
  </si>
  <si>
    <t>1725611047.440</t>
  </si>
  <si>
    <t>1725611047.450</t>
  </si>
  <si>
    <t>1725611047.460</t>
  </si>
  <si>
    <t>1725611047.470</t>
  </si>
  <si>
    <t>1725611047.480</t>
  </si>
  <si>
    <t>1725611047.490</t>
  </si>
  <si>
    <t>1725611047.500</t>
  </si>
  <si>
    <t>1725611047.510</t>
  </si>
  <si>
    <t>1725611047.520</t>
  </si>
  <si>
    <t>1725611047.530</t>
  </si>
  <si>
    <t>1725611047.540</t>
  </si>
  <si>
    <t>1725611047.550</t>
  </si>
  <si>
    <t>1725611047.560</t>
  </si>
  <si>
    <t>1725611047.570</t>
  </si>
  <si>
    <t>1725611047.580</t>
  </si>
  <si>
    <t>1725611047.590</t>
  </si>
  <si>
    <t>1725611047.600</t>
  </si>
  <si>
    <t>1725611047.610</t>
  </si>
  <si>
    <t>1725611047.620</t>
  </si>
  <si>
    <t>1725611047.630</t>
  </si>
  <si>
    <t>1725611047.640</t>
  </si>
  <si>
    <t>1725611047.650</t>
  </si>
  <si>
    <t>1725611047.660</t>
  </si>
  <si>
    <t>1725611047.670</t>
  </si>
  <si>
    <t>1725611047.680</t>
  </si>
  <si>
    <t>1725611047.690</t>
  </si>
  <si>
    <t>1725611047.700</t>
  </si>
  <si>
    <t>1725611047.710</t>
  </si>
  <si>
    <t>1725611047.720</t>
  </si>
  <si>
    <t>1725611047.730</t>
  </si>
  <si>
    <t>1725611047.740</t>
  </si>
  <si>
    <t>1725611047.750</t>
  </si>
  <si>
    <t>1725611047.760</t>
  </si>
  <si>
    <t>1725611047.770</t>
  </si>
  <si>
    <t>1725611047.780</t>
  </si>
  <si>
    <t>1725611047.790</t>
  </si>
  <si>
    <t>1725611047.800</t>
  </si>
  <si>
    <t>1725611047.810</t>
  </si>
  <si>
    <t>1725611047.820</t>
  </si>
  <si>
    <t>1725611047.830</t>
  </si>
  <si>
    <t>1725611047.840</t>
  </si>
  <si>
    <t>1725611047.850</t>
  </si>
  <si>
    <t>1725611047.860</t>
  </si>
  <si>
    <t>1725611047.870</t>
  </si>
  <si>
    <t>1725611047.880</t>
  </si>
  <si>
    <t>1725611047.890</t>
  </si>
  <si>
    <t>1725611047.900</t>
  </si>
  <si>
    <t>1725611047.910</t>
  </si>
  <si>
    <t>1725611047.920</t>
  </si>
  <si>
    <t>1725611047.930</t>
  </si>
  <si>
    <t>1725611047.940</t>
  </si>
  <si>
    <t>1725611047.950</t>
  </si>
  <si>
    <t>1725611047.960</t>
  </si>
  <si>
    <t>1725611047.970</t>
  </si>
  <si>
    <t>1725611047.980</t>
  </si>
  <si>
    <t>1725611047.990</t>
  </si>
  <si>
    <t>1725611048.000</t>
  </si>
  <si>
    <t>1725611048.010</t>
  </si>
  <si>
    <t>1725611048.020</t>
  </si>
  <si>
    <t>1725611048.030</t>
  </si>
  <si>
    <t>1725611048.040</t>
  </si>
  <si>
    <t>1725611048.050</t>
  </si>
  <si>
    <t>1725611048.060</t>
  </si>
  <si>
    <t>1725611048.070</t>
  </si>
  <si>
    <t>1725611048.080</t>
  </si>
  <si>
    <t>1725611048.090</t>
  </si>
  <si>
    <t>1725611048.100</t>
  </si>
  <si>
    <t>1725611048.110</t>
  </si>
  <si>
    <t>1725611048.120</t>
  </si>
  <si>
    <t>1725611048.130</t>
  </si>
  <si>
    <t>1725611048.140</t>
  </si>
  <si>
    <t>1725611048.150</t>
  </si>
  <si>
    <t>1725611048.160</t>
  </si>
  <si>
    <t>1725611048.170</t>
  </si>
  <si>
    <t>1725611048.180</t>
  </si>
  <si>
    <t>1725611048.190</t>
  </si>
  <si>
    <t>1725611048.200</t>
  </si>
  <si>
    <t>1725611048.210</t>
  </si>
  <si>
    <t>1725611048.220</t>
  </si>
  <si>
    <t>1725611048.230</t>
  </si>
  <si>
    <t>1725611048.240</t>
  </si>
  <si>
    <t>1725611048.250</t>
  </si>
  <si>
    <t>1725611048.260</t>
  </si>
  <si>
    <t>1725611048.270</t>
  </si>
  <si>
    <t>1725611048.280</t>
  </si>
  <si>
    <t>1725611048.290</t>
  </si>
  <si>
    <t>1725611048.300</t>
  </si>
  <si>
    <t>1725611048.310</t>
  </si>
  <si>
    <t>1725611048.320</t>
  </si>
  <si>
    <t>1725611048.330</t>
  </si>
  <si>
    <t>1725611048.340</t>
  </si>
  <si>
    <t>1725611048.350</t>
  </si>
  <si>
    <t>1725611048.360</t>
  </si>
  <si>
    <t>1725611048.370</t>
  </si>
  <si>
    <t>1725611048.380</t>
  </si>
  <si>
    <t>1725611048.390</t>
  </si>
  <si>
    <t>1725611048.400</t>
  </si>
  <si>
    <t>1725611048.410</t>
  </si>
  <si>
    <t>1725611048.420</t>
  </si>
  <si>
    <t>1725611048.430</t>
  </si>
  <si>
    <t>1725611048.440</t>
  </si>
  <si>
    <t>1725611048.450</t>
  </si>
  <si>
    <t>1725611048.460</t>
  </si>
  <si>
    <t>1725611048.470</t>
  </si>
  <si>
    <t>1725611048.480</t>
  </si>
  <si>
    <t>1725611048.490</t>
  </si>
  <si>
    <t>1725611048.500</t>
  </si>
  <si>
    <t>1725611048.510</t>
  </si>
  <si>
    <t>1725611048.520</t>
  </si>
  <si>
    <t>1725611048.530</t>
  </si>
  <si>
    <t>1725611048.540</t>
  </si>
  <si>
    <t>1725611048.550</t>
  </si>
  <si>
    <t>1725611048.560</t>
  </si>
  <si>
    <t>1725611048.570</t>
  </si>
  <si>
    <t>1725611048.580</t>
  </si>
  <si>
    <t>1725611048.590</t>
  </si>
  <si>
    <t>1725611048.600</t>
  </si>
  <si>
    <t>1725611048.610</t>
  </si>
  <si>
    <t>1725611048.620</t>
  </si>
  <si>
    <t>1725611048.630</t>
  </si>
  <si>
    <t>1725611048.640</t>
  </si>
  <si>
    <t>1725611048.650</t>
  </si>
  <si>
    <t>1725611048.660</t>
  </si>
  <si>
    <t>1725611048.670</t>
  </si>
  <si>
    <t>1725611048.680</t>
  </si>
  <si>
    <t>1725611048.690</t>
  </si>
  <si>
    <t>1725611048.700</t>
  </si>
  <si>
    <t>1725611048.710</t>
  </si>
  <si>
    <t>1725611048.720</t>
  </si>
  <si>
    <t>1725611048.730</t>
  </si>
  <si>
    <t>1725611048.740</t>
  </si>
  <si>
    <t>1725611048.750</t>
  </si>
  <si>
    <t>1725611048.760</t>
  </si>
  <si>
    <t>1725611048.770</t>
  </si>
  <si>
    <t>1725611048.780</t>
  </si>
  <si>
    <t>1725611048.790</t>
  </si>
  <si>
    <t>1725611048.800</t>
  </si>
  <si>
    <t>1725611048.810</t>
  </si>
  <si>
    <t>1725611048.820</t>
  </si>
  <si>
    <t>1725611048.830</t>
  </si>
  <si>
    <t>1725611048.840</t>
  </si>
  <si>
    <t>1725611048.850</t>
  </si>
  <si>
    <t>1725611048.860</t>
  </si>
  <si>
    <t>1725611048.870</t>
  </si>
  <si>
    <t>1725611048.880</t>
  </si>
  <si>
    <t>1725611048.890</t>
  </si>
  <si>
    <t>1725611048.900</t>
  </si>
  <si>
    <t>1725611048.910</t>
  </si>
  <si>
    <t>1725611048.920</t>
  </si>
  <si>
    <t>1725611048.930</t>
  </si>
  <si>
    <t>1725611048.940</t>
  </si>
  <si>
    <t>1725611048.950</t>
  </si>
  <si>
    <t>1725611048.960</t>
  </si>
  <si>
    <t>1725611048.970</t>
  </si>
  <si>
    <t>1725611048.980</t>
  </si>
  <si>
    <t>1725611048.990</t>
  </si>
  <si>
    <t>1725611049.000</t>
  </si>
  <si>
    <t>1725611049.010</t>
  </si>
  <si>
    <t>1725611049.020</t>
  </si>
  <si>
    <t>1725611049.030</t>
  </si>
  <si>
    <t>1725611049.040</t>
  </si>
  <si>
    <t>1725611049.050</t>
  </si>
  <si>
    <t>1725611049.060</t>
  </si>
  <si>
    <t>1725611049.070</t>
  </si>
  <si>
    <t>1725611049.080</t>
  </si>
  <si>
    <t>1725611049.090</t>
  </si>
  <si>
    <t>1725611049.100</t>
  </si>
  <si>
    <t>1725611049.110</t>
  </si>
  <si>
    <t>1725611049.120</t>
  </si>
  <si>
    <t>1725611049.130</t>
  </si>
  <si>
    <t>1725611049.140</t>
  </si>
  <si>
    <t>1725611049.150</t>
  </si>
  <si>
    <t>1725611049.160</t>
  </si>
  <si>
    <t>1725611049.170</t>
  </si>
  <si>
    <t>1725611049.180</t>
  </si>
  <si>
    <t>1725611049.190</t>
  </si>
  <si>
    <t>1725611049.200</t>
  </si>
  <si>
    <t>1725611049.210</t>
  </si>
  <si>
    <t>1725611049.220</t>
  </si>
  <si>
    <t>1725611049.230</t>
  </si>
  <si>
    <t>1725611049.240</t>
  </si>
  <si>
    <t>1725611049.250</t>
  </si>
  <si>
    <t>1725611049.260</t>
  </si>
  <si>
    <t>1725611049.270</t>
  </si>
  <si>
    <t>1725611049.280</t>
  </si>
  <si>
    <t>1725611049.290</t>
  </si>
  <si>
    <t>1725611049.300</t>
  </si>
  <si>
    <t>1725611049.310</t>
  </si>
  <si>
    <t>1725611049.320</t>
  </si>
  <si>
    <t>1725611049.330</t>
  </si>
  <si>
    <t>1725611049.340</t>
  </si>
  <si>
    <t>1725611049.350</t>
  </si>
  <si>
    <t>1725611049.360</t>
  </si>
  <si>
    <t>1725611049.370</t>
  </si>
  <si>
    <t>1725611049.380</t>
  </si>
  <si>
    <t>1725611049.390</t>
  </si>
  <si>
    <t>1725611049.400</t>
  </si>
  <si>
    <t>1725611049.410</t>
  </si>
  <si>
    <t>1725611049.420</t>
  </si>
  <si>
    <t>1725611049.430</t>
  </si>
  <si>
    <t>1725611049.440</t>
  </si>
  <si>
    <t>1725611049.450</t>
  </si>
  <si>
    <t>1725611049.460</t>
  </si>
  <si>
    <t>1725611049.470</t>
  </si>
  <si>
    <t>1725611049.480</t>
  </si>
  <si>
    <t>1725611049.490</t>
  </si>
  <si>
    <t>1725611049.500</t>
  </si>
  <si>
    <t>1725611049.510</t>
  </si>
  <si>
    <t>1725611049.520</t>
  </si>
  <si>
    <t>1725611049.530</t>
  </si>
  <si>
    <t>1725611049.540</t>
  </si>
  <si>
    <t>1725611049.550</t>
  </si>
  <si>
    <t>1725611049.560</t>
  </si>
  <si>
    <t>1725611049.570</t>
  </si>
  <si>
    <t>1725611049.580</t>
  </si>
  <si>
    <t>1725611049.590</t>
  </si>
  <si>
    <t>1725611049.600</t>
  </si>
  <si>
    <t>1725611049.610</t>
  </si>
  <si>
    <t>1725611049.620</t>
  </si>
  <si>
    <t>1725611049.630</t>
  </si>
  <si>
    <t>1725611049.640</t>
  </si>
  <si>
    <t>1725611049.650</t>
  </si>
  <si>
    <t>1725611049.660</t>
  </si>
  <si>
    <t>1725611049.670</t>
  </si>
  <si>
    <t>1725611049.680</t>
  </si>
  <si>
    <t>1725611049.690</t>
  </si>
  <si>
    <t>1725611049.700</t>
  </si>
  <si>
    <t>1725611049.710</t>
  </si>
  <si>
    <t>1725611049.720</t>
  </si>
  <si>
    <t>1725611049.730</t>
  </si>
  <si>
    <t>1725611049.740</t>
  </si>
  <si>
    <t>1725611049.750</t>
  </si>
  <si>
    <t>1725611049.760</t>
  </si>
  <si>
    <t>1725611049.770</t>
  </si>
  <si>
    <t>1725611049.780</t>
  </si>
  <si>
    <t>1725611049.790</t>
  </si>
  <si>
    <t>1725611049.800</t>
  </si>
  <si>
    <t>1725611049.810</t>
  </si>
  <si>
    <t>1725611049.820</t>
  </si>
  <si>
    <t>1725611049.830</t>
  </si>
  <si>
    <t>1725611049.840</t>
  </si>
  <si>
    <t>1725611049.850</t>
  </si>
  <si>
    <t>1725611049.860</t>
  </si>
  <si>
    <t>1725611049.870</t>
  </si>
  <si>
    <t>1725611049.880</t>
  </si>
  <si>
    <t>1725611049.890</t>
  </si>
  <si>
    <t>1725611049.900</t>
  </si>
  <si>
    <t>1725611049.910</t>
  </si>
  <si>
    <t>1725611049.920</t>
  </si>
  <si>
    <t>1725611049.930</t>
  </si>
  <si>
    <t>1725611049.940</t>
  </si>
  <si>
    <t>1725611049.950</t>
  </si>
  <si>
    <t>1725611049.960</t>
  </si>
  <si>
    <t>1725611049.970</t>
  </si>
  <si>
    <t>1725611049.980</t>
  </si>
  <si>
    <t>1725611049.990</t>
  </si>
  <si>
    <t>1725611050.000</t>
  </si>
  <si>
    <t>1725611050.010</t>
  </si>
  <si>
    <t>1725611050.020</t>
  </si>
  <si>
    <t>1725611050.030</t>
  </si>
  <si>
    <t>1725611050.040</t>
  </si>
  <si>
    <t>1725611050.050</t>
  </si>
  <si>
    <t>1725611050.060</t>
  </si>
  <si>
    <t>1725611050.070</t>
  </si>
  <si>
    <t>1725611050.080</t>
  </si>
  <si>
    <t>1725611050.090</t>
  </si>
  <si>
    <t>1725611050.100</t>
  </si>
  <si>
    <t>1725611050.110</t>
  </si>
  <si>
    <t>1725611050.120</t>
  </si>
  <si>
    <t>1725611050.130</t>
  </si>
  <si>
    <t>1725611050.140</t>
  </si>
  <si>
    <t>1725611050.150</t>
  </si>
  <si>
    <t>1725611050.160</t>
  </si>
  <si>
    <t>1725611050.170</t>
  </si>
  <si>
    <t>1725611050.180</t>
  </si>
  <si>
    <t>1725611050.190</t>
  </si>
  <si>
    <t>1725611050.200</t>
  </si>
  <si>
    <t>1725611050.210</t>
  </si>
  <si>
    <t>1725611050.220</t>
  </si>
  <si>
    <t>1725611050.230</t>
  </si>
  <si>
    <t>1725611050.240</t>
  </si>
  <si>
    <t>1725611050.250</t>
  </si>
  <si>
    <t>1725611050.260</t>
  </si>
  <si>
    <t>1725611050.270</t>
  </si>
  <si>
    <t>1725611050.280</t>
  </si>
  <si>
    <t>1725611050.290</t>
  </si>
  <si>
    <t>1725611050.300</t>
  </si>
  <si>
    <t>1725611050.310</t>
  </si>
  <si>
    <t>1725611050.320</t>
  </si>
  <si>
    <t>1725611050.330</t>
  </si>
  <si>
    <t>1725611050.340</t>
  </si>
  <si>
    <t>1725611050.350</t>
  </si>
  <si>
    <t>1725611050.360</t>
  </si>
  <si>
    <t>1725611050.370</t>
  </si>
  <si>
    <t>1725611050.380</t>
  </si>
  <si>
    <t>1725611050.390</t>
  </si>
  <si>
    <t>1725611050.400</t>
  </si>
  <si>
    <t>1725611050.410</t>
  </si>
  <si>
    <t>1725611050.420</t>
  </si>
  <si>
    <t>1725611050.430</t>
  </si>
  <si>
    <t>1725611050.440</t>
  </si>
  <si>
    <t>1725611050.450</t>
  </si>
  <si>
    <t>1725611050.460</t>
  </si>
  <si>
    <t>1725611050.470</t>
  </si>
  <si>
    <t>1725611050.480</t>
  </si>
  <si>
    <t>1725611050.490</t>
  </si>
  <si>
    <t>1725611050.500</t>
  </si>
  <si>
    <t>1725611050.510</t>
  </si>
  <si>
    <t>1725611050.520</t>
  </si>
  <si>
    <t>1725611050.530</t>
  </si>
  <si>
    <t>1725611050.540</t>
  </si>
  <si>
    <t>1725611050.550</t>
  </si>
  <si>
    <t>1725611050.560</t>
  </si>
  <si>
    <t>1725611050.570</t>
  </si>
  <si>
    <t>1725611050.580</t>
  </si>
  <si>
    <t>1725611050.590</t>
  </si>
  <si>
    <t>1725611050.600</t>
  </si>
  <si>
    <t>1725611050.610</t>
  </si>
  <si>
    <t>1725611050.620</t>
  </si>
  <si>
    <t>1725611050.630</t>
  </si>
  <si>
    <t>1725611050.640</t>
  </si>
  <si>
    <t>1725611050.650</t>
  </si>
  <si>
    <t>1725611050.660</t>
  </si>
  <si>
    <t>1725611050.670</t>
  </si>
  <si>
    <t>1725611050.680</t>
  </si>
  <si>
    <t>1725611050.690</t>
  </si>
  <si>
    <t>1725611050.700</t>
  </si>
  <si>
    <t>1725611050.710</t>
  </si>
  <si>
    <t>1725611050.720</t>
  </si>
  <si>
    <t>1725611050.730</t>
  </si>
  <si>
    <t>1725611050.740</t>
  </si>
  <si>
    <t>1725611050.750</t>
  </si>
  <si>
    <t>1725611050.760</t>
  </si>
  <si>
    <t>1725611050.770</t>
  </si>
  <si>
    <t>1725611050.780</t>
  </si>
  <si>
    <t>1725611050.790</t>
  </si>
  <si>
    <t>1725611050.800</t>
  </si>
  <si>
    <t>1725611050.810</t>
  </si>
  <si>
    <t>1725611050.820</t>
  </si>
  <si>
    <t>1725611050.830</t>
  </si>
  <si>
    <t>1725611050.840</t>
  </si>
  <si>
    <t>1725611050.850</t>
  </si>
  <si>
    <t>1725611050.860</t>
  </si>
  <si>
    <t>1725611050.870</t>
  </si>
  <si>
    <t>1725611050.880</t>
  </si>
  <si>
    <t>1725611050.890</t>
  </si>
  <si>
    <t>1725611050.900</t>
  </si>
  <si>
    <t>1725611050.910</t>
  </si>
  <si>
    <t>1725611050.920</t>
  </si>
  <si>
    <t>1725611050.930</t>
  </si>
  <si>
    <t>1725611050.940</t>
  </si>
  <si>
    <t>1725611050.950</t>
  </si>
  <si>
    <t>1725611050.960</t>
  </si>
  <si>
    <t>1725611050.970</t>
  </si>
  <si>
    <t>1725611050.980</t>
  </si>
  <si>
    <t>1725611050.990</t>
  </si>
  <si>
    <t>1725611051.000</t>
  </si>
  <si>
    <t>1725611051.010</t>
  </si>
  <si>
    <t>1725611051.020</t>
  </si>
  <si>
    <t>1725611051.030</t>
  </si>
  <si>
    <t>1725611051.040</t>
  </si>
  <si>
    <t>1725611051.050</t>
  </si>
  <si>
    <t>1725611051.060</t>
  </si>
  <si>
    <t>1725611051.070</t>
  </si>
  <si>
    <t>1725611051.080</t>
  </si>
  <si>
    <t>1725611051.090</t>
  </si>
  <si>
    <t>1725611051.100</t>
  </si>
  <si>
    <t>1725611051.110</t>
  </si>
  <si>
    <t>1725611051.120</t>
  </si>
  <si>
    <t>1725611051.130</t>
  </si>
  <si>
    <t>1725611051.140</t>
  </si>
  <si>
    <t>1725611051.150</t>
  </si>
  <si>
    <t>1725611051.160</t>
  </si>
  <si>
    <t>1725611051.170</t>
  </si>
  <si>
    <t>1725611051.180</t>
  </si>
  <si>
    <t>1725611051.190</t>
  </si>
  <si>
    <t>1725611051.200</t>
  </si>
  <si>
    <t>1725611051.210</t>
  </si>
  <si>
    <t>1725611051.220</t>
  </si>
  <si>
    <t>1725611051.230</t>
  </si>
  <si>
    <t>1725611051.240</t>
  </si>
  <si>
    <t>1725611051.250</t>
  </si>
  <si>
    <t>1725611051.260</t>
  </si>
  <si>
    <t>1725611051.270</t>
  </si>
  <si>
    <t>1725611051.280</t>
  </si>
  <si>
    <t>1725611051.290</t>
  </si>
  <si>
    <t>1725611051.300</t>
  </si>
  <si>
    <t>1725611051.310</t>
  </si>
  <si>
    <t>1725611051.320</t>
  </si>
  <si>
    <t>1725611051.330</t>
  </si>
  <si>
    <t>1725611051.340</t>
  </si>
  <si>
    <t>1725611051.350</t>
  </si>
  <si>
    <t>1725611051.360</t>
  </si>
  <si>
    <t>1725611051.370</t>
  </si>
  <si>
    <t>1725611051.380</t>
  </si>
  <si>
    <t>1725611051.390</t>
  </si>
  <si>
    <t>1725611051.400</t>
  </si>
  <si>
    <t>1725611051.410</t>
  </si>
  <si>
    <t>1725611051.420</t>
  </si>
  <si>
    <t>1725611051.430</t>
  </si>
  <si>
    <t>1725611051.440</t>
  </si>
  <si>
    <t>1725611051.450</t>
  </si>
  <si>
    <t>1725611051.460</t>
  </si>
  <si>
    <t>1725611051.470</t>
  </si>
  <si>
    <t>1725611051.480</t>
  </si>
  <si>
    <t>1725611051.490</t>
  </si>
  <si>
    <t>1725611051.500</t>
  </si>
  <si>
    <t>1725611051.510</t>
  </si>
  <si>
    <t>1725611051.520</t>
  </si>
  <si>
    <t>1725611051.530</t>
  </si>
  <si>
    <t>1725611051.540</t>
  </si>
  <si>
    <t>1725611051.550</t>
  </si>
  <si>
    <t>1725611051.560</t>
  </si>
  <si>
    <t>1725611051.570</t>
  </si>
  <si>
    <t>1725611051.580</t>
  </si>
  <si>
    <t>1725611051.590</t>
  </si>
  <si>
    <t>1725611051.600</t>
  </si>
  <si>
    <t>1725611051.610</t>
  </si>
  <si>
    <t>1725611051.620</t>
  </si>
  <si>
    <t>1725611051.630</t>
  </si>
  <si>
    <t>1725611051.640</t>
  </si>
  <si>
    <t>1725611051.650</t>
  </si>
  <si>
    <t>1725611051.660</t>
  </si>
  <si>
    <t>1725611051.670</t>
  </si>
  <si>
    <t>1725611051.680</t>
  </si>
  <si>
    <t>1725611051.690</t>
  </si>
  <si>
    <t>1725611051.700</t>
  </si>
  <si>
    <t>1725611051.710</t>
  </si>
  <si>
    <t>1725611051.720</t>
  </si>
  <si>
    <t>1725611051.730</t>
  </si>
  <si>
    <t>1725611051.740</t>
  </si>
  <si>
    <t>1725611051.750</t>
  </si>
  <si>
    <t>1725611051.760</t>
  </si>
  <si>
    <t>1725611051.770</t>
  </si>
  <si>
    <t>1725611051.780</t>
  </si>
  <si>
    <t>1725611051.790</t>
  </si>
  <si>
    <t>1725611051.800</t>
  </si>
  <si>
    <t>1725611051.810</t>
  </si>
  <si>
    <t>1725611051.820</t>
  </si>
  <si>
    <t>1725611051.830</t>
  </si>
  <si>
    <t>1725611051.840</t>
  </si>
  <si>
    <t>1725611051.850</t>
  </si>
  <si>
    <t>1725611051.860</t>
  </si>
  <si>
    <t>1725611051.870</t>
  </si>
  <si>
    <t>1725611051.880</t>
  </si>
  <si>
    <t>1725611051.890</t>
  </si>
  <si>
    <t>1725611051.900</t>
  </si>
  <si>
    <t>1725611051.910</t>
  </si>
  <si>
    <t>1725611051.920</t>
  </si>
  <si>
    <t>1725611051.930</t>
  </si>
  <si>
    <t>1725611051.940</t>
  </si>
  <si>
    <t>1725611051.950</t>
  </si>
  <si>
    <t>1725611051.960</t>
  </si>
  <si>
    <t>1725611051.970</t>
  </si>
  <si>
    <t>1725611051.980</t>
  </si>
  <si>
    <t>1725611051.990</t>
  </si>
  <si>
    <t>1725611052.000</t>
  </si>
  <si>
    <t>1725611052.010</t>
  </si>
  <si>
    <t>1725611052.020</t>
  </si>
  <si>
    <t>1725611052.030</t>
  </si>
  <si>
    <t>1725611052.040</t>
  </si>
  <si>
    <t>1725611052.050</t>
  </si>
  <si>
    <t>1725611052.060</t>
  </si>
  <si>
    <t>1725611052.070</t>
  </si>
  <si>
    <t>1725611052.080</t>
  </si>
  <si>
    <t>1725611052.090</t>
  </si>
  <si>
    <t>1725611052.100</t>
  </si>
  <si>
    <t>1725611052.110</t>
  </si>
  <si>
    <t>1725611052.120</t>
  </si>
  <si>
    <t>1725611052.130</t>
  </si>
  <si>
    <t>1725611052.140</t>
  </si>
  <si>
    <t>1725611052.150</t>
  </si>
  <si>
    <t>1725611052.160</t>
  </si>
  <si>
    <t>1725611052.170</t>
  </si>
  <si>
    <t>1725611052.180</t>
  </si>
  <si>
    <t>1725611052.190</t>
  </si>
  <si>
    <t>1725611052.200</t>
  </si>
  <si>
    <t>1725611052.210</t>
  </si>
  <si>
    <t>1725611052.220</t>
  </si>
  <si>
    <t>1725611052.230</t>
  </si>
  <si>
    <t>1725611052.240</t>
  </si>
  <si>
    <t>1725611052.250</t>
  </si>
  <si>
    <t>1725611052.260</t>
  </si>
  <si>
    <t>1725611052.270</t>
  </si>
  <si>
    <t>1725611052.280</t>
  </si>
  <si>
    <t>1725611052.290</t>
  </si>
  <si>
    <t>1725611052.300</t>
  </si>
  <si>
    <t>1725611052.310</t>
  </si>
  <si>
    <t>1725611052.320</t>
  </si>
  <si>
    <t>1725611052.330</t>
  </si>
  <si>
    <t>1725611052.340</t>
  </si>
  <si>
    <t>1725611052.350</t>
  </si>
  <si>
    <t>1725611052.360</t>
  </si>
  <si>
    <t>1725611052.370</t>
  </si>
  <si>
    <t>1725611052.380</t>
  </si>
  <si>
    <t>1725611052.390</t>
  </si>
  <si>
    <t>1725611052.400</t>
  </si>
  <si>
    <t>1725611052.410</t>
  </si>
  <si>
    <t>1725611052.420</t>
  </si>
  <si>
    <t>1725611052.430</t>
  </si>
  <si>
    <t>1725611052.440</t>
  </si>
  <si>
    <t>1725611052.450</t>
  </si>
  <si>
    <t>1725611052.460</t>
  </si>
  <si>
    <t>1725611052.470</t>
  </si>
  <si>
    <t>1725611052.480</t>
  </si>
  <si>
    <t>1725611052.490</t>
  </si>
  <si>
    <t>1725611052.500</t>
  </si>
  <si>
    <t>1725611052.510</t>
  </si>
  <si>
    <t>1725611052.520</t>
  </si>
  <si>
    <t>1725611052.530</t>
  </si>
  <si>
    <t>1725611052.540</t>
  </si>
  <si>
    <t>1725611052.550</t>
  </si>
  <si>
    <t>1725611052.560</t>
  </si>
  <si>
    <t>1725611052.570</t>
  </si>
  <si>
    <t>1725611052.580</t>
  </si>
  <si>
    <t>1725611052.590</t>
  </si>
  <si>
    <t>1725611052.600</t>
  </si>
  <si>
    <t>1725611052.610</t>
  </si>
  <si>
    <t>1725611052.620</t>
  </si>
  <si>
    <t>1725611052.630</t>
  </si>
  <si>
    <t>1725611052.640</t>
  </si>
  <si>
    <t>1725611052.650</t>
  </si>
  <si>
    <t>1725611052.660</t>
  </si>
  <si>
    <t>1725611052.670</t>
  </si>
  <si>
    <t>1725611052.680</t>
  </si>
  <si>
    <t>1725611052.690</t>
  </si>
  <si>
    <t>1725611052.700</t>
  </si>
  <si>
    <t>1725611052.710</t>
  </si>
  <si>
    <t>1725611052.720</t>
  </si>
  <si>
    <t>1725611052.730</t>
  </si>
  <si>
    <t>1725611052.740</t>
  </si>
  <si>
    <t>1725611052.750</t>
  </si>
  <si>
    <t>1725611052.760</t>
  </si>
  <si>
    <t>1725611052.770</t>
  </si>
  <si>
    <t>1725611052.780</t>
  </si>
  <si>
    <t>1725611052.790</t>
  </si>
  <si>
    <t>1725611052.800</t>
  </si>
  <si>
    <t>1725611052.810</t>
  </si>
  <si>
    <t>1725611052.820</t>
  </si>
  <si>
    <t>1725611052.830</t>
  </si>
  <si>
    <t>1725611052.840</t>
  </si>
  <si>
    <t>1725611052.850</t>
  </si>
  <si>
    <t>1725611052.860</t>
  </si>
  <si>
    <t>1725611052.870</t>
  </si>
  <si>
    <t>1725611052.880</t>
  </si>
  <si>
    <t>1725611052.890</t>
  </si>
  <si>
    <t>1725611052.900</t>
  </si>
  <si>
    <t>1725611052.910</t>
  </si>
  <si>
    <t>1725611052.920</t>
  </si>
  <si>
    <t>1725611052.930</t>
  </si>
  <si>
    <t>1725611052.940</t>
  </si>
  <si>
    <t>1725611052.950</t>
  </si>
  <si>
    <t>1725611052.960</t>
  </si>
  <si>
    <t>1725611052.970</t>
  </si>
  <si>
    <t>1725611052.980</t>
  </si>
  <si>
    <t>1725611052.990</t>
  </si>
  <si>
    <t>1725611053.000</t>
  </si>
  <si>
    <t>1725611053.010</t>
  </si>
  <si>
    <t>1725611053.020</t>
  </si>
  <si>
    <t>1725611053.030</t>
  </si>
  <si>
    <t>1725611053.040</t>
  </si>
  <si>
    <t>1725611053.050</t>
  </si>
  <si>
    <t>1725611053.060</t>
  </si>
  <si>
    <t>1725611053.070</t>
  </si>
  <si>
    <t>1725611053.080</t>
  </si>
  <si>
    <t>1725611053.090</t>
  </si>
  <si>
    <t>1725611053.100</t>
  </si>
  <si>
    <t>1725611053.110</t>
  </si>
  <si>
    <t>1725611053.120</t>
  </si>
  <si>
    <t>1725611053.130</t>
  </si>
  <si>
    <t>1725611053.140</t>
  </si>
  <si>
    <t>1725611053.150</t>
  </si>
  <si>
    <t>1725611053.160</t>
  </si>
  <si>
    <t>1725611053.170</t>
  </si>
  <si>
    <t>1725611053.180</t>
  </si>
  <si>
    <t>1725611053.190</t>
  </si>
  <si>
    <t>1725611053.200</t>
  </si>
  <si>
    <t>1725611053.210</t>
  </si>
  <si>
    <t>1725611053.220</t>
  </si>
  <si>
    <t>1725611053.230</t>
  </si>
  <si>
    <t>1725611053.240</t>
  </si>
  <si>
    <t>1725611053.250</t>
  </si>
  <si>
    <t>1725611053.260</t>
  </si>
  <si>
    <t>1725611053.270</t>
  </si>
  <si>
    <t>1725611053.280</t>
  </si>
  <si>
    <t>1725611053.290</t>
  </si>
  <si>
    <t>1725611053.300</t>
  </si>
  <si>
    <t>1725611053.310</t>
  </si>
  <si>
    <t>1725611053.320</t>
  </si>
  <si>
    <t>1725611053.330</t>
  </si>
  <si>
    <t>1725611053.340</t>
  </si>
  <si>
    <t>1725611053.350</t>
  </si>
  <si>
    <t>1725611053.360</t>
  </si>
  <si>
    <t>1725611053.370</t>
  </si>
  <si>
    <t>1725611053.380</t>
  </si>
  <si>
    <t>1725611053.390</t>
  </si>
  <si>
    <t>1725611053.400</t>
  </si>
  <si>
    <t>1725611053.410</t>
  </si>
  <si>
    <t>1725611053.420</t>
  </si>
  <si>
    <t>1725611053.430</t>
  </si>
  <si>
    <t>1725611053.440</t>
  </si>
  <si>
    <t>1725611053.450</t>
  </si>
  <si>
    <t>1725611053.460</t>
  </si>
  <si>
    <t>1725611053.470</t>
  </si>
  <si>
    <t>1725611053.480</t>
  </si>
  <si>
    <t>1725611053.490</t>
  </si>
  <si>
    <t>1725611053.500</t>
  </si>
  <si>
    <t>1725611053.510</t>
  </si>
  <si>
    <t>1725611053.520</t>
  </si>
  <si>
    <t>1725611053.530</t>
  </si>
  <si>
    <t>1725611053.540</t>
  </si>
  <si>
    <t>1725611053.550</t>
  </si>
  <si>
    <t>1725611053.560</t>
  </si>
  <si>
    <t>1725611053.570</t>
  </si>
  <si>
    <t>1725611053.580</t>
  </si>
  <si>
    <t>1725611053.590</t>
  </si>
  <si>
    <t>1725611053.600</t>
  </si>
  <si>
    <t>1725611053.610</t>
  </si>
  <si>
    <t>1725611053.620</t>
  </si>
  <si>
    <t>1725611053.630</t>
  </si>
  <si>
    <t>1725611053.640</t>
  </si>
  <si>
    <t>1725611053.650</t>
  </si>
  <si>
    <t>1725611053.660</t>
  </si>
  <si>
    <t>1725611053.670</t>
  </si>
  <si>
    <t>1725611053.680</t>
  </si>
  <si>
    <t>1725611053.690</t>
  </si>
  <si>
    <t>1725611053.700</t>
  </si>
  <si>
    <t>1725611053.710</t>
  </si>
  <si>
    <t>1725611053.720</t>
  </si>
  <si>
    <t>1725611053.730</t>
  </si>
  <si>
    <t>1725611053.740</t>
  </si>
  <si>
    <t>1725611053.750</t>
  </si>
  <si>
    <t>1725611053.760</t>
  </si>
  <si>
    <t>1725611053.770</t>
  </si>
  <si>
    <t>1725611053.780</t>
  </si>
  <si>
    <t>1725611053.790</t>
  </si>
  <si>
    <t>1725611053.800</t>
  </si>
  <si>
    <t>1725611053.810</t>
  </si>
  <si>
    <t>1725611053.820</t>
  </si>
  <si>
    <t>1725611053.830</t>
  </si>
  <si>
    <t>1725611053.840</t>
  </si>
  <si>
    <t>1725611053.850</t>
  </si>
  <si>
    <t>1725611053.860</t>
  </si>
  <si>
    <t>1725611053.870</t>
  </si>
  <si>
    <t>1725611053.880</t>
  </si>
  <si>
    <t>1725611053.890</t>
  </si>
  <si>
    <t>1725611053.900</t>
  </si>
  <si>
    <t>1725611053.910</t>
  </si>
  <si>
    <t>1725611053.920</t>
  </si>
  <si>
    <t>1725611053.930</t>
  </si>
  <si>
    <t>1725611053.940</t>
  </si>
  <si>
    <t>1725611053.950</t>
  </si>
  <si>
    <t>1725611053.960</t>
  </si>
  <si>
    <t>1725611053.970</t>
  </si>
  <si>
    <t>1725611053.980</t>
  </si>
  <si>
    <t>1725611053.990</t>
  </si>
  <si>
    <t>1725611054.000</t>
  </si>
  <si>
    <t>1725611054.010</t>
  </si>
  <si>
    <t>1725611054.020</t>
  </si>
  <si>
    <t>1725611054.030</t>
  </si>
  <si>
    <t>1725611054.040</t>
  </si>
  <si>
    <t>1725611054.050</t>
  </si>
  <si>
    <t>1725611054.060</t>
  </si>
  <si>
    <t>1725611054.070</t>
  </si>
  <si>
    <t>1725611054.080</t>
  </si>
  <si>
    <t>1725611054.090</t>
  </si>
  <si>
    <t>1725611054.100</t>
  </si>
  <si>
    <t>1725611054.110</t>
  </si>
  <si>
    <t>1725611054.120</t>
  </si>
  <si>
    <t>1725611054.130</t>
  </si>
  <si>
    <t>1725611054.140</t>
  </si>
  <si>
    <t>1725611054.150</t>
  </si>
  <si>
    <t>1725611054.160</t>
  </si>
  <si>
    <t>1725611054.170</t>
  </si>
  <si>
    <t>1725611054.180</t>
  </si>
  <si>
    <t>1725611054.190</t>
  </si>
  <si>
    <t>1725611054.200</t>
  </si>
  <si>
    <t>1725611054.210</t>
  </si>
  <si>
    <t>1725611054.220</t>
  </si>
  <si>
    <t>1725611054.230</t>
  </si>
  <si>
    <t>1725611054.240</t>
  </si>
  <si>
    <t>1725611054.250</t>
  </si>
  <si>
    <t>1725611054.260</t>
  </si>
  <si>
    <t>1725611054.270</t>
  </si>
  <si>
    <t>1725611054.280</t>
  </si>
  <si>
    <t>1725611054.290</t>
  </si>
  <si>
    <t>1725611054.300</t>
  </si>
  <si>
    <t>1725611054.310</t>
  </si>
  <si>
    <t>1725611054.320</t>
  </si>
  <si>
    <t>1725611054.330</t>
  </si>
  <si>
    <t>1725611054.340</t>
  </si>
  <si>
    <t>1725611054.350</t>
  </si>
  <si>
    <t>1725611054.360</t>
  </si>
  <si>
    <t>1725611054.370</t>
  </si>
  <si>
    <t>1725611054.380</t>
  </si>
  <si>
    <t>1725611054.390</t>
  </si>
  <si>
    <t>1725611054.400</t>
  </si>
  <si>
    <t>1725611054.410</t>
  </si>
  <si>
    <t>1725611054.420</t>
  </si>
  <si>
    <t>1725611054.430</t>
  </si>
  <si>
    <t>1725611054.440</t>
  </si>
  <si>
    <t>1725611054.450</t>
  </si>
  <si>
    <t>1725611054.460</t>
  </si>
  <si>
    <t>1725611054.470</t>
  </si>
  <si>
    <t>1725611054.480</t>
  </si>
  <si>
    <t>1725611054.490</t>
  </si>
  <si>
    <t>1725611054.500</t>
  </si>
  <si>
    <t>1725611054.510</t>
  </si>
  <si>
    <t>1725611054.520</t>
  </si>
  <si>
    <t>1725611054.530</t>
  </si>
  <si>
    <t>1725611054.540</t>
  </si>
  <si>
    <t>1725611054.550</t>
  </si>
  <si>
    <t>1725611054.560</t>
  </si>
  <si>
    <t>1725611054.570</t>
  </si>
  <si>
    <t>1725611054.580</t>
  </si>
  <si>
    <t>1725611054.590</t>
  </si>
  <si>
    <t>1725611054.600</t>
  </si>
  <si>
    <t>1725611054.610</t>
  </si>
  <si>
    <t>1725611054.620</t>
  </si>
  <si>
    <t>1725611054.630</t>
  </si>
  <si>
    <t>1725611054.640</t>
  </si>
  <si>
    <t>1725611054.650</t>
  </si>
  <si>
    <t>1725611054.660</t>
  </si>
  <si>
    <t>1725611054.670</t>
  </si>
  <si>
    <t>1725611054.680</t>
  </si>
  <si>
    <t>1725611054.690</t>
  </si>
  <si>
    <t>1725611054.700</t>
  </si>
  <si>
    <t>1725611054.710</t>
  </si>
  <si>
    <t>1725611054.720</t>
  </si>
  <si>
    <t>1725611054.730</t>
  </si>
  <si>
    <t>1725611054.740</t>
  </si>
  <si>
    <t>1725611054.750</t>
  </si>
  <si>
    <t>1725611054.760</t>
  </si>
  <si>
    <t>1725611054.770</t>
  </si>
  <si>
    <t>1725611054.780</t>
  </si>
  <si>
    <t>1725611054.790</t>
  </si>
  <si>
    <t>1725611054.800</t>
  </si>
  <si>
    <t>1725611054.810</t>
  </si>
  <si>
    <t>1725611054.820</t>
  </si>
  <si>
    <t>1725611054.830</t>
  </si>
  <si>
    <t>1725611054.840</t>
  </si>
  <si>
    <t>1725611054.850</t>
  </si>
  <si>
    <t>1725611054.860</t>
  </si>
  <si>
    <t>1725611054.870</t>
  </si>
  <si>
    <t>1725611054.880</t>
  </si>
  <si>
    <t>1725611054.890</t>
  </si>
  <si>
    <t>1725611054.900</t>
  </si>
  <si>
    <t>1725611054.910</t>
  </si>
  <si>
    <t>1725611054.920</t>
  </si>
  <si>
    <t>1725611054.930</t>
  </si>
  <si>
    <t>1725611054.940</t>
  </si>
  <si>
    <t>1725611054.950</t>
  </si>
  <si>
    <t>1725611054.960</t>
  </si>
  <si>
    <t>1725611054.970</t>
  </si>
  <si>
    <t>1725611054.980</t>
  </si>
  <si>
    <t>1725611054.990</t>
  </si>
  <si>
    <t>1725611055.000</t>
  </si>
  <si>
    <t>1725611055.010</t>
  </si>
  <si>
    <t>1725611055.020</t>
  </si>
  <si>
    <t>1725611055.030</t>
  </si>
  <si>
    <t>1725611055.040</t>
  </si>
  <si>
    <t>1725611055.050</t>
  </si>
  <si>
    <t>1725611055.060</t>
  </si>
  <si>
    <t>1725611055.070</t>
  </si>
  <si>
    <t>1725611055.080</t>
  </si>
  <si>
    <t>1725611055.090</t>
  </si>
  <si>
    <t>1725611055.100</t>
  </si>
  <si>
    <t>1725611055.110</t>
  </si>
  <si>
    <t>1725611055.120</t>
  </si>
  <si>
    <t>1725611055.130</t>
  </si>
  <si>
    <t>1725611055.140</t>
  </si>
  <si>
    <t>1725611055.150</t>
  </si>
  <si>
    <t>1725611055.160</t>
  </si>
  <si>
    <t>1725611055.170</t>
  </si>
  <si>
    <t>1725611055.180</t>
  </si>
  <si>
    <t>1725611055.190</t>
  </si>
  <si>
    <t>1725611055.200</t>
  </si>
  <si>
    <t>1725611055.210</t>
  </si>
  <si>
    <t>1725611055.220</t>
  </si>
  <si>
    <t>1725611055.230</t>
  </si>
  <si>
    <t>1725611055.240</t>
  </si>
  <si>
    <t>1725611055.250</t>
  </si>
  <si>
    <t>1725611055.260</t>
  </si>
  <si>
    <t>1725611055.270</t>
  </si>
  <si>
    <t>1725611055.280</t>
  </si>
  <si>
    <t>1725611055.290</t>
  </si>
  <si>
    <t>1725611055.300</t>
  </si>
  <si>
    <t>1725611055.310</t>
  </si>
  <si>
    <t>1725611055.320</t>
  </si>
  <si>
    <t>1725611055.330</t>
  </si>
  <si>
    <t>1725611055.340</t>
  </si>
  <si>
    <t>1725611055.350</t>
  </si>
  <si>
    <t>1725611055.360</t>
  </si>
  <si>
    <t>1725611055.370</t>
  </si>
  <si>
    <t>1725611055.380</t>
  </si>
  <si>
    <t>1725611055.390</t>
  </si>
  <si>
    <t>1725611055.400</t>
  </si>
  <si>
    <t>1725611055.410</t>
  </si>
  <si>
    <t>1725611055.420</t>
  </si>
  <si>
    <t>1725611055.430</t>
  </si>
  <si>
    <t>1725611055.440</t>
  </si>
  <si>
    <t>1725611055.450</t>
  </si>
  <si>
    <t>1725611055.460</t>
  </si>
  <si>
    <t>1725611055.470</t>
  </si>
  <si>
    <t>1725611055.480</t>
  </si>
  <si>
    <t>1725611055.490</t>
  </si>
  <si>
    <t>1725611055.500</t>
  </si>
  <si>
    <t>1725611055.510</t>
  </si>
  <si>
    <t>1725611055.520</t>
  </si>
  <si>
    <t>1725611055.530</t>
  </si>
  <si>
    <t>1725611055.540</t>
  </si>
  <si>
    <t>1725611055.550</t>
  </si>
  <si>
    <t>1725611055.560</t>
  </si>
  <si>
    <t>1725611055.570</t>
  </si>
  <si>
    <t>1725611055.580</t>
  </si>
  <si>
    <t>1725611055.590</t>
  </si>
  <si>
    <t>1725611055.600</t>
  </si>
  <si>
    <t>1725611055.610</t>
  </si>
  <si>
    <t>1725611055.620</t>
  </si>
  <si>
    <t>1725611055.630</t>
  </si>
  <si>
    <t>1725611055.640</t>
  </si>
  <si>
    <t>1725611055.650</t>
  </si>
  <si>
    <t>1725611055.660</t>
  </si>
  <si>
    <t>1725611055.670</t>
  </si>
  <si>
    <t>1725611055.680</t>
  </si>
  <si>
    <t>1725611055.690</t>
  </si>
  <si>
    <t>1725611055.700</t>
  </si>
  <si>
    <t>1725611055.710</t>
  </si>
  <si>
    <t>1725611055.720</t>
  </si>
  <si>
    <t>1725611055.730</t>
  </si>
  <si>
    <t>1725611055.740</t>
  </si>
  <si>
    <t>1725611055.750</t>
  </si>
  <si>
    <t>1725611055.760</t>
  </si>
  <si>
    <t>1725611055.770</t>
  </si>
  <si>
    <t>1725611055.780</t>
  </si>
  <si>
    <t>1725611055.790</t>
  </si>
  <si>
    <t>1725611055.800</t>
  </si>
  <si>
    <t>1725611055.810</t>
  </si>
  <si>
    <t>1725611055.820</t>
  </si>
  <si>
    <t>1725611055.830</t>
  </si>
  <si>
    <t>1725611055.840</t>
  </si>
  <si>
    <t>1725611055.850</t>
  </si>
  <si>
    <t>1725611055.860</t>
  </si>
  <si>
    <t>1725611055.870</t>
  </si>
  <si>
    <t>1725611055.880</t>
  </si>
  <si>
    <t>1725611055.890</t>
  </si>
  <si>
    <t>1725611055.900</t>
  </si>
  <si>
    <t>1725611055.910</t>
  </si>
  <si>
    <t>1725611055.920</t>
  </si>
  <si>
    <t>1725611055.930</t>
  </si>
  <si>
    <t>1725611055.940</t>
  </si>
  <si>
    <t>1725611055.950</t>
  </si>
  <si>
    <t>1725611055.960</t>
  </si>
  <si>
    <t>1725611055.970</t>
  </si>
  <si>
    <t>1725611055.980</t>
  </si>
  <si>
    <t>1725611055.990</t>
  </si>
  <si>
    <t>1725611056.000</t>
  </si>
  <si>
    <t>1725611056.010</t>
  </si>
  <si>
    <t>1725611056.020</t>
  </si>
  <si>
    <t>1725611056.030</t>
  </si>
  <si>
    <t>1725611056.040</t>
  </si>
  <si>
    <t>1725611056.050</t>
  </si>
  <si>
    <t>1725611056.060</t>
  </si>
  <si>
    <t>1725611056.070</t>
  </si>
  <si>
    <t>1725611056.080</t>
  </si>
  <si>
    <t>1725611056.090</t>
  </si>
  <si>
    <t>1725611056.100</t>
  </si>
  <si>
    <t>1725611056.110</t>
  </si>
  <si>
    <t>1725611056.120</t>
  </si>
  <si>
    <t>1725611056.130</t>
  </si>
  <si>
    <t>1725611056.140</t>
  </si>
  <si>
    <t>1725611056.150</t>
  </si>
  <si>
    <t>1725611056.160</t>
  </si>
  <si>
    <t>1725611056.170</t>
  </si>
  <si>
    <t>1725611056.180</t>
  </si>
  <si>
    <t>1725611056.190</t>
  </si>
  <si>
    <t>1725611056.200</t>
  </si>
  <si>
    <t>1725611056.210</t>
  </si>
  <si>
    <t>1725611056.220</t>
  </si>
  <si>
    <t>1725611056.230</t>
  </si>
  <si>
    <t>1725611056.240</t>
  </si>
  <si>
    <t>1725611056.250</t>
  </si>
  <si>
    <t>1725611056.260</t>
  </si>
  <si>
    <t>1725611056.270</t>
  </si>
  <si>
    <t>1725611056.280</t>
  </si>
  <si>
    <t>1725611056.290</t>
  </si>
  <si>
    <t>1725611056.300</t>
  </si>
  <si>
    <t>1725611056.310</t>
  </si>
  <si>
    <t>1725611056.320</t>
  </si>
  <si>
    <t>1725611056.330</t>
  </si>
  <si>
    <t>1725611056.340</t>
  </si>
  <si>
    <t>1725611056.350</t>
  </si>
  <si>
    <t>1725611056.360</t>
  </si>
  <si>
    <t>1725611056.370</t>
  </si>
  <si>
    <t>1725611056.380</t>
  </si>
  <si>
    <t>1725611056.390</t>
  </si>
  <si>
    <t>1725611056.400</t>
  </si>
  <si>
    <t>1725611056.410</t>
  </si>
  <si>
    <t>1725611056.420</t>
  </si>
  <si>
    <t>1725611056.430</t>
  </si>
  <si>
    <t>1725611056.440</t>
  </si>
  <si>
    <t>1725611056.450</t>
  </si>
  <si>
    <t>1725611056.460</t>
  </si>
  <si>
    <t>1725611056.470</t>
  </si>
  <si>
    <t>1725611056.480</t>
  </si>
  <si>
    <t>1725611056.490</t>
  </si>
  <si>
    <t>1725611056.500</t>
  </si>
  <si>
    <t>1725611056.510</t>
  </si>
  <si>
    <t>1725611056.520</t>
  </si>
  <si>
    <t>1725611056.530</t>
  </si>
  <si>
    <t>1725611056.540</t>
  </si>
  <si>
    <t>1725611056.550</t>
  </si>
  <si>
    <t>1725611056.560</t>
  </si>
  <si>
    <t>1725611056.570</t>
  </si>
  <si>
    <t>1725611056.580</t>
  </si>
  <si>
    <t>1725611056.590</t>
  </si>
  <si>
    <t>1725611056.600</t>
  </si>
  <si>
    <t>1725611056.610</t>
  </si>
  <si>
    <t>1725611056.620</t>
  </si>
  <si>
    <t>1725611056.630</t>
  </si>
  <si>
    <t>1725611056.640</t>
  </si>
  <si>
    <t>1725611056.650</t>
  </si>
  <si>
    <t>1725611056.660</t>
  </si>
  <si>
    <t>1725611056.670</t>
  </si>
  <si>
    <t>1725611056.680</t>
  </si>
  <si>
    <t>1725611056.690</t>
  </si>
  <si>
    <t>1725611056.700</t>
  </si>
  <si>
    <t>1725611056.710</t>
  </si>
  <si>
    <t>1725611056.720</t>
  </si>
  <si>
    <t>1725611056.730</t>
  </si>
  <si>
    <t>1725611056.740</t>
  </si>
  <si>
    <t>1725611056.750</t>
  </si>
  <si>
    <t>1725611056.760</t>
  </si>
  <si>
    <t>1725611056.770</t>
  </si>
  <si>
    <t>1725611056.780</t>
  </si>
  <si>
    <t>1725611056.790</t>
  </si>
  <si>
    <t>1725611056.800</t>
  </si>
  <si>
    <t>1725611056.810</t>
  </si>
  <si>
    <t>1725611056.820</t>
  </si>
  <si>
    <t>1725611056.830</t>
  </si>
  <si>
    <t>1725611056.840</t>
  </si>
  <si>
    <t>1725611056.850</t>
  </si>
  <si>
    <t>1725611056.860</t>
  </si>
  <si>
    <t>1725611056.870</t>
  </si>
  <si>
    <t>1725611056.880</t>
  </si>
  <si>
    <t>1725611056.890</t>
  </si>
  <si>
    <t>1725611056.900</t>
  </si>
  <si>
    <t>1725611056.910</t>
  </si>
  <si>
    <t>1725611056.920</t>
  </si>
  <si>
    <t>1725611056.930</t>
  </si>
  <si>
    <t>1725611056.940</t>
  </si>
  <si>
    <t>1725611056.950</t>
  </si>
  <si>
    <t>1725611056.960</t>
  </si>
  <si>
    <t>1725611056.970</t>
  </si>
  <si>
    <t>1725611056.980</t>
  </si>
  <si>
    <t>1725611056.990</t>
  </si>
  <si>
    <t>1725611057.000</t>
  </si>
  <si>
    <t>1725611057.010</t>
  </si>
  <si>
    <t>1725611057.020</t>
  </si>
  <si>
    <t>1725611057.030</t>
  </si>
  <si>
    <t>1725611057.040</t>
  </si>
  <si>
    <t>1725611057.050</t>
  </si>
  <si>
    <t>1725611057.060</t>
  </si>
  <si>
    <t>1725611057.070</t>
  </si>
  <si>
    <t>1725611057.080</t>
  </si>
  <si>
    <t>1725611057.090</t>
  </si>
  <si>
    <t>1725611057.100</t>
  </si>
  <si>
    <t>1725611057.110</t>
  </si>
  <si>
    <t>1725611057.120</t>
  </si>
  <si>
    <t>1725611057.130</t>
  </si>
  <si>
    <t>1725611057.140</t>
  </si>
  <si>
    <t>1725611057.150</t>
  </si>
  <si>
    <t>1725611057.160</t>
  </si>
  <si>
    <t>1725611057.170</t>
  </si>
  <si>
    <t>1725611057.180</t>
  </si>
  <si>
    <t>1725611057.190</t>
  </si>
  <si>
    <t>1725611057.200</t>
  </si>
  <si>
    <t>1725611057.210</t>
  </si>
  <si>
    <t>1725611057.220</t>
  </si>
  <si>
    <t>1725611057.230</t>
  </si>
  <si>
    <t>1725611057.240</t>
  </si>
  <si>
    <t>1725611057.250</t>
  </si>
  <si>
    <t>1725611057.260</t>
  </si>
  <si>
    <t>1725611057.270</t>
  </si>
  <si>
    <t>1725611057.280</t>
  </si>
  <si>
    <t>1725611057.290</t>
  </si>
  <si>
    <t>1725611057.300</t>
  </si>
  <si>
    <t>1725611057.310</t>
  </si>
  <si>
    <t>1725611057.320</t>
  </si>
  <si>
    <t>1725611057.330</t>
  </si>
  <si>
    <t>1725611057.340</t>
  </si>
  <si>
    <t>1725611057.350</t>
  </si>
  <si>
    <t>1725611057.360</t>
  </si>
  <si>
    <t>1725611057.370</t>
  </si>
  <si>
    <t>1725611057.380</t>
  </si>
  <si>
    <t>1725611057.390</t>
  </si>
  <si>
    <t>1725611057.400</t>
  </si>
  <si>
    <t>1725611057.410</t>
  </si>
  <si>
    <t>1725611057.420</t>
  </si>
  <si>
    <t>1725611057.430</t>
  </si>
  <si>
    <t>1725611057.440</t>
  </si>
  <si>
    <t>1725611057.450</t>
  </si>
  <si>
    <t>1725611057.460</t>
  </si>
  <si>
    <t>1725611057.470</t>
  </si>
  <si>
    <t>1725611057.480</t>
  </si>
  <si>
    <t>1725611057.490</t>
  </si>
  <si>
    <t>1725611057.500</t>
  </si>
  <si>
    <t>1725611057.510</t>
  </si>
  <si>
    <t>1725611057.520</t>
  </si>
  <si>
    <t>1725611057.530</t>
  </si>
  <si>
    <t>1725611057.540</t>
  </si>
  <si>
    <t>1725611057.550</t>
  </si>
  <si>
    <t>1725611057.560</t>
  </si>
  <si>
    <t>1725611057.570</t>
  </si>
  <si>
    <t>1725611057.580</t>
  </si>
  <si>
    <t>1725611057.590</t>
  </si>
  <si>
    <t>1725611057.600</t>
  </si>
  <si>
    <t>1725611057.610</t>
  </si>
  <si>
    <t>1725611057.620</t>
  </si>
  <si>
    <t>1725611057.630</t>
  </si>
  <si>
    <t>1725611057.640</t>
  </si>
  <si>
    <t>1725611057.650</t>
  </si>
  <si>
    <t>1725611057.660</t>
  </si>
  <si>
    <t>1725611057.670</t>
  </si>
  <si>
    <t>1725611057.680</t>
  </si>
  <si>
    <t>1725611057.690</t>
  </si>
  <si>
    <t>1725611057.700</t>
  </si>
  <si>
    <t>1725611057.710</t>
  </si>
  <si>
    <t>1725611057.720</t>
  </si>
  <si>
    <t>1725611057.730</t>
  </si>
  <si>
    <t>1725611057.740</t>
  </si>
  <si>
    <t>1725611057.750</t>
  </si>
  <si>
    <t>1725611057.760</t>
  </si>
  <si>
    <t>1725611057.770</t>
  </si>
  <si>
    <t>1725611057.780</t>
  </si>
  <si>
    <t>1725611057.790</t>
  </si>
  <si>
    <t>1725611057.800</t>
  </si>
  <si>
    <t>1725611057.810</t>
  </si>
  <si>
    <t>1725611057.820</t>
  </si>
  <si>
    <t>1725611057.830</t>
  </si>
  <si>
    <t>1725611057.840</t>
  </si>
  <si>
    <t>1725611057.850</t>
  </si>
  <si>
    <t>1725611057.860</t>
  </si>
  <si>
    <t>1725611057.870</t>
  </si>
  <si>
    <t>1725611057.880</t>
  </si>
  <si>
    <t>1725611057.890</t>
  </si>
  <si>
    <t>1725611057.900</t>
  </si>
  <si>
    <t>1725611057.910</t>
  </si>
  <si>
    <t>1725611057.920</t>
  </si>
  <si>
    <t>1725611057.930</t>
  </si>
  <si>
    <t>1725611057.940</t>
  </si>
  <si>
    <t>1725611057.950</t>
  </si>
  <si>
    <t>1725611057.960</t>
  </si>
  <si>
    <t>1725611057.970</t>
  </si>
  <si>
    <t>1725611057.980</t>
  </si>
  <si>
    <t>1725611057.990</t>
  </si>
  <si>
    <t>1725611058.000</t>
  </si>
  <si>
    <t>1725611058.010</t>
  </si>
  <si>
    <t>1725611058.020</t>
  </si>
  <si>
    <t>1725611058.030</t>
  </si>
  <si>
    <t>1725611058.040</t>
  </si>
  <si>
    <t>1725611058.050</t>
  </si>
  <si>
    <t>1725611058.060</t>
  </si>
  <si>
    <t>1725611058.070</t>
  </si>
  <si>
    <t>1725611058.080</t>
  </si>
  <si>
    <t>1725611058.090</t>
  </si>
  <si>
    <t>1725611058.100</t>
  </si>
  <si>
    <t>1725611058.110</t>
  </si>
  <si>
    <t>1725611058.120</t>
  </si>
  <si>
    <t>1725611058.130</t>
  </si>
  <si>
    <t>1725611058.140</t>
  </si>
  <si>
    <t>1725611058.150</t>
  </si>
  <si>
    <t>1725611058.160</t>
  </si>
  <si>
    <t>1725611058.170</t>
  </si>
  <si>
    <t>1725611058.180</t>
  </si>
  <si>
    <t>1725611058.190</t>
  </si>
  <si>
    <t>1725611058.200</t>
  </si>
  <si>
    <t>1725611058.210</t>
  </si>
  <si>
    <t>1725611058.220</t>
  </si>
  <si>
    <t>1725611058.230</t>
  </si>
  <si>
    <t>1725611058.240</t>
  </si>
  <si>
    <t>1725611058.250</t>
  </si>
  <si>
    <t>1725611058.260</t>
  </si>
  <si>
    <t>1725611058.270</t>
  </si>
  <si>
    <t>1725611058.280</t>
  </si>
  <si>
    <t>1725611058.290</t>
  </si>
  <si>
    <t>1725611058.300</t>
  </si>
  <si>
    <t>1725611058.310</t>
  </si>
  <si>
    <t>1725611058.320</t>
  </si>
  <si>
    <t>1725611058.330</t>
  </si>
  <si>
    <t>1725611058.340</t>
  </si>
  <si>
    <t>1725611058.350</t>
  </si>
  <si>
    <t>1725611058.360</t>
  </si>
  <si>
    <t>1725611058.370</t>
  </si>
  <si>
    <t>1725611058.380</t>
  </si>
  <si>
    <t>1725611058.390</t>
  </si>
  <si>
    <t>1725611058.400</t>
  </si>
  <si>
    <t>1725611058.410</t>
  </si>
  <si>
    <t>1725611058.420</t>
  </si>
  <si>
    <t>1725611058.430</t>
  </si>
  <si>
    <t>1725611058.440</t>
  </si>
  <si>
    <t>1725611058.450</t>
  </si>
  <si>
    <t>1725611058.460</t>
  </si>
  <si>
    <t>1725611058.470</t>
  </si>
  <si>
    <t>1725611058.480</t>
  </si>
  <si>
    <t>1725611058.490</t>
  </si>
  <si>
    <t>1725611058.500</t>
  </si>
  <si>
    <t>1725611058.510</t>
  </si>
  <si>
    <t>1725611058.520</t>
  </si>
  <si>
    <t>1725611058.530</t>
  </si>
  <si>
    <t>1725611058.540</t>
  </si>
  <si>
    <t>1725611058.550</t>
  </si>
  <si>
    <t>1725611058.560</t>
  </si>
  <si>
    <t>1725611058.570</t>
  </si>
  <si>
    <t>1725611058.580</t>
  </si>
  <si>
    <t>1725611058.590</t>
  </si>
  <si>
    <t>1725611058.600</t>
  </si>
  <si>
    <t>1725611058.610</t>
  </si>
  <si>
    <t>1725611058.620</t>
  </si>
  <si>
    <t>1725611058.630</t>
  </si>
  <si>
    <t>1725611058.640</t>
  </si>
  <si>
    <t>1725611058.650</t>
  </si>
  <si>
    <t>1725611058.660</t>
  </si>
  <si>
    <t>1725611058.670</t>
  </si>
  <si>
    <t>1725611058.680</t>
  </si>
  <si>
    <t>1725611058.690</t>
  </si>
  <si>
    <t>1725611058.700</t>
  </si>
  <si>
    <t>1725611058.710</t>
  </si>
  <si>
    <t>1725611058.720</t>
  </si>
  <si>
    <t>1725611058.730</t>
  </si>
  <si>
    <t>1725611058.740</t>
  </si>
  <si>
    <t>1725611058.750</t>
  </si>
  <si>
    <t>1725611058.760</t>
  </si>
  <si>
    <t>1725611058.770</t>
  </si>
  <si>
    <t>1725611058.780</t>
  </si>
  <si>
    <t>1725611058.790</t>
  </si>
  <si>
    <t>1725611058.800</t>
  </si>
  <si>
    <t>1725611058.810</t>
  </si>
  <si>
    <t>1725611058.820</t>
  </si>
  <si>
    <t>1725611058.830</t>
  </si>
  <si>
    <t>1725611058.840</t>
  </si>
  <si>
    <t>1725611058.850</t>
  </si>
  <si>
    <t>1725611058.860</t>
  </si>
  <si>
    <t>1725611058.870</t>
  </si>
  <si>
    <t>1725611058.880</t>
  </si>
  <si>
    <t>1725611058.890</t>
  </si>
  <si>
    <t>1725611058.900</t>
  </si>
  <si>
    <t>1725611058.910</t>
  </si>
  <si>
    <t>1725611058.920</t>
  </si>
  <si>
    <t>1725611058.930</t>
  </si>
  <si>
    <t>1725611058.940</t>
  </si>
  <si>
    <t>1725611058.950</t>
  </si>
  <si>
    <t>1725611058.960</t>
  </si>
  <si>
    <t>1725611058.970</t>
  </si>
  <si>
    <t>1725611058.980</t>
  </si>
  <si>
    <t>1725611058.990</t>
  </si>
  <si>
    <t>1725611059.000</t>
  </si>
  <si>
    <t>1725611059.010</t>
  </si>
  <si>
    <t>1725611059.020</t>
  </si>
  <si>
    <t>1725611059.030</t>
  </si>
  <si>
    <t>1725611059.040</t>
  </si>
  <si>
    <t>1725611059.050</t>
  </si>
  <si>
    <t>1725611059.060</t>
  </si>
  <si>
    <t>1725611059.070</t>
  </si>
  <si>
    <t>1725611059.080</t>
  </si>
  <si>
    <t>1725611059.090</t>
  </si>
  <si>
    <t>1725611059.100</t>
  </si>
  <si>
    <t>1725611059.110</t>
  </si>
  <si>
    <t>1725611059.120</t>
  </si>
  <si>
    <t>1725611059.130</t>
  </si>
  <si>
    <t>1725611059.140</t>
  </si>
  <si>
    <t>1725611059.150</t>
  </si>
  <si>
    <t>1725611059.160</t>
  </si>
  <si>
    <t>1725611059.170</t>
  </si>
  <si>
    <t>1725611059.180</t>
  </si>
  <si>
    <t>1725611059.190</t>
  </si>
  <si>
    <t>1725611059.200</t>
  </si>
  <si>
    <t>1725611059.210</t>
  </si>
  <si>
    <t>1725611059.220</t>
  </si>
  <si>
    <t>1725611059.230</t>
  </si>
  <si>
    <t>1725611059.240</t>
  </si>
  <si>
    <t>1725611059.250</t>
  </si>
  <si>
    <t>1725611059.260</t>
  </si>
  <si>
    <t>1725611059.270</t>
  </si>
  <si>
    <t>1725611059.280</t>
  </si>
  <si>
    <t>1725611059.290</t>
  </si>
  <si>
    <t>1725611059.300</t>
  </si>
  <si>
    <t>1725611059.310</t>
  </si>
  <si>
    <t>1725611059.320</t>
  </si>
  <si>
    <t>1725611059.330</t>
  </si>
  <si>
    <t>1725611059.340</t>
  </si>
  <si>
    <t>1725611059.350</t>
  </si>
  <si>
    <t>1725611059.360</t>
  </si>
  <si>
    <t>1725611059.370</t>
  </si>
  <si>
    <t>1725611059.380</t>
  </si>
  <si>
    <t>1725611059.390</t>
  </si>
  <si>
    <t>1725611059.400</t>
  </si>
  <si>
    <t>1725611059.410</t>
  </si>
  <si>
    <t>1725611059.420</t>
  </si>
  <si>
    <t>1725611059.430</t>
  </si>
  <si>
    <t>1725611059.440</t>
  </si>
  <si>
    <t>1725611059.450</t>
  </si>
  <si>
    <t>1725611059.460</t>
  </si>
  <si>
    <t>1725611059.470</t>
  </si>
  <si>
    <t>1725611059.480</t>
  </si>
  <si>
    <t>1725611059.490</t>
  </si>
  <si>
    <t>1725611059.500</t>
  </si>
  <si>
    <t>1725611059.510</t>
  </si>
  <si>
    <t>1725611059.520</t>
  </si>
  <si>
    <t>1725611059.530</t>
  </si>
  <si>
    <t>1725611059.540</t>
  </si>
  <si>
    <t>1725611059.550</t>
  </si>
  <si>
    <t>1725611059.560</t>
  </si>
  <si>
    <t>1725611059.570</t>
  </si>
  <si>
    <t>1725611059.580</t>
  </si>
  <si>
    <t>1725611059.590</t>
  </si>
  <si>
    <t>1725611059.600</t>
  </si>
  <si>
    <t>1725611059.610</t>
  </si>
  <si>
    <t>1725611059.620</t>
  </si>
  <si>
    <t>1725611059.630</t>
  </si>
  <si>
    <t>1725611059.640</t>
  </si>
  <si>
    <t>1725611059.650</t>
  </si>
  <si>
    <t>1725611059.660</t>
  </si>
  <si>
    <t>1725611059.670</t>
  </si>
  <si>
    <t>1725611059.680</t>
  </si>
  <si>
    <t>1725611059.690</t>
  </si>
  <si>
    <t>1725611059.700</t>
  </si>
  <si>
    <t>1725611059.710</t>
  </si>
  <si>
    <t>1725611059.720</t>
  </si>
  <si>
    <t>1725611059.730</t>
  </si>
  <si>
    <t>1725611059.740</t>
  </si>
  <si>
    <t>1725611059.750</t>
  </si>
  <si>
    <t>1725611059.760</t>
  </si>
  <si>
    <t>1725611059.770</t>
  </si>
  <si>
    <t>1725611059.780</t>
  </si>
  <si>
    <t>1725611059.790</t>
  </si>
  <si>
    <t>1725611059.800</t>
  </si>
  <si>
    <t>1725611059.810</t>
  </si>
  <si>
    <t>1725611059.820</t>
  </si>
  <si>
    <t>1725611059.830</t>
  </si>
  <si>
    <t>1725611059.840</t>
  </si>
  <si>
    <t>1725611059.850</t>
  </si>
  <si>
    <t>1725611059.860</t>
  </si>
  <si>
    <t>1725611059.870</t>
  </si>
  <si>
    <t>1725611059.880</t>
  </si>
  <si>
    <t>1725611059.890</t>
  </si>
  <si>
    <t>1725611059.900</t>
  </si>
  <si>
    <t>1725611059.910</t>
  </si>
  <si>
    <t>1725611059.920</t>
  </si>
  <si>
    <t>1725611059.930</t>
  </si>
  <si>
    <t>1725611059.940</t>
  </si>
  <si>
    <t>1725611059.950</t>
  </si>
  <si>
    <t>1725611059.960</t>
  </si>
  <si>
    <t>1725611059.970</t>
  </si>
  <si>
    <t>1725611059.980</t>
  </si>
  <si>
    <t>1725611059.990</t>
  </si>
  <si>
    <t>1725611060.000</t>
  </si>
  <si>
    <t>1725611060.010</t>
  </si>
  <si>
    <t>1725611060.020</t>
  </si>
  <si>
    <t>1725611060.030</t>
  </si>
  <si>
    <t>1725611060.040</t>
  </si>
  <si>
    <t>1725611060.050</t>
  </si>
  <si>
    <t>1725611060.060</t>
  </si>
  <si>
    <t>1725611060.070</t>
  </si>
  <si>
    <t>1725611060.080</t>
  </si>
  <si>
    <t>1725611060.090</t>
  </si>
  <si>
    <t>1725611060.100</t>
  </si>
  <si>
    <t>1725611060.110</t>
  </si>
  <si>
    <t>1725611060.120</t>
  </si>
  <si>
    <t>1725611060.130</t>
  </si>
  <si>
    <t>1725611060.140</t>
  </si>
  <si>
    <t>1725611060.150</t>
  </si>
  <si>
    <t>1725611060.160</t>
  </si>
  <si>
    <t>1725611060.170</t>
  </si>
  <si>
    <t>1725611060.180</t>
  </si>
  <si>
    <t>1725611060.190</t>
  </si>
  <si>
    <t>1725611060.200</t>
  </si>
  <si>
    <t>1725611060.210</t>
  </si>
  <si>
    <t>1725611060.220</t>
  </si>
  <si>
    <t>1725611060.230</t>
  </si>
  <si>
    <t>1725611060.240</t>
  </si>
  <si>
    <t>1725611060.250</t>
  </si>
  <si>
    <t>1725611060.260</t>
  </si>
  <si>
    <t>1725611060.270</t>
  </si>
  <si>
    <t>1725611060.280</t>
  </si>
  <si>
    <t>1725611060.290</t>
  </si>
  <si>
    <t>1725611060.300</t>
  </si>
  <si>
    <t>1725611060.310</t>
  </si>
  <si>
    <t>1725611060.320</t>
  </si>
  <si>
    <t>1725611060.330</t>
  </si>
  <si>
    <t>1725611060.340</t>
  </si>
  <si>
    <t>1725611060.350</t>
  </si>
  <si>
    <t>1725611060.360</t>
  </si>
  <si>
    <t>1725611060.370</t>
  </si>
  <si>
    <t>1725611060.380</t>
  </si>
  <si>
    <t>1725611060.390</t>
  </si>
  <si>
    <t>1725611060.400</t>
  </si>
  <si>
    <t>1725611060.410</t>
  </si>
  <si>
    <t>1725611060.420</t>
  </si>
  <si>
    <t>1725611060.430</t>
  </si>
  <si>
    <t>1725611060.440</t>
  </si>
  <si>
    <t>1725611060.450</t>
  </si>
  <si>
    <t>1725611060.460</t>
  </si>
  <si>
    <t>1725611060.470</t>
  </si>
  <si>
    <t>1725611060.480</t>
  </si>
  <si>
    <t>1725611060.490</t>
  </si>
  <si>
    <t>1725611060.500</t>
  </si>
  <si>
    <t>1725611060.510</t>
  </si>
  <si>
    <t>1725611060.520</t>
  </si>
  <si>
    <t>1725611060.530</t>
  </si>
  <si>
    <t>1725611060.540</t>
  </si>
  <si>
    <t>1725611060.550</t>
  </si>
  <si>
    <t>1725611060.560</t>
  </si>
  <si>
    <t>1725611060.570</t>
  </si>
  <si>
    <t>1725611060.580</t>
  </si>
  <si>
    <t>1725611060.590</t>
  </si>
  <si>
    <t>1725611060.600</t>
  </si>
  <si>
    <t>1725611060.610</t>
  </si>
  <si>
    <t>1725611060.620</t>
  </si>
  <si>
    <t>1725611060.630</t>
  </si>
  <si>
    <t>1725611060.640</t>
  </si>
  <si>
    <t>1725611060.650</t>
  </si>
  <si>
    <t>1725611060.660</t>
  </si>
  <si>
    <t>1725611060.670</t>
  </si>
  <si>
    <t>1725611060.680</t>
  </si>
  <si>
    <t>1725611060.690</t>
  </si>
  <si>
    <t>1725611060.700</t>
  </si>
  <si>
    <t>1725611060.710</t>
  </si>
  <si>
    <t>1725611060.720</t>
  </si>
  <si>
    <t>1725611060.730</t>
  </si>
  <si>
    <t>1725611060.740</t>
  </si>
  <si>
    <t>1725611060.750</t>
  </si>
  <si>
    <t>1725611060.760</t>
  </si>
  <si>
    <t>1725611060.770</t>
  </si>
  <si>
    <t>1725611060.780</t>
  </si>
  <si>
    <t>1725611060.790</t>
  </si>
  <si>
    <t>1725611060.800</t>
  </si>
  <si>
    <t>1725611060.810</t>
  </si>
  <si>
    <t>1725611060.820</t>
  </si>
  <si>
    <t>1725611060.830</t>
  </si>
  <si>
    <t>1725611060.840</t>
  </si>
  <si>
    <t>1725611060.850</t>
  </si>
  <si>
    <t>1725611060.860</t>
  </si>
  <si>
    <t>1725611060.870</t>
  </si>
  <si>
    <t>1725611060.880</t>
  </si>
  <si>
    <t>1725611060.890</t>
  </si>
  <si>
    <t>1725611060.900</t>
  </si>
  <si>
    <t>1725611060.910</t>
  </si>
  <si>
    <t>1725611060.920</t>
  </si>
  <si>
    <t>1725611060.930</t>
  </si>
  <si>
    <t>1725611060.940</t>
  </si>
  <si>
    <t>1725611060.950</t>
  </si>
  <si>
    <t>1725611060.960</t>
  </si>
  <si>
    <t>1725611060.970</t>
  </si>
  <si>
    <t>1725611060.980</t>
  </si>
  <si>
    <t>1725611060.990</t>
  </si>
  <si>
    <t>1725611061.000</t>
  </si>
  <si>
    <t>1725611061.010</t>
  </si>
  <si>
    <t>1725611061.020</t>
  </si>
  <si>
    <t>1725611061.030</t>
  </si>
  <si>
    <t>1725611061.040</t>
  </si>
  <si>
    <t>1725611061.050</t>
  </si>
  <si>
    <t>1725611061.060</t>
  </si>
  <si>
    <t>1725611061.070</t>
  </si>
  <si>
    <t>1725611061.080</t>
  </si>
  <si>
    <t>1725611061.090</t>
  </si>
  <si>
    <t>1725611061.100</t>
  </si>
  <si>
    <t>1725611061.110</t>
  </si>
  <si>
    <t>1725611061.120</t>
  </si>
  <si>
    <t>1725611061.130</t>
  </si>
  <si>
    <t>1725611061.140</t>
  </si>
  <si>
    <t>1725611061.150</t>
  </si>
  <si>
    <t>1725611061.160</t>
  </si>
  <si>
    <t>1725611061.170</t>
  </si>
  <si>
    <t>1725611061.180</t>
  </si>
  <si>
    <t>1725611061.190</t>
  </si>
  <si>
    <t>1725611061.200</t>
  </si>
  <si>
    <t>1725611061.210</t>
  </si>
  <si>
    <t>1725611061.220</t>
  </si>
  <si>
    <t>1725611061.230</t>
  </si>
  <si>
    <t>1725611061.240</t>
  </si>
  <si>
    <t>1725611061.250</t>
  </si>
  <si>
    <t>1725611061.260</t>
  </si>
  <si>
    <t>1725611061.270</t>
  </si>
  <si>
    <t>1725611061.280</t>
  </si>
  <si>
    <t>1725611061.290</t>
  </si>
  <si>
    <t>1725611061.300</t>
  </si>
  <si>
    <t>1725611061.310</t>
  </si>
  <si>
    <t>1725611061.320</t>
  </si>
  <si>
    <t>1725611061.330</t>
  </si>
  <si>
    <t>1725611061.340</t>
  </si>
  <si>
    <t>1725611061.350</t>
  </si>
  <si>
    <t>1725611061.360</t>
  </si>
  <si>
    <t>1725611061.370</t>
  </si>
  <si>
    <t>1725611061.380</t>
  </si>
  <si>
    <t>1725611061.390</t>
  </si>
  <si>
    <t>1725611061.400</t>
  </si>
  <si>
    <t>1725611061.410</t>
  </si>
  <si>
    <t>1725611061.420</t>
  </si>
  <si>
    <t>1725611061.430</t>
  </si>
  <si>
    <t>1725611061.440</t>
  </si>
  <si>
    <t>1725611061.450</t>
  </si>
  <si>
    <t>1725611061.460</t>
  </si>
  <si>
    <t>1725611061.470</t>
  </si>
  <si>
    <t>1725611061.480</t>
  </si>
  <si>
    <t>1725611061.490</t>
  </si>
  <si>
    <t>1725611061.500</t>
  </si>
  <si>
    <t>1725611061.510</t>
  </si>
  <si>
    <t>1725611061.520</t>
  </si>
  <si>
    <t>1725611061.530</t>
  </si>
  <si>
    <t>1725611061.540</t>
  </si>
  <si>
    <t>1725611061.550</t>
  </si>
  <si>
    <t>1725611061.560</t>
  </si>
  <si>
    <t>1725611061.570</t>
  </si>
  <si>
    <t>1725611061.580</t>
  </si>
  <si>
    <t>1725611061.590</t>
  </si>
  <si>
    <t>1725611061.600</t>
  </si>
  <si>
    <t>1725611061.610</t>
  </si>
  <si>
    <t>1725611061.620</t>
  </si>
  <si>
    <t>1725611061.630</t>
  </si>
  <si>
    <t>1725611061.640</t>
  </si>
  <si>
    <t>1725611061.650</t>
  </si>
  <si>
    <t>1725611061.660</t>
  </si>
  <si>
    <t>1725611061.670</t>
  </si>
  <si>
    <t>1725611061.680</t>
  </si>
  <si>
    <t>1725611061.690</t>
  </si>
  <si>
    <t>1725611061.700</t>
  </si>
  <si>
    <t>1725611061.710</t>
  </si>
  <si>
    <t>1725611061.720</t>
  </si>
  <si>
    <t>1725611061.730</t>
  </si>
  <si>
    <t>1725611061.740</t>
  </si>
  <si>
    <t>1725611061.750</t>
  </si>
  <si>
    <t>1725611061.760</t>
  </si>
  <si>
    <t>1725611061.770</t>
  </si>
  <si>
    <t>1725611061.780</t>
  </si>
  <si>
    <t>1725611061.790</t>
  </si>
  <si>
    <t>1725611061.800</t>
  </si>
  <si>
    <t>1725611061.810</t>
  </si>
  <si>
    <t>1725611061.820</t>
  </si>
  <si>
    <t>1725611061.830</t>
  </si>
  <si>
    <t>1725611061.840</t>
  </si>
  <si>
    <t>1725611061.850</t>
  </si>
  <si>
    <t>1725611061.860</t>
  </si>
  <si>
    <t>1725611061.870</t>
  </si>
  <si>
    <t>1725611061.880</t>
  </si>
  <si>
    <t>1725611061.890</t>
  </si>
  <si>
    <t>1725611061.900</t>
  </si>
  <si>
    <t>1725611061.910</t>
  </si>
  <si>
    <t>1725611061.920</t>
  </si>
  <si>
    <t>1725611061.930</t>
  </si>
  <si>
    <t>1725611061.940</t>
  </si>
  <si>
    <t>1725611061.950</t>
  </si>
  <si>
    <t>1725611061.960</t>
  </si>
  <si>
    <t>1725611061.970</t>
  </si>
  <si>
    <t>1725611061.980</t>
  </si>
  <si>
    <t>1725611061.990</t>
  </si>
  <si>
    <t>1725611062.000</t>
  </si>
  <si>
    <t>1725611062.010</t>
  </si>
  <si>
    <t>1725611062.020</t>
  </si>
  <si>
    <t>1725611062.030</t>
  </si>
  <si>
    <t>1725611062.040</t>
  </si>
  <si>
    <t>1725611062.050</t>
  </si>
  <si>
    <t>1725611062.060</t>
  </si>
  <si>
    <t>1725611062.070</t>
  </si>
  <si>
    <t>1725611062.080</t>
  </si>
  <si>
    <t>1725611062.090</t>
  </si>
  <si>
    <t>1725611062.100</t>
  </si>
  <si>
    <t>1725611062.110</t>
  </si>
  <si>
    <t>1725611062.120</t>
  </si>
  <si>
    <t>1725611062.130</t>
  </si>
  <si>
    <t>1725611062.140</t>
  </si>
  <si>
    <t>1725611062.150</t>
  </si>
  <si>
    <t>1725611062.160</t>
  </si>
  <si>
    <t>1725611062.170</t>
  </si>
  <si>
    <t>1725611062.180</t>
  </si>
  <si>
    <t>1725611062.190</t>
  </si>
  <si>
    <t>1725611062.200</t>
  </si>
  <si>
    <t>1725611062.210</t>
  </si>
  <si>
    <t>1725611062.220</t>
  </si>
  <si>
    <t>1725611062.230</t>
  </si>
  <si>
    <t>1725611062.240</t>
  </si>
  <si>
    <t>1725611062.250</t>
  </si>
  <si>
    <t>1725611062.260</t>
  </si>
  <si>
    <t>1725611062.270</t>
  </si>
  <si>
    <t>1725611062.280</t>
  </si>
  <si>
    <t>1725611062.290</t>
  </si>
  <si>
    <t>1725611062.300</t>
  </si>
  <si>
    <t>1725611062.310</t>
  </si>
  <si>
    <t>1725611062.320</t>
  </si>
  <si>
    <t>1725611062.330</t>
  </si>
  <si>
    <t>1725611062.340</t>
  </si>
  <si>
    <t>1725611062.350</t>
  </si>
  <si>
    <t>1725611062.360</t>
  </si>
  <si>
    <t>1725611062.370</t>
  </si>
  <si>
    <t>1725611062.380</t>
  </si>
  <si>
    <t>1725611062.390</t>
  </si>
  <si>
    <t>1725611062.400</t>
  </si>
  <si>
    <t>1725611062.410</t>
  </si>
  <si>
    <t>1725611062.420</t>
  </si>
  <si>
    <t>1725611062.430</t>
  </si>
  <si>
    <t>1725611062.440</t>
  </si>
  <si>
    <t>1725611062.450</t>
  </si>
  <si>
    <t>1725611062.460</t>
  </si>
  <si>
    <t>1725611062.470</t>
  </si>
  <si>
    <t>1725611062.480</t>
  </si>
  <si>
    <t>1725611062.490</t>
  </si>
  <si>
    <t>1725611062.500</t>
  </si>
  <si>
    <t>1725611062.510</t>
  </si>
  <si>
    <t>1725611062.520</t>
  </si>
  <si>
    <t>1725611062.530</t>
  </si>
  <si>
    <t>1725611062.540</t>
  </si>
  <si>
    <t>1725611062.550</t>
  </si>
  <si>
    <t>1725611062.560</t>
  </si>
  <si>
    <t>1725611062.570</t>
  </si>
  <si>
    <t>1725611062.580</t>
  </si>
  <si>
    <t>1725611062.590</t>
  </si>
  <si>
    <t>1725611062.600</t>
  </si>
  <si>
    <t>1725611062.610</t>
  </si>
  <si>
    <t>1725611062.620</t>
  </si>
  <si>
    <t>1725611062.630</t>
  </si>
  <si>
    <t>1725611062.640</t>
  </si>
  <si>
    <t>1725611062.650</t>
  </si>
  <si>
    <t>1725611062.660</t>
  </si>
  <si>
    <t>1725611062.670</t>
  </si>
  <si>
    <t>1725611062.680</t>
  </si>
  <si>
    <t>1725611062.690</t>
  </si>
  <si>
    <t>1725611062.700</t>
  </si>
  <si>
    <t>1725611062.710</t>
  </si>
  <si>
    <t>1725611062.720</t>
  </si>
  <si>
    <t>1725611062.730</t>
  </si>
  <si>
    <t>1725611062.740</t>
  </si>
  <si>
    <t>1725611062.750</t>
  </si>
  <si>
    <t>1725611062.760</t>
  </si>
  <si>
    <t>1725611062.770</t>
  </si>
  <si>
    <t>1725611062.780</t>
  </si>
  <si>
    <t>1725611062.790</t>
  </si>
  <si>
    <t>1725611062.800</t>
  </si>
  <si>
    <t>1725611062.810</t>
  </si>
  <si>
    <t>1725611062.820</t>
  </si>
  <si>
    <t>1725611062.830</t>
  </si>
  <si>
    <t>1725611062.840</t>
  </si>
  <si>
    <t>1725611062.850</t>
  </si>
  <si>
    <t>1725611062.860</t>
  </si>
  <si>
    <t>1725611062.870</t>
  </si>
  <si>
    <t>1725611062.880</t>
  </si>
  <si>
    <t>1725611062.890</t>
  </si>
  <si>
    <t>1725611062.900</t>
  </si>
  <si>
    <t>1725611062.910</t>
  </si>
  <si>
    <t>1725611062.920</t>
  </si>
  <si>
    <t>1725611062.930</t>
  </si>
  <si>
    <t>1725611062.940</t>
  </si>
  <si>
    <t>1725611062.950</t>
  </si>
  <si>
    <t>1725611062.960</t>
  </si>
  <si>
    <t>1725611062.970</t>
  </si>
  <si>
    <t>1725611062.980</t>
  </si>
  <si>
    <t>1725611062.990</t>
  </si>
  <si>
    <t>1725611063.000</t>
  </si>
  <si>
    <t>1725611063.010</t>
  </si>
  <si>
    <t>1725611063.020</t>
  </si>
  <si>
    <t>1725611063.030</t>
  </si>
  <si>
    <t>1725611063.040</t>
  </si>
  <si>
    <t>1725611063.050</t>
  </si>
  <si>
    <t>1725611063.060</t>
  </si>
  <si>
    <t>1725611063.070</t>
  </si>
  <si>
    <t>1725611063.080</t>
  </si>
  <si>
    <t>1725611063.090</t>
  </si>
  <si>
    <t>1725611063.100</t>
  </si>
  <si>
    <t>1725611063.110</t>
  </si>
  <si>
    <t>1725611063.120</t>
  </si>
  <si>
    <t>1725611063.130</t>
  </si>
  <si>
    <t>1725611063.140</t>
  </si>
  <si>
    <t>1725611063.150</t>
  </si>
  <si>
    <t>1725611063.160</t>
  </si>
  <si>
    <t>1725611063.170</t>
  </si>
  <si>
    <t>1725611063.180</t>
  </si>
  <si>
    <t>1725611063.190</t>
  </si>
  <si>
    <t>1725611063.200</t>
  </si>
  <si>
    <t>1725611063.210</t>
  </si>
  <si>
    <t>1725611063.220</t>
  </si>
  <si>
    <t>1725611063.230</t>
  </si>
  <si>
    <t>1725611063.240</t>
  </si>
  <si>
    <t>1725611063.250</t>
  </si>
  <si>
    <t>1725611063.260</t>
  </si>
  <si>
    <t>1725611063.270</t>
  </si>
  <si>
    <t>1725611063.280</t>
  </si>
  <si>
    <t>1725611063.290</t>
  </si>
  <si>
    <t>1725611063.300</t>
  </si>
  <si>
    <t>1725611063.310</t>
  </si>
  <si>
    <t>1725611063.320</t>
  </si>
  <si>
    <t>1725611063.330</t>
  </si>
  <si>
    <t>1725611063.340</t>
  </si>
  <si>
    <t>1725611063.350</t>
  </si>
  <si>
    <t>1725611063.360</t>
  </si>
  <si>
    <t>1725611063.370</t>
  </si>
  <si>
    <t>1725611063.380</t>
  </si>
  <si>
    <t>1725611063.390</t>
  </si>
  <si>
    <t>1725611063.400</t>
  </si>
  <si>
    <t>1725611063.410</t>
  </si>
  <si>
    <t>1725611063.420</t>
  </si>
  <si>
    <t>1725611063.430</t>
  </si>
  <si>
    <t>1725611063.440</t>
  </si>
  <si>
    <t>1725611063.450</t>
  </si>
  <si>
    <t>1725611063.460</t>
  </si>
  <si>
    <t>1725611063.470</t>
  </si>
  <si>
    <t>1725611063.480</t>
  </si>
  <si>
    <t>1725611063.490</t>
  </si>
  <si>
    <t>1725611063.500</t>
  </si>
  <si>
    <t>1725611063.510</t>
  </si>
  <si>
    <t>1725611063.520</t>
  </si>
  <si>
    <t>1725611063.530</t>
  </si>
  <si>
    <t>1725611063.540</t>
  </si>
  <si>
    <t>1725611063.550</t>
  </si>
  <si>
    <t>1725611063.560</t>
  </si>
  <si>
    <t>1725611063.570</t>
  </si>
  <si>
    <t>1725611063.580</t>
  </si>
  <si>
    <t>1725611063.590</t>
  </si>
  <si>
    <t>1725611063.600</t>
  </si>
  <si>
    <t>1725611063.610</t>
  </si>
  <si>
    <t>1725611063.620</t>
  </si>
  <si>
    <t>1725611063.630</t>
  </si>
  <si>
    <t>1725611063.640</t>
  </si>
  <si>
    <t>1725611063.650</t>
  </si>
  <si>
    <t>1725611063.660</t>
  </si>
  <si>
    <t>1725611063.670</t>
  </si>
  <si>
    <t>1725611063.680</t>
  </si>
  <si>
    <t>1725611063.690</t>
  </si>
  <si>
    <t>1725611063.700</t>
  </si>
  <si>
    <t>1725611063.710</t>
  </si>
  <si>
    <t>1725611063.720</t>
  </si>
  <si>
    <t>1725611063.730</t>
  </si>
  <si>
    <t>1725611063.740</t>
  </si>
  <si>
    <t>1725611063.750</t>
  </si>
  <si>
    <t>1725611063.760</t>
  </si>
  <si>
    <t>1725611063.770</t>
  </si>
  <si>
    <t>1725611063.780</t>
  </si>
  <si>
    <t>1725611063.790</t>
  </si>
  <si>
    <t>1725611063.800</t>
  </si>
  <si>
    <t>1725611063.810</t>
  </si>
  <si>
    <t>1725611063.820</t>
  </si>
  <si>
    <t>1725611063.830</t>
  </si>
  <si>
    <t>1725611063.840</t>
  </si>
  <si>
    <t>1725611063.850</t>
  </si>
  <si>
    <t>1725611063.860</t>
  </si>
  <si>
    <t>1725611063.870</t>
  </si>
  <si>
    <t>1725611063.880</t>
  </si>
  <si>
    <t>1725611063.890</t>
  </si>
  <si>
    <t>1725611063.900</t>
  </si>
  <si>
    <t>1725611063.910</t>
  </si>
  <si>
    <t>1725611063.920</t>
  </si>
  <si>
    <t>1725611063.930</t>
  </si>
  <si>
    <t>1725611063.940</t>
  </si>
  <si>
    <t>1725611063.950</t>
  </si>
  <si>
    <t>1725611063.960</t>
  </si>
  <si>
    <t>1725611063.970</t>
  </si>
  <si>
    <t>1725611063.980</t>
  </si>
  <si>
    <t>1725611063.990</t>
  </si>
  <si>
    <t>1725611064.000</t>
  </si>
  <si>
    <t>1725611064.010</t>
  </si>
  <si>
    <t>1725611064.020</t>
  </si>
  <si>
    <t>1725611064.030</t>
  </si>
  <si>
    <t>1725611064.040</t>
  </si>
  <si>
    <t>1725611064.050</t>
  </si>
  <si>
    <t>1725611064.060</t>
  </si>
  <si>
    <t>1725611064.070</t>
  </si>
  <si>
    <t>1725611064.080</t>
  </si>
  <si>
    <t>1725611064.090</t>
  </si>
  <si>
    <t>1725611064.100</t>
  </si>
  <si>
    <t>1725611064.110</t>
  </si>
  <si>
    <t>1725611064.120</t>
  </si>
  <si>
    <t>1725611064.130</t>
  </si>
  <si>
    <t>1725611064.140</t>
  </si>
  <si>
    <t>1725611064.150</t>
  </si>
  <si>
    <t>1725611064.160</t>
  </si>
  <si>
    <t>1725611064.170</t>
  </si>
  <si>
    <t>1725611064.180</t>
  </si>
  <si>
    <t>1725611064.190</t>
  </si>
  <si>
    <t>1725611064.200</t>
  </si>
  <si>
    <t>1725611064.210</t>
  </si>
  <si>
    <t>1725611064.220</t>
  </si>
  <si>
    <t>1725611064.230</t>
  </si>
  <si>
    <t>1725611064.240</t>
  </si>
  <si>
    <t>1725611064.250</t>
  </si>
  <si>
    <t>1725611064.260</t>
  </si>
  <si>
    <t>1725611064.270</t>
  </si>
  <si>
    <t>1725611064.280</t>
  </si>
  <si>
    <t>1725611064.290</t>
  </si>
  <si>
    <t>1725611064.300</t>
  </si>
  <si>
    <t>1725611064.310</t>
  </si>
  <si>
    <t>1725611064.320</t>
  </si>
  <si>
    <t>1725611064.330</t>
  </si>
  <si>
    <t>1725611064.340</t>
  </si>
  <si>
    <t>1725611064.350</t>
  </si>
  <si>
    <t>1725611064.360</t>
  </si>
  <si>
    <t>1725611064.370</t>
  </si>
  <si>
    <t>1725611064.380</t>
  </si>
  <si>
    <t>1725611064.390</t>
  </si>
  <si>
    <t>1725611064.400</t>
  </si>
  <si>
    <t>1725611064.410</t>
  </si>
  <si>
    <t>1725611064.420</t>
  </si>
  <si>
    <t>1725611064.430</t>
  </si>
  <si>
    <t>1725611064.440</t>
  </si>
  <si>
    <t>1725611064.450</t>
  </si>
  <si>
    <t>1725611064.460</t>
  </si>
  <si>
    <t>1725611064.470</t>
  </si>
  <si>
    <t>1725611064.480</t>
  </si>
  <si>
    <t>1725611064.490</t>
  </si>
  <si>
    <t>1725611064.500</t>
  </si>
  <si>
    <t>1725611064.510</t>
  </si>
  <si>
    <t>1725611064.520</t>
  </si>
  <si>
    <t>1725611064.530</t>
  </si>
  <si>
    <t>1725611064.540</t>
  </si>
  <si>
    <t>1725611064.550</t>
  </si>
  <si>
    <t>1725611064.560</t>
  </si>
  <si>
    <t>1725611064.570</t>
  </si>
  <si>
    <t>1725611064.580</t>
  </si>
  <si>
    <t>1725611064.590</t>
  </si>
  <si>
    <t>1725611064.600</t>
  </si>
  <si>
    <t>1725611064.610</t>
  </si>
  <si>
    <t>1725611064.620</t>
  </si>
  <si>
    <t>1725611064.630</t>
  </si>
  <si>
    <t>1725611064.640</t>
  </si>
  <si>
    <t>1725611064.650</t>
  </si>
  <si>
    <t>1725611064.660</t>
  </si>
  <si>
    <t>1725611064.670</t>
  </si>
  <si>
    <t>1725611064.680</t>
  </si>
  <si>
    <t>1725611064.690</t>
  </si>
  <si>
    <t>1725611064.700</t>
  </si>
  <si>
    <t>1725611064.710</t>
  </si>
  <si>
    <t>1725611064.720</t>
  </si>
  <si>
    <t>1725611064.730</t>
  </si>
  <si>
    <t>1725611064.740</t>
  </si>
  <si>
    <t>1725611064.750</t>
  </si>
  <si>
    <t>1725611064.760</t>
  </si>
  <si>
    <t>1725611064.770</t>
  </si>
  <si>
    <t>1725611064.780</t>
  </si>
  <si>
    <t>1725611064.790</t>
  </si>
  <si>
    <t>1725611064.800</t>
  </si>
  <si>
    <t>1725611064.810</t>
  </si>
  <si>
    <t>1725611064.820</t>
  </si>
  <si>
    <t>1725611064.830</t>
  </si>
  <si>
    <t>1725611064.840</t>
  </si>
  <si>
    <t>1725611064.850</t>
  </si>
  <si>
    <t>1725611064.860</t>
  </si>
  <si>
    <t>1725611064.870</t>
  </si>
  <si>
    <t>1725611064.880</t>
  </si>
  <si>
    <t>1725611064.890</t>
  </si>
  <si>
    <t>1725611064.900</t>
  </si>
  <si>
    <t>1725611064.910</t>
  </si>
  <si>
    <t>1725611064.920</t>
  </si>
  <si>
    <t>1725611064.930</t>
  </si>
  <si>
    <t>1725611064.940</t>
  </si>
  <si>
    <t>1725611064.950</t>
  </si>
  <si>
    <t>1725611064.960</t>
  </si>
  <si>
    <t>1725611064.970</t>
  </si>
  <si>
    <t>1725611064.980</t>
  </si>
  <si>
    <t>1725611064.990</t>
  </si>
  <si>
    <t>1725611065.000</t>
  </si>
  <si>
    <t>1725611065.010</t>
  </si>
  <si>
    <t>1725611065.020</t>
  </si>
  <si>
    <t>1725611065.030</t>
  </si>
  <si>
    <t>1725611065.040</t>
  </si>
  <si>
    <t>1725611065.050</t>
  </si>
  <si>
    <t>1725611065.060</t>
  </si>
  <si>
    <t>1725611065.070</t>
  </si>
  <si>
    <t>1725611065.080</t>
  </si>
  <si>
    <t>1725611065.090</t>
  </si>
  <si>
    <t>1725611065.100</t>
  </si>
  <si>
    <t>1725611065.110</t>
  </si>
  <si>
    <t>1725611065.120</t>
  </si>
  <si>
    <t>1725611065.130</t>
  </si>
  <si>
    <t>1725611065.140</t>
  </si>
  <si>
    <t>1725611065.150</t>
  </si>
  <si>
    <t>1725611065.160</t>
  </si>
  <si>
    <t>1725611065.170</t>
  </si>
  <si>
    <t>1725611065.180</t>
  </si>
  <si>
    <t>1725611065.190</t>
  </si>
  <si>
    <t>1725611065.200</t>
  </si>
  <si>
    <t>1725611065.210</t>
  </si>
  <si>
    <t>1725611065.220</t>
  </si>
  <si>
    <t>1725611065.230</t>
  </si>
  <si>
    <t>1725611065.240</t>
  </si>
  <si>
    <t>1725611065.250</t>
  </si>
  <si>
    <t>1725611065.260</t>
  </si>
  <si>
    <t>1725611065.270</t>
  </si>
  <si>
    <t>1725611065.280</t>
  </si>
  <si>
    <t>1725611065.290</t>
  </si>
  <si>
    <t>1725611065.300</t>
  </si>
  <si>
    <t>1725611065.310</t>
  </si>
  <si>
    <t>1725611065.320</t>
  </si>
  <si>
    <t>1725611065.330</t>
  </si>
  <si>
    <t>1725611065.340</t>
  </si>
  <si>
    <t>1725611065.350</t>
  </si>
  <si>
    <t>1725611065.360</t>
  </si>
  <si>
    <t>1725611065.370</t>
  </si>
  <si>
    <t>1725611065.380</t>
  </si>
  <si>
    <t>1725611065.390</t>
  </si>
  <si>
    <t>1725611065.400</t>
  </si>
  <si>
    <t>1725611065.410</t>
  </si>
  <si>
    <t>1725611065.420</t>
  </si>
  <si>
    <t>1725611065.430</t>
  </si>
  <si>
    <t>1725611065.440</t>
  </si>
  <si>
    <t>1725611065.450</t>
  </si>
  <si>
    <t>1725611065.460</t>
  </si>
  <si>
    <t>1725611065.470</t>
  </si>
  <si>
    <t>1725611065.480</t>
  </si>
  <si>
    <t>1725611065.490</t>
  </si>
  <si>
    <t>1725611065.500</t>
  </si>
  <si>
    <t>1725611065.510</t>
  </si>
  <si>
    <t>1725611065.520</t>
  </si>
  <si>
    <t>1725611065.530</t>
  </si>
  <si>
    <t>1725611065.540</t>
  </si>
  <si>
    <t>1725611065.550</t>
  </si>
  <si>
    <t>1725611065.560</t>
  </si>
  <si>
    <t>1725611065.570</t>
  </si>
  <si>
    <t>1725611065.580</t>
  </si>
  <si>
    <t>1725611065.590</t>
  </si>
  <si>
    <t>1725611065.600</t>
  </si>
  <si>
    <t>1725611065.610</t>
  </si>
  <si>
    <t>1725611065.620</t>
  </si>
  <si>
    <t>1725611065.630</t>
  </si>
  <si>
    <t>1725611065.640</t>
  </si>
  <si>
    <t>1725611065.650</t>
  </si>
  <si>
    <t>1725611065.660</t>
  </si>
  <si>
    <t>1725611065.670</t>
  </si>
  <si>
    <t>1725611065.680</t>
  </si>
  <si>
    <t>1725611065.690</t>
  </si>
  <si>
    <t>1725611065.700</t>
  </si>
  <si>
    <t>1725611065.710</t>
  </si>
  <si>
    <t>1725611065.720</t>
  </si>
  <si>
    <t>1725611065.730</t>
  </si>
  <si>
    <t>1725611065.740</t>
  </si>
  <si>
    <t>1725611065.750</t>
  </si>
  <si>
    <t>1725611065.760</t>
  </si>
  <si>
    <t>1725611065.770</t>
  </si>
  <si>
    <t>1725611065.780</t>
  </si>
  <si>
    <t>1725611065.790</t>
  </si>
  <si>
    <t>1725611065.800</t>
  </si>
  <si>
    <t>1725611065.810</t>
  </si>
  <si>
    <t>1725611065.820</t>
  </si>
  <si>
    <t>1725611065.830</t>
  </si>
  <si>
    <t>1725611065.840</t>
  </si>
  <si>
    <t>1725611065.850</t>
  </si>
  <si>
    <t>1725611065.860</t>
  </si>
  <si>
    <t>1725611065.870</t>
  </si>
  <si>
    <t>1725611065.880</t>
  </si>
  <si>
    <t>1725611065.890</t>
  </si>
  <si>
    <t>1725611065.900</t>
  </si>
  <si>
    <t>1725611065.910</t>
  </si>
  <si>
    <t>1725611065.920</t>
  </si>
  <si>
    <t>1725611065.930</t>
  </si>
  <si>
    <t>1725611065.940</t>
  </si>
  <si>
    <t>1725611065.950</t>
  </si>
  <si>
    <t>1725611065.960</t>
  </si>
  <si>
    <t>1725611065.970</t>
  </si>
  <si>
    <t>1725611065.980</t>
  </si>
  <si>
    <t>1725611065.990</t>
  </si>
  <si>
    <t>1725611066.000</t>
  </si>
  <si>
    <t>1725611066.010</t>
  </si>
  <si>
    <t>1725611066.020</t>
  </si>
  <si>
    <t>1725611066.030</t>
  </si>
  <si>
    <t>1725611066.040</t>
  </si>
  <si>
    <t>1725611066.050</t>
  </si>
  <si>
    <t>1725611066.060</t>
  </si>
  <si>
    <t>1725611066.070</t>
  </si>
  <si>
    <t>1725611066.080</t>
  </si>
  <si>
    <t>1725611066.090</t>
  </si>
  <si>
    <t>1725611066.100</t>
  </si>
  <si>
    <t>1725611066.110</t>
  </si>
  <si>
    <t>1725611066.120</t>
  </si>
  <si>
    <t>1725611066.130</t>
  </si>
  <si>
    <t>1725611066.140</t>
  </si>
  <si>
    <t>1725611066.150</t>
  </si>
  <si>
    <t>1725611066.160</t>
  </si>
  <si>
    <t>1725611066.170</t>
  </si>
  <si>
    <t>1725611066.180</t>
  </si>
  <si>
    <t>1725611066.190</t>
  </si>
  <si>
    <t>1725611066.200</t>
  </si>
  <si>
    <t>1725611066.210</t>
  </si>
  <si>
    <t>1725611066.220</t>
  </si>
  <si>
    <t>1725611066.230</t>
  </si>
  <si>
    <t>1725611066.240</t>
  </si>
  <si>
    <t>1725611066.250</t>
  </si>
  <si>
    <t>1725611066.260</t>
  </si>
  <si>
    <t>1725611066.270</t>
  </si>
  <si>
    <t>1725611066.280</t>
  </si>
  <si>
    <t>1725611066.290</t>
  </si>
  <si>
    <t>1725611066.300</t>
  </si>
  <si>
    <t>1725611066.310</t>
  </si>
  <si>
    <t>1725611066.320</t>
  </si>
  <si>
    <t>1725611066.330</t>
  </si>
  <si>
    <t>1725611066.340</t>
  </si>
  <si>
    <t>1725611066.350</t>
  </si>
  <si>
    <t>1725611066.360</t>
  </si>
  <si>
    <t>1725611066.370</t>
  </si>
  <si>
    <t>1725611066.380</t>
  </si>
  <si>
    <t>1725611066.390</t>
  </si>
  <si>
    <t>1725611066.400</t>
  </si>
  <si>
    <t>1725611066.410</t>
  </si>
  <si>
    <t>1725611066.420</t>
  </si>
  <si>
    <t>1725611066.430</t>
  </si>
  <si>
    <t>1725611066.440</t>
  </si>
  <si>
    <t>1725611066.450</t>
  </si>
  <si>
    <t>1725611066.460</t>
  </si>
  <si>
    <t>1725611066.470</t>
  </si>
  <si>
    <t>1725611066.480</t>
  </si>
  <si>
    <t>1725611066.490</t>
  </si>
  <si>
    <t>1725611066.500</t>
  </si>
  <si>
    <t>1725611066.510</t>
  </si>
  <si>
    <t>1725611066.520</t>
  </si>
  <si>
    <t>1725611066.530</t>
  </si>
  <si>
    <t>1725611066.540</t>
  </si>
  <si>
    <t>1725611066.550</t>
  </si>
  <si>
    <t>1725611066.560</t>
  </si>
  <si>
    <t>1725611066.570</t>
  </si>
  <si>
    <t>1725611066.580</t>
  </si>
  <si>
    <t>1725611066.590</t>
  </si>
  <si>
    <t>1725611066.600</t>
  </si>
  <si>
    <t>1725611066.610</t>
  </si>
  <si>
    <t>1725611066.620</t>
  </si>
  <si>
    <t>1725611066.630</t>
  </si>
  <si>
    <t>1725611066.640</t>
  </si>
  <si>
    <t>1725611066.650</t>
  </si>
  <si>
    <t>1725611066.660</t>
  </si>
  <si>
    <t>1725611066.670</t>
  </si>
  <si>
    <t>1725611066.680</t>
  </si>
  <si>
    <t>1725611066.690</t>
  </si>
  <si>
    <t>1725611066.700</t>
  </si>
  <si>
    <t>1725611066.710</t>
  </si>
  <si>
    <t>1725611066.720</t>
  </si>
  <si>
    <t>1725611066.730</t>
  </si>
  <si>
    <t>1725611066.740</t>
  </si>
  <si>
    <t>1725611066.750</t>
  </si>
  <si>
    <t>1725611066.760</t>
  </si>
  <si>
    <t>1725611066.770</t>
  </si>
  <si>
    <t>1725611066.780</t>
  </si>
  <si>
    <t>1725611066.790</t>
  </si>
  <si>
    <t>1725611066.800</t>
  </si>
  <si>
    <t>1725611066.810</t>
  </si>
  <si>
    <t>1725611066.820</t>
  </si>
  <si>
    <t>1725611066.830</t>
  </si>
  <si>
    <t>1725611066.840</t>
  </si>
  <si>
    <t>1725611066.850</t>
  </si>
  <si>
    <t>1725611066.860</t>
  </si>
  <si>
    <t>1725611066.870</t>
  </si>
  <si>
    <t>1725611066.880</t>
  </si>
  <si>
    <t>1725611066.890</t>
  </si>
  <si>
    <t>1725611066.900</t>
  </si>
  <si>
    <t>1725611066.910</t>
  </si>
  <si>
    <t>1725611066.920</t>
  </si>
  <si>
    <t>1725611066.930</t>
  </si>
  <si>
    <t>1725611066.940</t>
  </si>
  <si>
    <t>1725611066.950</t>
  </si>
  <si>
    <t>1725611066.960</t>
  </si>
  <si>
    <t>1725611066.970</t>
  </si>
  <si>
    <t>1725611066.980</t>
  </si>
  <si>
    <t>1725611066.990</t>
  </si>
  <si>
    <t>1725611067.000</t>
  </si>
  <si>
    <t>1725611067.010</t>
  </si>
  <si>
    <t>1725611067.020</t>
  </si>
  <si>
    <t>1725611067.030</t>
  </si>
  <si>
    <t>1725611067.040</t>
  </si>
  <si>
    <t>1725611067.050</t>
  </si>
  <si>
    <t>1725611067.060</t>
  </si>
  <si>
    <t>1725611067.070</t>
  </si>
  <si>
    <t>1725611067.080</t>
  </si>
  <si>
    <t>1725611067.090</t>
  </si>
  <si>
    <t>1725611067.100</t>
  </si>
  <si>
    <t>1725611067.110</t>
  </si>
  <si>
    <t>1725611067.120</t>
  </si>
  <si>
    <t>1725611067.130</t>
  </si>
  <si>
    <t>1725611067.140</t>
  </si>
  <si>
    <t>1725611067.150</t>
  </si>
  <si>
    <t>1725611067.160</t>
  </si>
  <si>
    <t>1725611067.170</t>
  </si>
  <si>
    <t>1725611067.180</t>
  </si>
  <si>
    <t>1725611067.190</t>
  </si>
  <si>
    <t>1725611067.200</t>
  </si>
  <si>
    <t>1725611067.210</t>
  </si>
  <si>
    <t>1725611067.220</t>
  </si>
  <si>
    <t>1725611067.230</t>
  </si>
  <si>
    <t>1725611067.240</t>
  </si>
  <si>
    <t>1725611067.250</t>
  </si>
  <si>
    <t>1725611067.260</t>
  </si>
  <si>
    <t>1725611067.270</t>
  </si>
  <si>
    <t>1725611067.280</t>
  </si>
  <si>
    <t>1725611067.290</t>
  </si>
  <si>
    <t>1725611067.300</t>
  </si>
  <si>
    <t>1725611067.310</t>
  </si>
  <si>
    <t>1725611067.320</t>
  </si>
  <si>
    <t>1725611067.330</t>
  </si>
  <si>
    <t>1725611067.340</t>
  </si>
  <si>
    <t>1725611067.350</t>
  </si>
  <si>
    <t>1725611067.360</t>
  </si>
  <si>
    <t>1725611067.370</t>
  </si>
  <si>
    <t>1725611067.380</t>
  </si>
  <si>
    <t>1725611067.390</t>
  </si>
  <si>
    <t>1725611067.400</t>
  </si>
  <si>
    <t>1725611067.410</t>
  </si>
  <si>
    <t>1725611067.420</t>
  </si>
  <si>
    <t>1725611067.430</t>
  </si>
  <si>
    <t>1725611067.440</t>
  </si>
  <si>
    <t>1725611067.450</t>
  </si>
  <si>
    <t>1725611067.460</t>
  </si>
  <si>
    <t>1725611067.470</t>
  </si>
  <si>
    <t>1725611067.480</t>
  </si>
  <si>
    <t>1725611067.490</t>
  </si>
  <si>
    <t>1725611067.500</t>
  </si>
  <si>
    <t>1725611067.510</t>
  </si>
  <si>
    <t>1725611067.520</t>
  </si>
  <si>
    <t>1725611067.530</t>
  </si>
  <si>
    <t>1725611067.540</t>
  </si>
  <si>
    <t>1725611067.550</t>
  </si>
  <si>
    <t>1725611067.560</t>
  </si>
  <si>
    <t>1725611067.570</t>
  </si>
  <si>
    <t>1725611067.580</t>
  </si>
  <si>
    <t>1725611067.590</t>
  </si>
  <si>
    <t>1725611067.600</t>
  </si>
  <si>
    <t>1725611067.610</t>
  </si>
  <si>
    <t>1725611067.620</t>
  </si>
  <si>
    <t>1725611067.630</t>
  </si>
  <si>
    <t>1725611067.640</t>
  </si>
  <si>
    <t>1725611067.650</t>
  </si>
  <si>
    <t>1725611067.660</t>
  </si>
  <si>
    <t>1725611067.670</t>
  </si>
  <si>
    <t>1725611067.680</t>
  </si>
  <si>
    <t>1725611067.690</t>
  </si>
  <si>
    <t>1725611067.700</t>
  </si>
  <si>
    <t>1725611067.710</t>
  </si>
  <si>
    <t>1725611067.720</t>
  </si>
  <si>
    <t>1725611067.730</t>
  </si>
  <si>
    <t>1725611067.740</t>
  </si>
  <si>
    <t>1725611067.750</t>
  </si>
  <si>
    <t>1725611067.760</t>
  </si>
  <si>
    <t>1725611067.770</t>
  </si>
  <si>
    <t>1725611067.780</t>
  </si>
  <si>
    <t>1725611067.790</t>
  </si>
  <si>
    <t>1725611067.800</t>
  </si>
  <si>
    <t>1725611067.810</t>
  </si>
  <si>
    <t>1725611067.820</t>
  </si>
  <si>
    <t>1725611067.830</t>
  </si>
  <si>
    <t>1725611067.840</t>
  </si>
  <si>
    <t>1725611067.850</t>
  </si>
  <si>
    <t>1725611067.860</t>
  </si>
  <si>
    <t>1725611067.870</t>
  </si>
  <si>
    <t>1725611067.880</t>
  </si>
  <si>
    <t>1725611067.890</t>
  </si>
  <si>
    <t>1725611067.900</t>
  </si>
  <si>
    <t>1725611067.910</t>
  </si>
  <si>
    <t>1725611067.920</t>
  </si>
  <si>
    <t>1725611067.930</t>
  </si>
  <si>
    <t>1725611067.940</t>
  </si>
  <si>
    <t>1725611067.950</t>
  </si>
  <si>
    <t>1725611067.960</t>
  </si>
  <si>
    <t>1725611067.970</t>
  </si>
  <si>
    <t>1725611067.980</t>
  </si>
  <si>
    <t>1725611067.990</t>
  </si>
  <si>
    <t>1725611068.000</t>
  </si>
  <si>
    <t>1725611068.010</t>
  </si>
  <si>
    <t>1725611068.020</t>
  </si>
  <si>
    <t>1725611068.030</t>
  </si>
  <si>
    <t>1725611068.040</t>
  </si>
  <si>
    <t>1725611068.050</t>
  </si>
  <si>
    <t>1725611068.060</t>
  </si>
  <si>
    <t>1725611068.070</t>
  </si>
  <si>
    <t>1725611068.080</t>
  </si>
  <si>
    <t>1725611068.090</t>
  </si>
  <si>
    <t>1725611068.100</t>
  </si>
  <si>
    <t>1725611068.110</t>
  </si>
  <si>
    <t>1725611068.120</t>
  </si>
  <si>
    <t>1725611068.130</t>
  </si>
  <si>
    <t>1725611068.140</t>
  </si>
  <si>
    <t>1725611068.150</t>
  </si>
  <si>
    <t>1725611068.160</t>
  </si>
  <si>
    <t>1725611068.170</t>
  </si>
  <si>
    <t>1725611068.180</t>
  </si>
  <si>
    <t>1725611068.190</t>
  </si>
  <si>
    <t>1725611068.200</t>
  </si>
  <si>
    <t>1725611068.210</t>
  </si>
  <si>
    <t>1725611068.220</t>
  </si>
  <si>
    <t>1725611068.230</t>
  </si>
  <si>
    <t>1725611068.240</t>
  </si>
  <si>
    <t>1725611068.250</t>
  </si>
  <si>
    <t>1725611068.260</t>
  </si>
  <si>
    <t>1725611068.270</t>
  </si>
  <si>
    <t>1725611068.280</t>
  </si>
  <si>
    <t>1725611068.290</t>
  </si>
  <si>
    <t>1725611068.300</t>
  </si>
  <si>
    <t>1725611068.310</t>
  </si>
  <si>
    <t>1725611068.320</t>
  </si>
  <si>
    <t>1725611068.330</t>
  </si>
  <si>
    <t>1725611068.340</t>
  </si>
  <si>
    <t>1725611068.350</t>
  </si>
  <si>
    <t>1725611068.360</t>
  </si>
  <si>
    <t>1725611068.370</t>
  </si>
  <si>
    <t>1725611068.380</t>
  </si>
  <si>
    <t>1725611068.390</t>
  </si>
  <si>
    <t>1725611068.400</t>
  </si>
  <si>
    <t>1725611068.410</t>
  </si>
  <si>
    <t>1725611068.420</t>
  </si>
  <si>
    <t>1725611068.430</t>
  </si>
  <si>
    <t>1725611068.440</t>
  </si>
  <si>
    <t>1725611068.450</t>
  </si>
  <si>
    <t>1725611068.460</t>
  </si>
  <si>
    <t>1725611068.470</t>
  </si>
  <si>
    <t>1725611068.480</t>
  </si>
  <si>
    <t>1725611068.490</t>
  </si>
  <si>
    <t>1725611068.500</t>
  </si>
  <si>
    <t>1725611068.510</t>
  </si>
  <si>
    <t>1725611068.520</t>
  </si>
  <si>
    <t>1725611068.530</t>
  </si>
  <si>
    <t>1725611068.540</t>
  </si>
  <si>
    <t>1725611068.550</t>
  </si>
  <si>
    <t>1725611068.560</t>
  </si>
  <si>
    <t>1725611068.570</t>
  </si>
  <si>
    <t>1725611068.580</t>
  </si>
  <si>
    <t>1725611068.590</t>
  </si>
  <si>
    <t>1725611068.600</t>
  </si>
  <si>
    <t>1725611068.610</t>
  </si>
  <si>
    <t>1725611068.620</t>
  </si>
  <si>
    <t>1725611068.630</t>
  </si>
  <si>
    <t>1725611068.640</t>
  </si>
  <si>
    <t>1725611068.650</t>
  </si>
  <si>
    <t>1725611068.660</t>
  </si>
  <si>
    <t>1725611068.670</t>
  </si>
  <si>
    <t>1725611068.680</t>
  </si>
  <si>
    <t>1725611068.690</t>
  </si>
  <si>
    <t>1725611068.700</t>
  </si>
  <si>
    <t>1725611068.710</t>
  </si>
  <si>
    <t>1725611068.720</t>
  </si>
  <si>
    <t>1725611068.730</t>
  </si>
  <si>
    <t>1725611068.740</t>
  </si>
  <si>
    <t>1725611068.750</t>
  </si>
  <si>
    <t>1725611068.760</t>
  </si>
  <si>
    <t>1725611068.770</t>
  </si>
  <si>
    <t>1725611068.780</t>
  </si>
  <si>
    <t>1725611068.790</t>
  </si>
  <si>
    <t>1725611068.800</t>
  </si>
  <si>
    <t>1725611068.810</t>
  </si>
  <si>
    <t>1725611068.820</t>
  </si>
  <si>
    <t>1725611068.830</t>
  </si>
  <si>
    <t>1725611068.840</t>
  </si>
  <si>
    <t>1725611068.850</t>
  </si>
  <si>
    <t>1725611068.860</t>
  </si>
  <si>
    <t>1725611068.870</t>
  </si>
  <si>
    <t>1725611068.880</t>
  </si>
  <si>
    <t>1725611068.890</t>
  </si>
  <si>
    <t>1725611068.900</t>
  </si>
  <si>
    <t>1725611068.910</t>
  </si>
  <si>
    <t>1725611068.920</t>
  </si>
  <si>
    <t>1725611068.930</t>
  </si>
  <si>
    <t>1725611068.940</t>
  </si>
  <si>
    <t>1725611068.950</t>
  </si>
  <si>
    <t>1725611068.960</t>
  </si>
  <si>
    <t>1725611068.970</t>
  </si>
  <si>
    <t>1725611068.980</t>
  </si>
  <si>
    <t>1725611068.990</t>
  </si>
  <si>
    <t>1725611069.000</t>
  </si>
  <si>
    <t>1725611069.010</t>
  </si>
  <si>
    <t>1725611069.020</t>
  </si>
  <si>
    <t>1725611069.030</t>
  </si>
  <si>
    <t>1725611069.040</t>
  </si>
  <si>
    <t>1725611069.050</t>
  </si>
  <si>
    <t>1725611069.060</t>
  </si>
  <si>
    <t>1725611069.070</t>
  </si>
  <si>
    <t>1725611069.080</t>
  </si>
  <si>
    <t>1725611069.090</t>
  </si>
  <si>
    <t>1725611069.100</t>
  </si>
  <si>
    <t>1725611069.110</t>
  </si>
  <si>
    <t>1725611069.120</t>
  </si>
  <si>
    <t>1725611069.130</t>
  </si>
  <si>
    <t>1725611069.140</t>
  </si>
  <si>
    <t>1725611069.150</t>
  </si>
  <si>
    <t>1725611069.160</t>
  </si>
  <si>
    <t>1725611069.170</t>
  </si>
  <si>
    <t>1725611069.180</t>
  </si>
  <si>
    <t>1725611069.190</t>
  </si>
  <si>
    <t>1725611069.200</t>
  </si>
  <si>
    <t>1725611069.210</t>
  </si>
  <si>
    <t>1725611069.220</t>
  </si>
  <si>
    <t>1725611069.230</t>
  </si>
  <si>
    <t>1725611069.240</t>
  </si>
  <si>
    <t>1725611069.250</t>
  </si>
  <si>
    <t>1725611069.260</t>
  </si>
  <si>
    <t>1725611069.270</t>
  </si>
  <si>
    <t>1725611069.280</t>
  </si>
  <si>
    <t>1725611069.290</t>
  </si>
  <si>
    <t>1725611069.300</t>
  </si>
  <si>
    <t>1725611069.310</t>
  </si>
  <si>
    <t>1725611069.320</t>
  </si>
  <si>
    <t>1725611069.330</t>
  </si>
  <si>
    <t>1725611069.340</t>
  </si>
  <si>
    <t>1725611069.350</t>
  </si>
  <si>
    <t>1725611069.360</t>
  </si>
  <si>
    <t>1725611069.370</t>
  </si>
  <si>
    <t>1725611069.380</t>
  </si>
  <si>
    <t>1725611069.390</t>
  </si>
  <si>
    <t>1725611069.400</t>
  </si>
  <si>
    <t>1725611069.410</t>
  </si>
  <si>
    <t>1725611069.420</t>
  </si>
  <si>
    <t>1725611069.430</t>
  </si>
  <si>
    <t>1725611069.440</t>
  </si>
  <si>
    <t>1725611069.450</t>
  </si>
  <si>
    <t>1725611069.460</t>
  </si>
  <si>
    <t>1725611069.470</t>
  </si>
  <si>
    <t>1725611069.480</t>
  </si>
  <si>
    <t>1725611069.490</t>
  </si>
  <si>
    <t>1725611069.500</t>
  </si>
  <si>
    <t>1725611069.510</t>
  </si>
  <si>
    <t>1725611069.520</t>
  </si>
  <si>
    <t>1725611069.530</t>
  </si>
  <si>
    <t>1725611069.540</t>
  </si>
  <si>
    <t>1725611069.550</t>
  </si>
  <si>
    <t>1725611069.560</t>
  </si>
  <si>
    <t>1725611069.570</t>
  </si>
  <si>
    <t>1725611069.580</t>
  </si>
  <si>
    <t>1725611069.590</t>
  </si>
  <si>
    <t>1725611069.600</t>
  </si>
  <si>
    <t>1725611069.610</t>
  </si>
  <si>
    <t>1725611069.620</t>
  </si>
  <si>
    <t>1725611069.630</t>
  </si>
  <si>
    <t>1725611069.640</t>
  </si>
  <si>
    <t>1725611069.650</t>
  </si>
  <si>
    <t>1725611069.660</t>
  </si>
  <si>
    <t>1725611069.670</t>
  </si>
  <si>
    <t>1725611069.680</t>
  </si>
  <si>
    <t>1725611069.690</t>
  </si>
  <si>
    <t>1725611069.700</t>
  </si>
  <si>
    <t>1725611069.710</t>
  </si>
  <si>
    <t>1725611069.720</t>
  </si>
  <si>
    <t>1725611069.730</t>
  </si>
  <si>
    <t>1725611069.740</t>
  </si>
  <si>
    <t>1725611069.750</t>
  </si>
  <si>
    <t>1725611069.760</t>
  </si>
  <si>
    <t>1725611069.770</t>
  </si>
  <si>
    <t>1725611069.780</t>
  </si>
  <si>
    <t>1725611069.790</t>
  </si>
  <si>
    <t>1725611069.800</t>
  </si>
  <si>
    <t>1725611069.810</t>
  </si>
  <si>
    <t>1725611069.820</t>
  </si>
  <si>
    <t>1725611069.830</t>
  </si>
  <si>
    <t>1725611069.840</t>
  </si>
  <si>
    <t>1725611069.850</t>
  </si>
  <si>
    <t>1725611069.860</t>
  </si>
  <si>
    <t>1725611069.870</t>
  </si>
  <si>
    <t>1725611069.880</t>
  </si>
  <si>
    <t>1725611069.890</t>
  </si>
  <si>
    <t>1725611069.900</t>
  </si>
  <si>
    <t>1725611069.910</t>
  </si>
  <si>
    <t>1725611069.920</t>
  </si>
  <si>
    <t>1725611069.930</t>
  </si>
  <si>
    <t>1725611069.940</t>
  </si>
  <si>
    <t>1725611069.950</t>
  </si>
  <si>
    <t>1725611069.960</t>
  </si>
  <si>
    <t>1725611069.970</t>
  </si>
  <si>
    <t>1725611069.980</t>
  </si>
  <si>
    <t>1725611069.990</t>
  </si>
  <si>
    <t>1725611070.000</t>
  </si>
  <si>
    <t>1725611070.010</t>
  </si>
  <si>
    <t>1725611070.020</t>
  </si>
  <si>
    <t>1725611070.030</t>
  </si>
  <si>
    <t>1725611070.040</t>
  </si>
  <si>
    <t>1725611070.050</t>
  </si>
  <si>
    <t>1725611070.060</t>
  </si>
  <si>
    <t>1725611070.070</t>
  </si>
  <si>
    <t>1725611070.080</t>
  </si>
  <si>
    <t>1725611070.090</t>
  </si>
  <si>
    <t>1725611070.100</t>
  </si>
  <si>
    <t>1725611070.110</t>
  </si>
  <si>
    <t>1725611070.120</t>
  </si>
  <si>
    <t>1725611070.130</t>
  </si>
  <si>
    <t>1725611070.140</t>
  </si>
  <si>
    <t>1725611070.150</t>
  </si>
  <si>
    <t>1725611070.160</t>
  </si>
  <si>
    <t>1725611070.170</t>
  </si>
  <si>
    <t>1725611070.180</t>
  </si>
  <si>
    <t>1725611070.190</t>
  </si>
  <si>
    <t>1725611070.200</t>
  </si>
  <si>
    <t>1725611070.210</t>
  </si>
  <si>
    <t>1725611070.220</t>
  </si>
  <si>
    <t>1725611070.230</t>
  </si>
  <si>
    <t>1725611070.240</t>
  </si>
  <si>
    <t>1725611070.250</t>
  </si>
  <si>
    <t>1725611070.260</t>
  </si>
  <si>
    <t>1725611070.270</t>
  </si>
  <si>
    <t>1725611070.280</t>
  </si>
  <si>
    <t>1725611070.290</t>
  </si>
  <si>
    <t>1725611070.300</t>
  </si>
  <si>
    <t>1725611070.310</t>
  </si>
  <si>
    <t>1725611070.320</t>
  </si>
  <si>
    <t>1725611070.330</t>
  </si>
  <si>
    <t>1725611070.340</t>
  </si>
  <si>
    <t>1725611070.350</t>
  </si>
  <si>
    <t>1725611070.360</t>
  </si>
  <si>
    <t>1725611070.370</t>
  </si>
  <si>
    <t>1725611070.380</t>
  </si>
  <si>
    <t>1725611070.390</t>
  </si>
  <si>
    <t>1725611070.400</t>
  </si>
  <si>
    <t>1725611070.410</t>
  </si>
  <si>
    <t>1725611070.420</t>
  </si>
  <si>
    <t>1725611070.430</t>
  </si>
  <si>
    <t>1725611070.440</t>
  </si>
  <si>
    <t>1725611070.450</t>
  </si>
  <si>
    <t>1725611070.460</t>
  </si>
  <si>
    <t>1725611070.470</t>
  </si>
  <si>
    <t>1725611070.480</t>
  </si>
  <si>
    <t>1725611070.490</t>
  </si>
  <si>
    <t>1725611070.500</t>
  </si>
  <si>
    <t>1725611070.510</t>
  </si>
  <si>
    <t>1725611070.520</t>
  </si>
  <si>
    <t>1725611070.530</t>
  </si>
  <si>
    <t>1725611070.540</t>
  </si>
  <si>
    <t>1725611070.550</t>
  </si>
  <si>
    <t>1725611070.560</t>
  </si>
  <si>
    <t>1725611070.570</t>
  </si>
  <si>
    <t>1725611070.580</t>
  </si>
  <si>
    <t>1725611070.590</t>
  </si>
  <si>
    <t>1725611070.600</t>
  </si>
  <si>
    <t>1725611070.610</t>
  </si>
  <si>
    <t>1725611070.620</t>
  </si>
  <si>
    <t>1725611070.630</t>
  </si>
  <si>
    <t>1725611070.640</t>
  </si>
  <si>
    <t>1725611070.650</t>
  </si>
  <si>
    <t>1725611070.660</t>
  </si>
  <si>
    <t>1725611070.670</t>
  </si>
  <si>
    <t>1725611070.680</t>
  </si>
  <si>
    <t>1725611070.690</t>
  </si>
  <si>
    <t>1725611070.700</t>
  </si>
  <si>
    <t>1725611070.710</t>
  </si>
  <si>
    <t>1725611070.720</t>
  </si>
  <si>
    <t>1725611070.730</t>
  </si>
  <si>
    <t>1725611070.740</t>
  </si>
  <si>
    <t>1725611070.750</t>
  </si>
  <si>
    <t>1725611070.760</t>
  </si>
  <si>
    <t>1725611070.770</t>
  </si>
  <si>
    <t>1725611070.780</t>
  </si>
  <si>
    <t>1725611070.790</t>
  </si>
  <si>
    <t>1725611070.800</t>
  </si>
  <si>
    <t>1725611070.810</t>
  </si>
  <si>
    <t>1725611070.820</t>
  </si>
  <si>
    <t>1725611070.830</t>
  </si>
  <si>
    <t>1725611070.840</t>
  </si>
  <si>
    <t>1725611070.850</t>
  </si>
  <si>
    <t>1725611070.860</t>
  </si>
  <si>
    <t>1725611070.870</t>
  </si>
  <si>
    <t>1725611070.880</t>
  </si>
  <si>
    <t>1725611070.890</t>
  </si>
  <si>
    <t>1725611070.900</t>
  </si>
  <si>
    <t>1725611070.910</t>
  </si>
  <si>
    <t>1725611070.920</t>
  </si>
  <si>
    <t>1725611070.930</t>
  </si>
  <si>
    <t>1725611070.940</t>
  </si>
  <si>
    <t>1725611070.950</t>
  </si>
  <si>
    <t>1725611070.960</t>
  </si>
  <si>
    <t>1725611070.970</t>
  </si>
  <si>
    <t>1725611070.980</t>
  </si>
  <si>
    <t>1725611070.990</t>
  </si>
  <si>
    <t>1725611071.000</t>
  </si>
  <si>
    <t>1725611071.010</t>
  </si>
  <si>
    <t>1725611071.020</t>
  </si>
  <si>
    <t>1725611071.030</t>
  </si>
  <si>
    <t>1725611071.040</t>
  </si>
  <si>
    <t>1725611071.050</t>
  </si>
  <si>
    <t>1725611071.060</t>
  </si>
  <si>
    <t>1725611071.070</t>
  </si>
  <si>
    <t>1725611071.080</t>
  </si>
  <si>
    <t>1725611071.090</t>
  </si>
  <si>
    <t>1725611071.100</t>
  </si>
  <si>
    <t>1725611071.110</t>
  </si>
  <si>
    <t>1725611071.120</t>
  </si>
  <si>
    <t>1725611071.130</t>
  </si>
  <si>
    <t>1725611071.140</t>
  </si>
  <si>
    <t>1725611071.150</t>
  </si>
  <si>
    <t>1725611071.160</t>
  </si>
  <si>
    <t>1725611071.170</t>
  </si>
  <si>
    <t>1725611071.180</t>
  </si>
  <si>
    <t>1725611071.190</t>
  </si>
  <si>
    <t>1725611071.200</t>
  </si>
  <si>
    <t>1725611071.210</t>
  </si>
  <si>
    <t>1725611071.220</t>
  </si>
  <si>
    <t>1725611071.230</t>
  </si>
  <si>
    <t>1725611071.240</t>
  </si>
  <si>
    <t>1725611071.250</t>
  </si>
  <si>
    <t>1725611071.260</t>
  </si>
  <si>
    <t>1725611071.270</t>
  </si>
  <si>
    <t>1725611071.280</t>
  </si>
  <si>
    <t>1725611071.290</t>
  </si>
  <si>
    <t>1725611071.300</t>
  </si>
  <si>
    <t>1725611071.310</t>
  </si>
  <si>
    <t>1725611071.320</t>
  </si>
  <si>
    <t>1725611071.330</t>
  </si>
  <si>
    <t>1725611071.340</t>
  </si>
  <si>
    <t>1725611071.350</t>
  </si>
  <si>
    <t>1725611071.360</t>
  </si>
  <si>
    <t>1725611071.370</t>
  </si>
  <si>
    <t>1725611071.380</t>
  </si>
  <si>
    <t>1725611071.390</t>
  </si>
  <si>
    <t>1725611071.400</t>
  </si>
  <si>
    <t>1725611071.410</t>
  </si>
  <si>
    <t>1725611071.420</t>
  </si>
  <si>
    <t>1725611071.430</t>
  </si>
  <si>
    <t>1725611071.440</t>
  </si>
  <si>
    <t>1725611071.450</t>
  </si>
  <si>
    <t>1725611071.460</t>
  </si>
  <si>
    <t>1725611071.470</t>
  </si>
  <si>
    <t>1725611071.480</t>
  </si>
  <si>
    <t>1725611071.490</t>
  </si>
  <si>
    <t>1725611071.500</t>
  </si>
  <si>
    <t>1725611071.510</t>
  </si>
  <si>
    <t>1725611071.520</t>
  </si>
  <si>
    <t>1725611071.530</t>
  </si>
  <si>
    <t>1725611071.540</t>
  </si>
  <si>
    <t>1725611071.550</t>
  </si>
  <si>
    <t>1725611071.560</t>
  </si>
  <si>
    <t>1725611071.570</t>
  </si>
  <si>
    <t>1725611071.580</t>
  </si>
  <si>
    <t>1725611071.590</t>
  </si>
  <si>
    <t>1725611071.600</t>
  </si>
  <si>
    <t>1725611071.610</t>
  </si>
  <si>
    <t>1725611071.620</t>
  </si>
  <si>
    <t>1725611071.630</t>
  </si>
  <si>
    <t>1725611071.640</t>
  </si>
  <si>
    <t>1725611071.650</t>
  </si>
  <si>
    <t>1725611071.660</t>
  </si>
  <si>
    <t>1725611071.670</t>
  </si>
  <si>
    <t>1725611071.680</t>
  </si>
  <si>
    <t>1725611071.690</t>
  </si>
  <si>
    <t>1725611071.700</t>
  </si>
  <si>
    <t>1725611071.710</t>
  </si>
  <si>
    <t>1725611071.720</t>
  </si>
  <si>
    <t>1725611071.730</t>
  </si>
  <si>
    <t>1725611071.740</t>
  </si>
  <si>
    <t>1725611071.750</t>
  </si>
  <si>
    <t>1725611071.760</t>
  </si>
  <si>
    <t>1725611071.770</t>
  </si>
  <si>
    <t>1725611071.780</t>
  </si>
  <si>
    <t>1725611071.790</t>
  </si>
  <si>
    <t>1725611071.800</t>
  </si>
  <si>
    <t>1725611071.810</t>
  </si>
  <si>
    <t>1725611071.820</t>
  </si>
  <si>
    <t>1725611071.830</t>
  </si>
  <si>
    <t>1725611071.840</t>
  </si>
  <si>
    <t>1725611071.850</t>
  </si>
  <si>
    <t>1725611071.860</t>
  </si>
  <si>
    <t>1725611071.870</t>
  </si>
  <si>
    <t>1725611071.880</t>
  </si>
  <si>
    <t>1725611071.890</t>
  </si>
  <si>
    <t>1725611071.900</t>
  </si>
  <si>
    <t>1725611071.910</t>
  </si>
  <si>
    <t>1725611071.920</t>
  </si>
  <si>
    <t>1725611071.930</t>
  </si>
  <si>
    <t>1725611071.940</t>
  </si>
  <si>
    <t>1725611071.950</t>
  </si>
  <si>
    <t>1725611071.960</t>
  </si>
  <si>
    <t>1725611071.970</t>
  </si>
  <si>
    <t>1725611071.980</t>
  </si>
  <si>
    <t>1725611071.990</t>
  </si>
  <si>
    <t>1725611072.000</t>
  </si>
  <si>
    <t>1725611072.010</t>
  </si>
  <si>
    <t>1725611072.020</t>
  </si>
  <si>
    <t>1725611072.030</t>
  </si>
  <si>
    <t>1725611072.040</t>
  </si>
  <si>
    <t>1725611072.050</t>
  </si>
  <si>
    <t>1725611072.060</t>
  </si>
  <si>
    <t>1725611072.070</t>
  </si>
  <si>
    <t>1725611072.080</t>
  </si>
  <si>
    <t>1725611072.090</t>
  </si>
  <si>
    <t>1725611072.100</t>
  </si>
  <si>
    <t>1725611072.110</t>
  </si>
  <si>
    <t>1725611072.120</t>
  </si>
  <si>
    <t>1725611072.130</t>
  </si>
  <si>
    <t>1725611072.140</t>
  </si>
  <si>
    <t>1725611072.150</t>
  </si>
  <si>
    <t>1725611072.160</t>
  </si>
  <si>
    <t>1725611072.170</t>
  </si>
  <si>
    <t>1725611072.180</t>
  </si>
  <si>
    <t>1725611072.190</t>
  </si>
  <si>
    <t>1725611072.200</t>
  </si>
  <si>
    <t>1725611072.210</t>
  </si>
  <si>
    <t>1725611072.220</t>
  </si>
  <si>
    <t>1725611072.230</t>
  </si>
  <si>
    <t>1725611072.240</t>
  </si>
  <si>
    <t>1725611072.250</t>
  </si>
  <si>
    <t>1725611072.260</t>
  </si>
  <si>
    <t>1725611072.270</t>
  </si>
  <si>
    <t>1725611072.280</t>
  </si>
  <si>
    <t>1725611072.290</t>
  </si>
  <si>
    <t>1725611072.300</t>
  </si>
  <si>
    <t>1725611072.310</t>
  </si>
  <si>
    <t>1725611072.320</t>
  </si>
  <si>
    <t>1725611072.330</t>
  </si>
  <si>
    <t>1725611072.340</t>
  </si>
  <si>
    <t>1725611072.350</t>
  </si>
  <si>
    <t>1725611072.360</t>
  </si>
  <si>
    <t>1725611072.370</t>
  </si>
  <si>
    <t>1725611072.380</t>
  </si>
  <si>
    <t>1725611072.390</t>
  </si>
  <si>
    <t>1725611072.400</t>
  </si>
  <si>
    <t>1725611072.410</t>
  </si>
  <si>
    <t>1725611072.420</t>
  </si>
  <si>
    <t>1725611072.430</t>
  </si>
  <si>
    <t>1725611072.440</t>
  </si>
  <si>
    <t>1725611072.450</t>
  </si>
  <si>
    <t>1725611072.460</t>
  </si>
  <si>
    <t>1725611072.470</t>
  </si>
  <si>
    <t>1725611072.480</t>
  </si>
  <si>
    <t>1725611072.490</t>
  </si>
  <si>
    <t>1725611072.500</t>
  </si>
  <si>
    <t>1725611072.510</t>
  </si>
  <si>
    <t>1725611072.520</t>
  </si>
  <si>
    <t>1725611072.530</t>
  </si>
  <si>
    <t>1725611072.540</t>
  </si>
  <si>
    <t>1725611072.550</t>
  </si>
  <si>
    <t>1725611072.560</t>
  </si>
  <si>
    <t>1725611072.570</t>
  </si>
  <si>
    <t>1725611072.580</t>
  </si>
  <si>
    <t>1725611072.590</t>
  </si>
  <si>
    <t>1725611072.600</t>
  </si>
  <si>
    <t>1725611072.610</t>
  </si>
  <si>
    <t>1725611072.620</t>
  </si>
  <si>
    <t>1725611072.630</t>
  </si>
  <si>
    <t>1725611072.640</t>
  </si>
  <si>
    <t>1725611072.650</t>
  </si>
  <si>
    <t>1725611072.660</t>
  </si>
  <si>
    <t>1725611072.670</t>
  </si>
  <si>
    <t>1725611072.680</t>
  </si>
  <si>
    <t>1725611072.690</t>
  </si>
  <si>
    <t>1725611072.700</t>
  </si>
  <si>
    <t>1725611072.710</t>
  </si>
  <si>
    <t>1725611072.720</t>
  </si>
  <si>
    <t>1725611072.730</t>
  </si>
  <si>
    <t>1725611072.740</t>
  </si>
  <si>
    <t>1725611072.750</t>
  </si>
  <si>
    <t>1725611072.760</t>
  </si>
  <si>
    <t>1725611072.770</t>
  </si>
  <si>
    <t>1725611072.780</t>
  </si>
  <si>
    <t>1725611072.790</t>
  </si>
  <si>
    <t>1725611072.800</t>
  </si>
  <si>
    <t>1725611072.810</t>
  </si>
  <si>
    <t>1725611072.820</t>
  </si>
  <si>
    <t>1725611072.830</t>
  </si>
  <si>
    <t>1725611072.840</t>
  </si>
  <si>
    <t>1725611072.850</t>
  </si>
  <si>
    <t>1725611072.860</t>
  </si>
  <si>
    <t>1725611072.870</t>
  </si>
  <si>
    <t>1725611072.880</t>
  </si>
  <si>
    <t>1725611072.890</t>
  </si>
  <si>
    <t>1725611072.900</t>
  </si>
  <si>
    <t>1725611072.910</t>
  </si>
  <si>
    <t>1725611072.920</t>
  </si>
  <si>
    <t>1725611072.930</t>
  </si>
  <si>
    <t>1725611072.940</t>
  </si>
  <si>
    <t>1725611072.950</t>
  </si>
  <si>
    <t>1725611072.960</t>
  </si>
  <si>
    <t>1725611072.970</t>
  </si>
  <si>
    <t>1725611072.980</t>
  </si>
  <si>
    <t>1725611072.990</t>
  </si>
  <si>
    <t>1725611073.000</t>
  </si>
  <si>
    <t>1725611073.010</t>
  </si>
  <si>
    <t>1725611073.020</t>
  </si>
  <si>
    <t>1725611073.030</t>
  </si>
  <si>
    <t>1725611073.040</t>
  </si>
  <si>
    <t>1725611073.050</t>
  </si>
  <si>
    <t>1725611073.060</t>
  </si>
  <si>
    <t>1725611073.070</t>
  </si>
  <si>
    <t>1725611073.080</t>
  </si>
  <si>
    <t>1725611073.090</t>
  </si>
  <si>
    <t>1725611073.100</t>
  </si>
  <si>
    <t>1725611073.110</t>
  </si>
  <si>
    <t>1725611073.120</t>
  </si>
  <si>
    <t>1725611073.130</t>
  </si>
  <si>
    <t>1725611073.140</t>
  </si>
  <si>
    <t>1725611073.150</t>
  </si>
  <si>
    <t>1725611073.160</t>
  </si>
  <si>
    <t>1725611073.170</t>
  </si>
  <si>
    <t>1725611073.180</t>
  </si>
  <si>
    <t>1725611073.190</t>
  </si>
  <si>
    <t>1725611073.200</t>
  </si>
  <si>
    <t>1725611073.210</t>
  </si>
  <si>
    <t>1725611073.220</t>
  </si>
  <si>
    <t>1725611073.230</t>
  </si>
  <si>
    <t>1725611073.240</t>
  </si>
  <si>
    <t>1725611073.250</t>
  </si>
  <si>
    <t>1725611073.260</t>
  </si>
  <si>
    <t>1725611073.270</t>
  </si>
  <si>
    <t>1725611073.280</t>
  </si>
  <si>
    <t>1725611073.290</t>
  </si>
  <si>
    <t>1725611073.300</t>
  </si>
  <si>
    <t>1725611073.310</t>
  </si>
  <si>
    <t>1725611073.320</t>
  </si>
  <si>
    <t>1725611073.330</t>
  </si>
  <si>
    <t>1725611073.340</t>
  </si>
  <si>
    <t>1725611073.350</t>
  </si>
  <si>
    <t>1725611073.360</t>
  </si>
  <si>
    <t>1725611073.370</t>
  </si>
  <si>
    <t>1725611073.380</t>
  </si>
  <si>
    <t>1725611073.390</t>
  </si>
  <si>
    <t>1725611073.400</t>
  </si>
  <si>
    <t>1725611073.410</t>
  </si>
  <si>
    <t>1725611073.420</t>
  </si>
  <si>
    <t>1725611073.430</t>
  </si>
  <si>
    <t>1725611073.440</t>
  </si>
  <si>
    <t>1725611073.450</t>
  </si>
  <si>
    <t>1725611073.460</t>
  </si>
  <si>
    <t>1725611073.470</t>
  </si>
  <si>
    <t>1725611073.480</t>
  </si>
  <si>
    <t>1725611073.490</t>
  </si>
  <si>
    <t>1725611073.500</t>
  </si>
  <si>
    <t>1725611073.510</t>
  </si>
  <si>
    <t>1725611073.520</t>
  </si>
  <si>
    <t>1725611073.530</t>
  </si>
  <si>
    <t>1725611073.540</t>
  </si>
  <si>
    <t>1725611073.550</t>
  </si>
  <si>
    <t>1725611073.560</t>
  </si>
  <si>
    <t>1725611073.570</t>
  </si>
  <si>
    <t>1725611073.580</t>
  </si>
  <si>
    <t>1725611073.590</t>
  </si>
  <si>
    <t>1725611073.600</t>
  </si>
  <si>
    <t>1725611073.610</t>
  </si>
  <si>
    <t>1725611073.620</t>
  </si>
  <si>
    <t>1725611073.630</t>
  </si>
  <si>
    <t>1725611073.640</t>
  </si>
  <si>
    <t>1725611073.650</t>
  </si>
  <si>
    <t>1725611073.660</t>
  </si>
  <si>
    <t>1725611073.670</t>
  </si>
  <si>
    <t>1725611073.680</t>
  </si>
  <si>
    <t>1725611073.690</t>
  </si>
  <si>
    <t>1725611073.700</t>
  </si>
  <si>
    <t>1725611073.710</t>
  </si>
  <si>
    <t>1725611073.720</t>
  </si>
  <si>
    <t>1725611073.730</t>
  </si>
  <si>
    <t>1725611073.740</t>
  </si>
  <si>
    <t>1725611073.750</t>
  </si>
  <si>
    <t>1725611073.760</t>
  </si>
  <si>
    <t>1725611073.770</t>
  </si>
  <si>
    <t>1725611073.780</t>
  </si>
  <si>
    <t>1725611073.790</t>
  </si>
  <si>
    <t>1725611073.800</t>
  </si>
  <si>
    <t>1725611073.810</t>
  </si>
  <si>
    <t>1725611073.820</t>
  </si>
  <si>
    <t>1725611073.830</t>
  </si>
  <si>
    <t>1725611073.840</t>
  </si>
  <si>
    <t>1725611073.850</t>
  </si>
  <si>
    <t>1725611073.860</t>
  </si>
  <si>
    <t>1725611073.870</t>
  </si>
  <si>
    <t>1725611073.880</t>
  </si>
  <si>
    <t>1725611073.890</t>
  </si>
  <si>
    <t>1725611073.900</t>
  </si>
  <si>
    <t>1725611073.910</t>
  </si>
  <si>
    <t>1725611073.920</t>
  </si>
  <si>
    <t>1725611073.930</t>
  </si>
  <si>
    <t>1725611073.940</t>
  </si>
  <si>
    <t>1725611073.950</t>
  </si>
  <si>
    <t>1725611073.960</t>
  </si>
  <si>
    <t>1725611073.970</t>
  </si>
  <si>
    <t>1725611073.980</t>
  </si>
  <si>
    <t>1725611073.990</t>
  </si>
  <si>
    <t>1725611074.000</t>
  </si>
  <si>
    <t>1725611074.010</t>
  </si>
  <si>
    <t>1725611074.020</t>
  </si>
  <si>
    <t>1725611074.030</t>
  </si>
  <si>
    <t>1725611074.040</t>
  </si>
  <si>
    <t>1725611074.050</t>
  </si>
  <si>
    <t>1725611074.060</t>
  </si>
  <si>
    <t>1725611074.070</t>
  </si>
  <si>
    <t>1725611074.080</t>
  </si>
  <si>
    <t>1725611074.090</t>
  </si>
  <si>
    <t>1725611074.100</t>
  </si>
  <si>
    <t>1725611074.110</t>
  </si>
  <si>
    <t>1725611074.120</t>
  </si>
  <si>
    <t>1725611074.130</t>
  </si>
  <si>
    <t>1725611074.140</t>
  </si>
  <si>
    <t>1725611074.150</t>
  </si>
  <si>
    <t>1725611074.160</t>
  </si>
  <si>
    <t>1725611074.170</t>
  </si>
  <si>
    <t>1725611074.180</t>
  </si>
  <si>
    <t>1725611074.190</t>
  </si>
  <si>
    <t>1725611074.200</t>
  </si>
  <si>
    <t>1725611074.210</t>
  </si>
  <si>
    <t>1725611074.220</t>
  </si>
  <si>
    <t>1725611074.230</t>
  </si>
  <si>
    <t>1725611074.240</t>
  </si>
  <si>
    <t>1725611074.250</t>
  </si>
  <si>
    <t>1725611074.260</t>
  </si>
  <si>
    <t>1725611074.270</t>
  </si>
  <si>
    <t>1725611074.280</t>
  </si>
  <si>
    <t>1725611074.290</t>
  </si>
  <si>
    <t>1725611074.300</t>
  </si>
  <si>
    <t>1725611074.310</t>
  </si>
  <si>
    <t>1725611074.320</t>
  </si>
  <si>
    <t>1725611074.330</t>
  </si>
  <si>
    <t>1725611074.340</t>
  </si>
  <si>
    <t>1725611074.350</t>
  </si>
  <si>
    <t>1725611074.360</t>
  </si>
  <si>
    <t>1725611074.370</t>
  </si>
  <si>
    <t>1725611074.380</t>
  </si>
  <si>
    <t>1725611074.390</t>
  </si>
  <si>
    <t>1725611074.400</t>
  </si>
  <si>
    <t>1725611074.410</t>
  </si>
  <si>
    <t>1725611074.420</t>
  </si>
  <si>
    <t>1725611074.430</t>
  </si>
  <si>
    <t>1725611074.440</t>
  </si>
  <si>
    <t>1725611074.450</t>
  </si>
  <si>
    <t>1725611074.460</t>
  </si>
  <si>
    <t>1725611074.470</t>
  </si>
  <si>
    <t>1725611074.480</t>
  </si>
  <si>
    <t>1725611074.490</t>
  </si>
  <si>
    <t>1725611074.500</t>
  </si>
  <si>
    <t>1725611074.510</t>
  </si>
  <si>
    <t>1725611074.520</t>
  </si>
  <si>
    <t>1725611074.530</t>
  </si>
  <si>
    <t>1725611074.540</t>
  </si>
  <si>
    <t>1725611074.550</t>
  </si>
  <si>
    <t>1725611074.560</t>
  </si>
  <si>
    <t>1725611074.570</t>
  </si>
  <si>
    <t>1725611074.580</t>
  </si>
  <si>
    <t>1725611074.590</t>
  </si>
  <si>
    <t>1725611074.600</t>
  </si>
  <si>
    <t>1725611074.610</t>
  </si>
  <si>
    <t>1725611074.620</t>
  </si>
  <si>
    <t>1725611074.630</t>
  </si>
  <si>
    <t>1725611074.640</t>
  </si>
  <si>
    <t>1725611074.650</t>
  </si>
  <si>
    <t>1725611074.660</t>
  </si>
  <si>
    <t>1725611074.670</t>
  </si>
  <si>
    <t>1725611074.680</t>
  </si>
  <si>
    <t>1725611074.690</t>
  </si>
  <si>
    <t>1725611074.700</t>
  </si>
  <si>
    <t>1725611074.710</t>
  </si>
  <si>
    <t>1725611074.720</t>
  </si>
  <si>
    <t>1725611074.730</t>
  </si>
  <si>
    <t>1725611074.740</t>
  </si>
  <si>
    <t>1725611074.750</t>
  </si>
  <si>
    <t>1725611074.760</t>
  </si>
  <si>
    <t>1725611074.770</t>
  </si>
  <si>
    <t>1725611074.780</t>
  </si>
  <si>
    <t>1725611074.790</t>
  </si>
  <si>
    <t>1725611074.800</t>
  </si>
  <si>
    <t>1725611074.810</t>
  </si>
  <si>
    <t>1725611074.820</t>
  </si>
  <si>
    <t>1725611074.830</t>
  </si>
  <si>
    <t>1725611074.840</t>
  </si>
  <si>
    <t>1725611074.850</t>
  </si>
  <si>
    <t>1725611074.860</t>
  </si>
  <si>
    <t>1725611074.870</t>
  </si>
  <si>
    <t>1725611074.880</t>
  </si>
  <si>
    <t>1725611074.890</t>
  </si>
  <si>
    <t>1725611074.900</t>
  </si>
  <si>
    <t>1725611074.910</t>
  </si>
  <si>
    <t>1725611074.920</t>
  </si>
  <si>
    <t>1725611074.930</t>
  </si>
  <si>
    <t>1725611074.940</t>
  </si>
  <si>
    <t>1725611074.950</t>
  </si>
  <si>
    <t>1725611074.960</t>
  </si>
  <si>
    <t>1725611074.970</t>
  </si>
  <si>
    <t>1725611074.980</t>
  </si>
  <si>
    <t>1725611074.990</t>
  </si>
  <si>
    <t>1725611075.000</t>
  </si>
  <si>
    <t>1725611075.010</t>
  </si>
  <si>
    <t>1725611075.020</t>
  </si>
  <si>
    <t>1725611075.030</t>
  </si>
  <si>
    <t>1725611075.040</t>
  </si>
  <si>
    <t>1725611075.050</t>
  </si>
  <si>
    <t>1725611075.060</t>
  </si>
  <si>
    <t>1725611075.070</t>
  </si>
  <si>
    <t>1725611075.080</t>
  </si>
  <si>
    <t>1725611075.090</t>
  </si>
  <si>
    <t>1725611075.100</t>
  </si>
  <si>
    <t>1725611075.110</t>
  </si>
  <si>
    <t>1725611075.120</t>
  </si>
  <si>
    <t>1725611075.130</t>
  </si>
  <si>
    <t>1725611075.140</t>
  </si>
  <si>
    <t>1725611075.150</t>
  </si>
  <si>
    <t>1725611075.160</t>
  </si>
  <si>
    <t>1725611075.170</t>
  </si>
  <si>
    <t>1725611075.180</t>
  </si>
  <si>
    <t>1725611075.190</t>
  </si>
  <si>
    <t>1725611075.200</t>
  </si>
  <si>
    <t>1725611075.210</t>
  </si>
  <si>
    <t>1725611075.220</t>
  </si>
  <si>
    <t>1725611075.230</t>
  </si>
  <si>
    <t>1725611075.240</t>
  </si>
  <si>
    <t>1725611075.250</t>
  </si>
  <si>
    <t>1725611075.260</t>
  </si>
  <si>
    <t>1725611075.270</t>
  </si>
  <si>
    <t>1725611075.280</t>
  </si>
  <si>
    <t>1725611075.290</t>
  </si>
  <si>
    <t>1725611075.300</t>
  </si>
  <si>
    <t>1725611075.310</t>
  </si>
  <si>
    <t>1725611075.320</t>
  </si>
  <si>
    <t>1725611075.330</t>
  </si>
  <si>
    <t>1725611075.340</t>
  </si>
  <si>
    <t>1725611075.350</t>
  </si>
  <si>
    <t>1725611075.360</t>
  </si>
  <si>
    <t>1725611075.370</t>
  </si>
  <si>
    <t>1725611075.380</t>
  </si>
  <si>
    <t>1725611075.390</t>
  </si>
  <si>
    <t>1725611075.400</t>
  </si>
  <si>
    <t>1725611075.410</t>
  </si>
  <si>
    <t>1725611075.420</t>
  </si>
  <si>
    <t>1725611075.430</t>
  </si>
  <si>
    <t>1725611075.440</t>
  </si>
  <si>
    <t>1725611075.450</t>
  </si>
  <si>
    <t>1725611075.460</t>
  </si>
  <si>
    <t>1725611075.470</t>
  </si>
  <si>
    <t>1725611075.480</t>
  </si>
  <si>
    <t>1725611075.490</t>
  </si>
  <si>
    <t>1725611075.500</t>
  </si>
  <si>
    <t>1725611075.510</t>
  </si>
  <si>
    <t>1725611075.520</t>
  </si>
  <si>
    <t>1725611075.530</t>
  </si>
  <si>
    <t>1725611075.540</t>
  </si>
  <si>
    <t>1725611075.550</t>
  </si>
  <si>
    <t>1725611075.560</t>
  </si>
  <si>
    <t>1725611075.570</t>
  </si>
  <si>
    <t>1725611075.580</t>
  </si>
  <si>
    <t>1725611075.590</t>
  </si>
  <si>
    <t>1725611075.600</t>
  </si>
  <si>
    <t>1725611075.610</t>
  </si>
  <si>
    <t>1725611075.620</t>
  </si>
  <si>
    <t>1725611075.630</t>
  </si>
  <si>
    <t>1725611075.640</t>
  </si>
  <si>
    <t>1725611075.650</t>
  </si>
  <si>
    <t>1725611075.660</t>
  </si>
  <si>
    <t>1725611075.670</t>
  </si>
  <si>
    <t>1725611075.680</t>
  </si>
  <si>
    <t>1725611075.690</t>
  </si>
  <si>
    <t>1725611075.700</t>
  </si>
  <si>
    <t>1725611075.710</t>
  </si>
  <si>
    <t>1725611075.720</t>
  </si>
  <si>
    <t>1725611075.730</t>
  </si>
  <si>
    <t>1725611075.740</t>
  </si>
  <si>
    <t>1725611075.750</t>
  </si>
  <si>
    <t>1725611075.760</t>
  </si>
  <si>
    <t>1725611075.770</t>
  </si>
  <si>
    <t>1725611075.780</t>
  </si>
  <si>
    <t>1725611075.790</t>
  </si>
  <si>
    <t>1725611075.800</t>
  </si>
  <si>
    <t>1725611075.810</t>
  </si>
  <si>
    <t>1725611075.820</t>
  </si>
  <si>
    <t>1725611075.830</t>
  </si>
  <si>
    <t>1725611075.840</t>
  </si>
  <si>
    <t>1725611075.850</t>
  </si>
  <si>
    <t>1725611075.860</t>
  </si>
  <si>
    <t>1725611075.870</t>
  </si>
  <si>
    <t>1725611075.880</t>
  </si>
  <si>
    <t>1725611075.890</t>
  </si>
  <si>
    <t>1725611075.900</t>
  </si>
  <si>
    <t>1725611075.910</t>
  </si>
  <si>
    <t>1725611075.920</t>
  </si>
  <si>
    <t>1725611075.930</t>
  </si>
  <si>
    <t>1725611075.940</t>
  </si>
  <si>
    <t>1725611075.950</t>
  </si>
  <si>
    <t>1725611075.960</t>
  </si>
  <si>
    <t>1725611075.970</t>
  </si>
  <si>
    <t>1725611075.980</t>
  </si>
  <si>
    <t>1725611075.990</t>
  </si>
  <si>
    <t>1725611076.000</t>
  </si>
  <si>
    <t>1725611076.010</t>
  </si>
  <si>
    <t>1725611076.020</t>
  </si>
  <si>
    <t>1725611076.030</t>
  </si>
  <si>
    <t>1725611076.040</t>
  </si>
  <si>
    <t>1725611076.050</t>
  </si>
  <si>
    <t>1725611076.060</t>
  </si>
  <si>
    <t>1725611076.070</t>
  </si>
  <si>
    <t>1725611076.080</t>
  </si>
  <si>
    <t>1725611076.090</t>
  </si>
  <si>
    <t>1725611076.100</t>
  </si>
  <si>
    <t>1725611076.110</t>
  </si>
  <si>
    <t>1725611076.120</t>
  </si>
  <si>
    <t>1725611076.130</t>
  </si>
  <si>
    <t>1725611076.140</t>
  </si>
  <si>
    <t>1725611076.150</t>
  </si>
  <si>
    <t>1725611076.160</t>
  </si>
  <si>
    <t>1725611076.170</t>
  </si>
  <si>
    <t>1725611076.180</t>
  </si>
  <si>
    <t>1725611076.190</t>
  </si>
  <si>
    <t>1725611076.200</t>
  </si>
  <si>
    <t>1725611076.210</t>
  </si>
  <si>
    <t>1725611076.220</t>
  </si>
  <si>
    <t>1725611076.230</t>
  </si>
  <si>
    <t>1725611076.240</t>
  </si>
  <si>
    <t>1725611076.250</t>
  </si>
  <si>
    <t>1725611076.260</t>
  </si>
  <si>
    <t>1725611076.270</t>
  </si>
  <si>
    <t>1725611076.280</t>
  </si>
  <si>
    <t>1725611076.290</t>
  </si>
  <si>
    <t>1725611076.300</t>
  </si>
  <si>
    <t>1725611076.310</t>
  </si>
  <si>
    <t>1725611076.320</t>
  </si>
  <si>
    <t>1725611076.330</t>
  </si>
  <si>
    <t>1725611076.340</t>
  </si>
  <si>
    <t>1725611076.350</t>
  </si>
  <si>
    <t>1725611076.360</t>
  </si>
  <si>
    <t>1725611076.370</t>
  </si>
  <si>
    <t>1725611076.380</t>
  </si>
  <si>
    <t>1725611076.390</t>
  </si>
  <si>
    <t>1725611076.400</t>
  </si>
  <si>
    <t>1725611076.410</t>
  </si>
  <si>
    <t>1725611076.420</t>
  </si>
  <si>
    <t>1725611076.430</t>
  </si>
  <si>
    <t>1725611076.440</t>
  </si>
  <si>
    <t>1725611076.450</t>
  </si>
  <si>
    <t>1725611076.460</t>
  </si>
  <si>
    <t>1725611076.470</t>
  </si>
  <si>
    <t>1725611076.480</t>
  </si>
  <si>
    <t>1725611076.490</t>
  </si>
  <si>
    <t>1725611076.500</t>
  </si>
  <si>
    <t>1725611076.510</t>
  </si>
  <si>
    <t>1725611076.520</t>
  </si>
  <si>
    <t>1725611076.530</t>
  </si>
  <si>
    <t>1725611076.540</t>
  </si>
  <si>
    <t>1725611076.550</t>
  </si>
  <si>
    <t>1725611076.560</t>
  </si>
  <si>
    <t>1725611076.570</t>
  </si>
  <si>
    <t>1725611076.580</t>
  </si>
  <si>
    <t>1725611076.590</t>
  </si>
  <si>
    <t>1725611076.600</t>
  </si>
  <si>
    <t>1725611076.610</t>
  </si>
  <si>
    <t>1725611076.620</t>
  </si>
  <si>
    <t>1725611076.630</t>
  </si>
  <si>
    <t>1725611076.640</t>
  </si>
  <si>
    <t>1725611076.650</t>
  </si>
  <si>
    <t>1725611076.660</t>
  </si>
  <si>
    <t>1725611076.670</t>
  </si>
  <si>
    <t>1725611076.680</t>
  </si>
  <si>
    <t>1725611076.690</t>
  </si>
  <si>
    <t>1725611076.700</t>
  </si>
  <si>
    <t>1725611076.710</t>
  </si>
  <si>
    <t>1725611076.720</t>
  </si>
  <si>
    <t>1725611076.730</t>
  </si>
  <si>
    <t>1725611076.740</t>
  </si>
  <si>
    <t>1725611076.750</t>
  </si>
  <si>
    <t>1725611076.760</t>
  </si>
  <si>
    <t>1725611076.770</t>
  </si>
  <si>
    <t>1725611076.780</t>
  </si>
  <si>
    <t>1725611076.790</t>
  </si>
  <si>
    <t>1725611076.800</t>
  </si>
  <si>
    <t>1725611076.810</t>
  </si>
  <si>
    <t>1725611076.820</t>
  </si>
  <si>
    <t>1725611076.830</t>
  </si>
  <si>
    <t>1725611076.840</t>
  </si>
  <si>
    <t>1725611076.850</t>
  </si>
  <si>
    <t>1725611076.860</t>
  </si>
  <si>
    <t>1725611076.870</t>
  </si>
  <si>
    <t>1725611076.880</t>
  </si>
  <si>
    <t>1725611076.890</t>
  </si>
  <si>
    <t>1725611076.900</t>
  </si>
  <si>
    <t>1725611076.910</t>
  </si>
  <si>
    <t>1725611076.920</t>
  </si>
  <si>
    <t>1725611076.930</t>
  </si>
  <si>
    <t>1725611076.940</t>
  </si>
  <si>
    <t>1725611076.950</t>
  </si>
  <si>
    <t>1725611076.960</t>
  </si>
  <si>
    <t>1725611076.970</t>
  </si>
  <si>
    <t>1725611076.980</t>
  </si>
  <si>
    <t>1725611076.990</t>
  </si>
  <si>
    <t>1725611077.000</t>
  </si>
  <si>
    <t>1725611077.010</t>
  </si>
  <si>
    <t>1725611077.020</t>
  </si>
  <si>
    <t>1725611077.030</t>
  </si>
  <si>
    <t>1725611077.040</t>
  </si>
  <si>
    <t>1725611077.050</t>
  </si>
  <si>
    <t>1725611077.060</t>
  </si>
  <si>
    <t>1725611077.070</t>
  </si>
  <si>
    <t>1725611077.080</t>
  </si>
  <si>
    <t>1725611077.090</t>
  </si>
  <si>
    <t>1725611077.100</t>
  </si>
  <si>
    <t>1725611077.110</t>
  </si>
  <si>
    <t>1725611077.120</t>
  </si>
  <si>
    <t>1725611077.130</t>
  </si>
  <si>
    <t>1725611077.140</t>
  </si>
  <si>
    <t>1725611077.150</t>
  </si>
  <si>
    <t>1725611077.160</t>
  </si>
  <si>
    <t>1725611077.170</t>
  </si>
  <si>
    <t>1725611077.180</t>
  </si>
  <si>
    <t>1725611077.190</t>
  </si>
  <si>
    <t>1725611077.200</t>
  </si>
  <si>
    <t>1725611077.210</t>
  </si>
  <si>
    <t>1725611077.220</t>
  </si>
  <si>
    <t>1725611077.230</t>
  </si>
  <si>
    <t>1725611077.240</t>
  </si>
  <si>
    <t>1725611077.250</t>
  </si>
  <si>
    <t>1725611077.260</t>
  </si>
  <si>
    <t>1725611077.270</t>
  </si>
  <si>
    <t>1725611077.280</t>
  </si>
  <si>
    <t>1725611077.290</t>
  </si>
  <si>
    <t>1725611077.300</t>
  </si>
  <si>
    <t>1725611077.310</t>
  </si>
  <si>
    <t>1725611077.320</t>
  </si>
  <si>
    <t>1725611077.330</t>
  </si>
  <si>
    <t>1725611077.340</t>
  </si>
  <si>
    <t>1725611077.350</t>
  </si>
  <si>
    <t>1725611077.360</t>
  </si>
  <si>
    <t>1725611077.370</t>
  </si>
  <si>
    <t>1725611077.380</t>
  </si>
  <si>
    <t>1725611077.390</t>
  </si>
  <si>
    <t>1725611077.400</t>
  </si>
  <si>
    <t>1725611077.410</t>
  </si>
  <si>
    <t>1725611077.420</t>
  </si>
  <si>
    <t>1725611077.430</t>
  </si>
  <si>
    <t>1725611077.440</t>
  </si>
  <si>
    <t>1725611077.450</t>
  </si>
  <si>
    <t>1725611077.460</t>
  </si>
  <si>
    <t>1725611077.470</t>
  </si>
  <si>
    <t>1725611077.480</t>
  </si>
  <si>
    <t>1725611077.490</t>
  </si>
  <si>
    <t>1725611077.500</t>
  </si>
  <si>
    <t>1725611077.510</t>
  </si>
  <si>
    <t>1725611077.520</t>
  </si>
  <si>
    <t>1725611077.530</t>
  </si>
  <si>
    <t>1725611077.540</t>
  </si>
  <si>
    <t>1725611077.550</t>
  </si>
  <si>
    <t>1725611077.560</t>
  </si>
  <si>
    <t>1725611077.570</t>
  </si>
  <si>
    <t>1725611077.580</t>
  </si>
  <si>
    <t>1725611077.590</t>
  </si>
  <si>
    <t>1725611077.600</t>
  </si>
  <si>
    <t>1725611077.610</t>
  </si>
  <si>
    <t>1725611077.620</t>
  </si>
  <si>
    <t>1725611077.630</t>
  </si>
  <si>
    <t>1725611077.640</t>
  </si>
  <si>
    <t>1725611077.650</t>
  </si>
  <si>
    <t>1725611077.660</t>
  </si>
  <si>
    <t>1725611077.670</t>
  </si>
  <si>
    <t>1725611077.680</t>
  </si>
  <si>
    <t>1725611077.690</t>
  </si>
  <si>
    <t>1725611077.700</t>
  </si>
  <si>
    <t>1725611077.710</t>
  </si>
  <si>
    <t>1725611077.720</t>
  </si>
  <si>
    <t>1725611077.730</t>
  </si>
  <si>
    <t>1725611077.740</t>
  </si>
  <si>
    <t>1725611077.750</t>
  </si>
  <si>
    <t>1725611077.760</t>
  </si>
  <si>
    <t>1725611077.770</t>
  </si>
  <si>
    <t>1725611077.780</t>
  </si>
  <si>
    <t>1725611077.790</t>
  </si>
  <si>
    <t>1725611077.800</t>
  </si>
  <si>
    <t>1725611077.810</t>
  </si>
  <si>
    <t>1725611077.820</t>
  </si>
  <si>
    <t>1725611077.830</t>
  </si>
  <si>
    <t>1725611077.840</t>
  </si>
  <si>
    <t>1725611077.850</t>
  </si>
  <si>
    <t>1725611077.860</t>
  </si>
  <si>
    <t>1725611077.870</t>
  </si>
  <si>
    <t>1725611077.880</t>
  </si>
  <si>
    <t>1725611077.890</t>
  </si>
  <si>
    <t>1725611077.900</t>
  </si>
  <si>
    <t>1725611077.910</t>
  </si>
  <si>
    <t>1725611077.920</t>
  </si>
  <si>
    <t>1725611077.930</t>
  </si>
  <si>
    <t>1725611077.940</t>
  </si>
  <si>
    <t>1725611077.950</t>
  </si>
  <si>
    <t>1725611077.960</t>
  </si>
  <si>
    <t>1725611077.970</t>
  </si>
  <si>
    <t>1725611077.980</t>
  </si>
  <si>
    <t>1725611077.990</t>
  </si>
  <si>
    <t>1725611078.000</t>
  </si>
  <si>
    <t>1725611078.010</t>
  </si>
  <si>
    <t>1725611078.020</t>
  </si>
  <si>
    <t>1725611078.030</t>
  </si>
  <si>
    <t>1725611078.040</t>
  </si>
  <si>
    <t>1725611078.050</t>
  </si>
  <si>
    <t>1725611078.060</t>
  </si>
  <si>
    <t>1725611078.070</t>
  </si>
  <si>
    <t>1725611078.080</t>
  </si>
  <si>
    <t>1725611078.090</t>
  </si>
  <si>
    <t>1725611078.100</t>
  </si>
  <si>
    <t>1725611078.110</t>
  </si>
  <si>
    <t>1725611078.120</t>
  </si>
  <si>
    <t>1725611078.130</t>
  </si>
  <si>
    <t>1725611078.140</t>
  </si>
  <si>
    <t>1725611078.150</t>
  </si>
  <si>
    <t>1725611078.160</t>
  </si>
  <si>
    <t>1725611078.170</t>
  </si>
  <si>
    <t>1725611078.180</t>
  </si>
  <si>
    <t>1725611078.190</t>
  </si>
  <si>
    <t>1725611078.200</t>
  </si>
  <si>
    <t>1725611078.210</t>
  </si>
  <si>
    <t>1725611078.220</t>
  </si>
  <si>
    <t>1725611078.230</t>
  </si>
  <si>
    <t>1725611078.240</t>
  </si>
  <si>
    <t>1725611078.250</t>
  </si>
  <si>
    <t>1725611078.260</t>
  </si>
  <si>
    <t>1725611078.270</t>
  </si>
  <si>
    <t>1725611078.280</t>
  </si>
  <si>
    <t>1725611078.290</t>
  </si>
  <si>
    <t>1725611078.300</t>
  </si>
  <si>
    <t>1725611078.310</t>
  </si>
  <si>
    <t>1725611078.320</t>
  </si>
  <si>
    <t>1725611078.330</t>
  </si>
  <si>
    <t>1725611078.340</t>
  </si>
  <si>
    <t>1725611078.350</t>
  </si>
  <si>
    <t>1725611078.360</t>
  </si>
  <si>
    <t>1725611078.370</t>
  </si>
  <si>
    <t>1725611078.380</t>
  </si>
  <si>
    <t>1725611078.390</t>
  </si>
  <si>
    <t>1725611078.400</t>
  </si>
  <si>
    <t>1725611078.410</t>
  </si>
  <si>
    <t>1725611078.420</t>
  </si>
  <si>
    <t>1725611078.430</t>
  </si>
  <si>
    <t>1725611078.440</t>
  </si>
  <si>
    <t>1725611078.450</t>
  </si>
  <si>
    <t>1725611078.460</t>
  </si>
  <si>
    <t>1725611078.470</t>
  </si>
  <si>
    <t>1725611078.480</t>
  </si>
  <si>
    <t>1725611078.490</t>
  </si>
  <si>
    <t>1725611078.500</t>
  </si>
  <si>
    <t>1725611078.510</t>
  </si>
  <si>
    <t>1725611078.520</t>
  </si>
  <si>
    <t>1725611078.530</t>
  </si>
  <si>
    <t>1725611078.540</t>
  </si>
  <si>
    <t>1725611078.550</t>
  </si>
  <si>
    <t>1725611078.560</t>
  </si>
  <si>
    <t>1725611078.570</t>
  </si>
  <si>
    <t>1725611078.580</t>
  </si>
  <si>
    <t>1725611078.590</t>
  </si>
  <si>
    <t>1725611078.600</t>
  </si>
  <si>
    <t>1725611078.610</t>
  </si>
  <si>
    <t>1725611078.620</t>
  </si>
  <si>
    <t>1725611078.630</t>
  </si>
  <si>
    <t>1725611078.640</t>
  </si>
  <si>
    <t>1725611078.650</t>
  </si>
  <si>
    <t>1725611078.660</t>
  </si>
  <si>
    <t>1725611078.670</t>
  </si>
  <si>
    <t>1725611078.680</t>
  </si>
  <si>
    <t>1725611078.690</t>
  </si>
  <si>
    <t>1725611078.700</t>
  </si>
  <si>
    <t>1725611078.710</t>
  </si>
  <si>
    <t>1725611078.720</t>
  </si>
  <si>
    <t>1725611078.730</t>
  </si>
  <si>
    <t>1725611078.740</t>
  </si>
  <si>
    <t>1725611078.750</t>
  </si>
  <si>
    <t>1725611078.760</t>
  </si>
  <si>
    <t>1725611078.770</t>
  </si>
  <si>
    <t>1725611078.780</t>
  </si>
  <si>
    <t>1725611078.790</t>
  </si>
  <si>
    <t>1725611078.800</t>
  </si>
  <si>
    <t>1725611078.810</t>
  </si>
  <si>
    <t>1725611078.820</t>
  </si>
  <si>
    <t>1725611078.830</t>
  </si>
  <si>
    <t>1725611078.840</t>
  </si>
  <si>
    <t>1725611078.850</t>
  </si>
  <si>
    <t>1725611078.860</t>
  </si>
  <si>
    <t>1725611078.870</t>
  </si>
  <si>
    <t>1725611078.880</t>
  </si>
  <si>
    <t>1725611078.890</t>
  </si>
  <si>
    <t>1725611078.900</t>
  </si>
  <si>
    <t>1725611078.910</t>
  </si>
  <si>
    <t>1725611078.920</t>
  </si>
  <si>
    <t>1725611078.930</t>
  </si>
  <si>
    <t>1725611078.940</t>
  </si>
  <si>
    <t>1725611078.950</t>
  </si>
  <si>
    <t>1725611078.960</t>
  </si>
  <si>
    <t>1725611078.970</t>
  </si>
  <si>
    <t>1725611078.980</t>
  </si>
  <si>
    <t>1725611078.990</t>
  </si>
  <si>
    <t>1725611079.000</t>
  </si>
  <si>
    <t>1725611079.010</t>
  </si>
  <si>
    <t>1725611079.020</t>
  </si>
  <si>
    <t>1725611079.030</t>
  </si>
  <si>
    <t>1725611079.040</t>
  </si>
  <si>
    <t>1725611079.050</t>
  </si>
  <si>
    <t>1725611079.060</t>
  </si>
  <si>
    <t>1725611079.070</t>
  </si>
  <si>
    <t>1725611079.080</t>
  </si>
  <si>
    <t>1725611079.090</t>
  </si>
  <si>
    <t>1725611079.100</t>
  </si>
  <si>
    <t>1725611079.110</t>
  </si>
  <si>
    <t>1725611079.120</t>
  </si>
  <si>
    <t>1725611079.130</t>
  </si>
  <si>
    <t>1725611079.140</t>
  </si>
  <si>
    <t>1725611079.150</t>
  </si>
  <si>
    <t>1725611079.160</t>
  </si>
  <si>
    <t>1725611079.170</t>
  </si>
  <si>
    <t>1725611079.180</t>
  </si>
  <si>
    <t>1725611079.190</t>
  </si>
  <si>
    <t>1725611079.200</t>
  </si>
  <si>
    <t>1725611079.210</t>
  </si>
  <si>
    <t>1725611079.220</t>
  </si>
  <si>
    <t>1725611079.230</t>
  </si>
  <si>
    <t>1725611079.240</t>
  </si>
  <si>
    <t>1725611079.250</t>
  </si>
  <si>
    <t>1725611079.260</t>
  </si>
  <si>
    <t>1725611079.270</t>
  </si>
  <si>
    <t>1725611079.280</t>
  </si>
  <si>
    <t>1725611079.290</t>
  </si>
  <si>
    <t>1725611079.300</t>
  </si>
  <si>
    <t>1725611079.310</t>
  </si>
  <si>
    <t>1725611079.320</t>
  </si>
  <si>
    <t>1725611079.330</t>
  </si>
  <si>
    <t>1725611079.340</t>
  </si>
  <si>
    <t>1725611079.350</t>
  </si>
  <si>
    <t>1725611079.360</t>
  </si>
  <si>
    <t>1725611079.370</t>
  </si>
  <si>
    <t>1725611079.380</t>
  </si>
  <si>
    <t>1725611079.390</t>
  </si>
  <si>
    <t>1725611079.400</t>
  </si>
  <si>
    <t>1725611079.410</t>
  </si>
  <si>
    <t>1725611079.420</t>
  </si>
  <si>
    <t>1725611079.430</t>
  </si>
  <si>
    <t>1725611079.440</t>
  </si>
  <si>
    <t>1725611079.450</t>
  </si>
  <si>
    <t>1725611079.460</t>
  </si>
  <si>
    <t>1725611079.470</t>
  </si>
  <si>
    <t>1725611079.480</t>
  </si>
  <si>
    <t>1725611079.490</t>
  </si>
  <si>
    <t>1725611079.500</t>
  </si>
  <si>
    <t>1725611079.510</t>
  </si>
  <si>
    <t>1725611079.520</t>
  </si>
  <si>
    <t>1725611079.530</t>
  </si>
  <si>
    <t>1725611079.540</t>
  </si>
  <si>
    <t>1725611079.550</t>
  </si>
  <si>
    <t>1725611079.560</t>
  </si>
  <si>
    <t>1725611079.570</t>
  </si>
  <si>
    <t>1725611079.580</t>
  </si>
  <si>
    <t>1725611079.590</t>
  </si>
  <si>
    <t>1725611079.600</t>
  </si>
  <si>
    <t>1725611079.610</t>
  </si>
  <si>
    <t>1725611079.620</t>
  </si>
  <si>
    <t>1725611079.630</t>
  </si>
  <si>
    <t>1725611079.640</t>
  </si>
  <si>
    <t>1725611079.650</t>
  </si>
  <si>
    <t>1725611079.660</t>
  </si>
  <si>
    <t>1725611079.670</t>
  </si>
  <si>
    <t>1725611079.680</t>
  </si>
  <si>
    <t>1725611079.690</t>
  </si>
  <si>
    <t>1725611079.700</t>
  </si>
  <si>
    <t>1725611079.710</t>
  </si>
  <si>
    <t>1725611079.720</t>
  </si>
  <si>
    <t>1725611079.730</t>
  </si>
  <si>
    <t>1725611079.740</t>
  </si>
  <si>
    <t>1725611079.750</t>
  </si>
  <si>
    <t>1725611079.760</t>
  </si>
  <si>
    <t>1725611079.770</t>
  </si>
  <si>
    <t>1725611079.780</t>
  </si>
  <si>
    <t>1725611079.790</t>
  </si>
  <si>
    <t>1725611079.800</t>
  </si>
  <si>
    <t>1725611079.810</t>
  </si>
  <si>
    <t>1725611079.820</t>
  </si>
  <si>
    <t>1725611079.830</t>
  </si>
  <si>
    <t>1725611079.840</t>
  </si>
  <si>
    <t>1725611079.850</t>
  </si>
  <si>
    <t>1725611079.860</t>
  </si>
  <si>
    <t>1725611079.870</t>
  </si>
  <si>
    <t>1725611079.880</t>
  </si>
  <si>
    <t>1725611079.890</t>
  </si>
  <si>
    <t>1725611079.900</t>
  </si>
  <si>
    <t>1725611079.910</t>
  </si>
  <si>
    <t>1725611079.920</t>
  </si>
  <si>
    <t>1725611079.930</t>
  </si>
  <si>
    <t>1725611079.940</t>
  </si>
  <si>
    <t>1725611079.950</t>
  </si>
  <si>
    <t>1725611079.960</t>
  </si>
  <si>
    <t>1725611079.970</t>
  </si>
  <si>
    <t>1725611079.980</t>
  </si>
  <si>
    <t>1725611079.990</t>
  </si>
  <si>
    <t>1725611080.000</t>
  </si>
  <si>
    <t>1725611080.010</t>
  </si>
  <si>
    <t>1725611080.020</t>
  </si>
  <si>
    <t>1725611080.030</t>
  </si>
  <si>
    <t>1725611080.040</t>
  </si>
  <si>
    <t>1725611080.050</t>
  </si>
  <si>
    <t>1725611080.060</t>
  </si>
  <si>
    <t>1725611080.070</t>
  </si>
  <si>
    <t>1725611080.080</t>
  </si>
  <si>
    <t>1725611080.090</t>
  </si>
  <si>
    <t>1725611080.100</t>
  </si>
  <si>
    <t>1725611080.110</t>
  </si>
  <si>
    <t>1725611080.120</t>
  </si>
  <si>
    <t>1725611080.130</t>
  </si>
  <si>
    <t>1725611080.140</t>
  </si>
  <si>
    <t>1725611080.150</t>
  </si>
  <si>
    <t>1725611080.160</t>
  </si>
  <si>
    <t>1725611080.170</t>
  </si>
  <si>
    <t>1725611080.180</t>
  </si>
  <si>
    <t>1725611080.190</t>
  </si>
  <si>
    <t>1725611080.200</t>
  </si>
  <si>
    <t>1725611080.210</t>
  </si>
  <si>
    <t>1725611080.220</t>
  </si>
  <si>
    <t>1725611080.230</t>
  </si>
  <si>
    <t>1725611080.240</t>
  </si>
  <si>
    <t>1725611080.250</t>
  </si>
  <si>
    <t>1725611080.260</t>
  </si>
  <si>
    <t>1725611080.270</t>
  </si>
  <si>
    <t>1725611080.280</t>
  </si>
  <si>
    <t>1725611080.290</t>
  </si>
  <si>
    <t>1725611080.300</t>
  </si>
  <si>
    <t>1725611080.310</t>
  </si>
  <si>
    <t>1725611080.320</t>
  </si>
  <si>
    <t>1725611080.330</t>
  </si>
  <si>
    <t>1725611080.340</t>
  </si>
  <si>
    <t>1725611080.350</t>
  </si>
  <si>
    <t>1725611080.360</t>
  </si>
  <si>
    <t>1725611080.370</t>
  </si>
  <si>
    <t>1725611080.380</t>
  </si>
  <si>
    <t>1725611080.390</t>
  </si>
  <si>
    <t>1725611080.400</t>
  </si>
  <si>
    <t>1725611080.410</t>
  </si>
  <si>
    <t>1725611080.420</t>
  </si>
  <si>
    <t>1725611080.430</t>
  </si>
  <si>
    <t>1725611080.440</t>
  </si>
  <si>
    <t>1725611080.450</t>
  </si>
  <si>
    <t>1725611080.460</t>
  </si>
  <si>
    <t>1725611080.470</t>
  </si>
  <si>
    <t>1725611080.480</t>
  </si>
  <si>
    <t>1725611080.490</t>
  </si>
  <si>
    <t>1725611080.500</t>
  </si>
  <si>
    <t>1725611080.510</t>
  </si>
  <si>
    <t>1725611080.520</t>
  </si>
  <si>
    <t>1725611080.530</t>
  </si>
  <si>
    <t>1725611080.540</t>
  </si>
  <si>
    <t>1725611080.550</t>
  </si>
  <si>
    <t>1725611080.560</t>
  </si>
  <si>
    <t>1725611080.570</t>
  </si>
  <si>
    <t>1725611080.580</t>
  </si>
  <si>
    <t>1725611080.590</t>
  </si>
  <si>
    <t>1725611080.600</t>
  </si>
  <si>
    <t>1725611080.610</t>
  </si>
  <si>
    <t>1725611080.620</t>
  </si>
  <si>
    <t>1725611080.630</t>
  </si>
  <si>
    <t>1725611080.640</t>
  </si>
  <si>
    <t>1725611080.650</t>
  </si>
  <si>
    <t>1725611080.660</t>
  </si>
  <si>
    <t>1725611080.670</t>
  </si>
  <si>
    <t>1725611080.680</t>
  </si>
  <si>
    <t>1725611080.690</t>
  </si>
  <si>
    <t>1725611080.700</t>
  </si>
  <si>
    <t>1725611080.710</t>
  </si>
  <si>
    <t>1725611080.720</t>
  </si>
  <si>
    <t>1725611080.730</t>
  </si>
  <si>
    <t>1725611080.740</t>
  </si>
  <si>
    <t>1725611080.750</t>
  </si>
  <si>
    <t>1725611080.760</t>
  </si>
  <si>
    <t>1725611080.770</t>
  </si>
  <si>
    <t>1725611080.780</t>
  </si>
  <si>
    <t>1725611080.790</t>
  </si>
  <si>
    <t>1725611080.800</t>
  </si>
  <si>
    <t>1725611080.810</t>
  </si>
  <si>
    <t>1725611080.820</t>
  </si>
  <si>
    <t>1725611080.830</t>
  </si>
  <si>
    <t>1725611080.840</t>
  </si>
  <si>
    <t>1725611080.850</t>
  </si>
  <si>
    <t>1725611080.860</t>
  </si>
  <si>
    <t>1725611080.870</t>
  </si>
  <si>
    <t>1725611080.880</t>
  </si>
  <si>
    <t>1725611080.890</t>
  </si>
  <si>
    <t>1725611080.900</t>
  </si>
  <si>
    <t>1725611080.910</t>
  </si>
  <si>
    <t>1725611080.920</t>
  </si>
  <si>
    <t>1725611080.930</t>
  </si>
  <si>
    <t>1725611080.940</t>
  </si>
  <si>
    <t>1725611080.950</t>
  </si>
  <si>
    <t>1725611080.960</t>
  </si>
  <si>
    <t>1725611080.970</t>
  </si>
  <si>
    <t>1725611080.980</t>
  </si>
  <si>
    <t>1725611080.990</t>
  </si>
  <si>
    <t>1725611081.000</t>
  </si>
  <si>
    <t>1725611081.010</t>
  </si>
  <si>
    <t>1725611081.020</t>
  </si>
  <si>
    <t>1725611081.030</t>
  </si>
  <si>
    <t>1725611081.040</t>
  </si>
  <si>
    <t>1725611081.050</t>
  </si>
  <si>
    <t>1725611081.060</t>
  </si>
  <si>
    <t>1725611081.070</t>
  </si>
  <si>
    <t>1725611081.080</t>
  </si>
  <si>
    <t>1725611081.090</t>
  </si>
  <si>
    <t>1725611081.100</t>
  </si>
  <si>
    <t>1725611081.110</t>
  </si>
  <si>
    <t>1725611081.120</t>
  </si>
  <si>
    <t>1725611081.130</t>
  </si>
  <si>
    <t>1725611081.140</t>
  </si>
  <si>
    <t>1725611081.150</t>
  </si>
  <si>
    <t>1725611081.160</t>
  </si>
  <si>
    <t>1725611081.170</t>
  </si>
  <si>
    <t>1725611081.180</t>
  </si>
  <si>
    <t>1725611081.190</t>
  </si>
  <si>
    <t>1725611081.200</t>
  </si>
  <si>
    <t>1725611081.210</t>
  </si>
  <si>
    <t>1725611081.220</t>
  </si>
  <si>
    <t>1725611081.230</t>
  </si>
  <si>
    <t>1725611081.240</t>
  </si>
  <si>
    <t>1725611081.250</t>
  </si>
  <si>
    <t>1725611081.260</t>
  </si>
  <si>
    <t>1725611081.270</t>
  </si>
  <si>
    <t>1725611081.280</t>
  </si>
  <si>
    <t>1725611081.290</t>
  </si>
  <si>
    <t>1725611081.300</t>
  </si>
  <si>
    <t>1725611081.310</t>
  </si>
  <si>
    <t>1725611081.320</t>
  </si>
  <si>
    <t>1725611081.330</t>
  </si>
  <si>
    <t>1725611081.340</t>
  </si>
  <si>
    <t>1725611081.350</t>
  </si>
  <si>
    <t>1725611081.360</t>
  </si>
  <si>
    <t>1725611081.370</t>
  </si>
  <si>
    <t>1725611081.380</t>
  </si>
  <si>
    <t>1725611081.390</t>
  </si>
  <si>
    <t>1725611081.400</t>
  </si>
  <si>
    <t>1725611081.410</t>
  </si>
  <si>
    <t>1725611081.420</t>
  </si>
  <si>
    <t>1725611081.430</t>
  </si>
  <si>
    <t>1725611081.440</t>
  </si>
  <si>
    <t>1725611081.450</t>
  </si>
  <si>
    <t>1725611081.460</t>
  </si>
  <si>
    <t>1725611081.470</t>
  </si>
  <si>
    <t>1725611081.480</t>
  </si>
  <si>
    <t>1725611081.490</t>
  </si>
  <si>
    <t>1725611081.500</t>
  </si>
  <si>
    <t>1725611081.510</t>
  </si>
  <si>
    <t>1725611081.520</t>
  </si>
  <si>
    <t>1725611081.530</t>
  </si>
  <si>
    <t>1725611081.540</t>
  </si>
  <si>
    <t>1725611081.550</t>
  </si>
  <si>
    <t>1725611081.560</t>
  </si>
  <si>
    <t>1725611081.570</t>
  </si>
  <si>
    <t>1725611081.580</t>
  </si>
  <si>
    <t>1725611081.590</t>
  </si>
  <si>
    <t>1725611081.600</t>
  </si>
  <si>
    <t>1725611081.610</t>
  </si>
  <si>
    <t>1725611081.620</t>
  </si>
  <si>
    <t>1725611081.630</t>
  </si>
  <si>
    <t>1725611081.640</t>
  </si>
  <si>
    <t>1725611081.650</t>
  </si>
  <si>
    <t>1725611081.660</t>
  </si>
  <si>
    <t>1725611081.670</t>
  </si>
  <si>
    <t>1725611081.680</t>
  </si>
  <si>
    <t>1725611081.690</t>
  </si>
  <si>
    <t>1725611081.700</t>
  </si>
  <si>
    <t>1725611081.710</t>
  </si>
  <si>
    <t>1725611081.720</t>
  </si>
  <si>
    <t>1725611081.730</t>
  </si>
  <si>
    <t>1725611081.740</t>
  </si>
  <si>
    <t>1725611081.750</t>
  </si>
  <si>
    <t>1725611081.760</t>
  </si>
  <si>
    <t>1725611081.770</t>
  </si>
  <si>
    <t>1725611081.780</t>
  </si>
  <si>
    <t>1725611081.790</t>
  </si>
  <si>
    <t>1725611081.800</t>
  </si>
  <si>
    <t>1725611081.810</t>
  </si>
  <si>
    <t>1725611081.820</t>
  </si>
  <si>
    <t>1725611081.830</t>
  </si>
  <si>
    <t>1725611081.840</t>
  </si>
  <si>
    <t>1725611081.850</t>
  </si>
  <si>
    <t>1725611081.860</t>
  </si>
  <si>
    <t>1725611081.870</t>
  </si>
  <si>
    <t>1725611081.880</t>
  </si>
  <si>
    <t>1725611081.890</t>
  </si>
  <si>
    <t>1725611081.900</t>
  </si>
  <si>
    <t>1725611081.910</t>
  </si>
  <si>
    <t>1725611081.920</t>
  </si>
  <si>
    <t>1725611081.930</t>
  </si>
  <si>
    <t>1725611081.940</t>
  </si>
  <si>
    <t>1725611081.950</t>
  </si>
  <si>
    <t>1725611081.960</t>
  </si>
  <si>
    <t>1725611081.970</t>
  </si>
  <si>
    <t>1725611081.980</t>
  </si>
  <si>
    <t>1725611081.990</t>
  </si>
  <si>
    <t>1725611082.000</t>
  </si>
  <si>
    <t>1725611082.010</t>
  </si>
  <si>
    <t>1725611082.020</t>
  </si>
  <si>
    <t>1725611082.030</t>
  </si>
  <si>
    <t>1725611082.040</t>
  </si>
  <si>
    <t>1725611082.050</t>
  </si>
  <si>
    <t>1725611082.060</t>
  </si>
  <si>
    <t>1725611082.070</t>
  </si>
  <si>
    <t>1725611082.080</t>
  </si>
  <si>
    <t>1725611082.090</t>
  </si>
  <si>
    <t>1725611082.100</t>
  </si>
  <si>
    <t>1725611082.110</t>
  </si>
  <si>
    <t>1725611082.120</t>
  </si>
  <si>
    <t>1725611082.130</t>
  </si>
  <si>
    <t>1725611082.140</t>
  </si>
  <si>
    <t>1725611082.150</t>
  </si>
  <si>
    <t>1725611082.160</t>
  </si>
  <si>
    <t>1725611082.170</t>
  </si>
  <si>
    <t>1725611082.180</t>
  </si>
  <si>
    <t>1725611082.190</t>
  </si>
  <si>
    <t>1725611082.200</t>
  </si>
  <si>
    <t>1725611082.210</t>
  </si>
  <si>
    <t>1725611082.220</t>
  </si>
  <si>
    <t>1725611082.230</t>
  </si>
  <si>
    <t>1725611082.240</t>
  </si>
  <si>
    <t>1725611082.250</t>
  </si>
  <si>
    <t>1725611082.260</t>
  </si>
  <si>
    <t>1725611082.270</t>
  </si>
  <si>
    <t>1725611082.280</t>
  </si>
  <si>
    <t>1725611082.290</t>
  </si>
  <si>
    <t>1725611082.300</t>
  </si>
  <si>
    <t>1725611082.310</t>
  </si>
  <si>
    <t>1725611082.320</t>
  </si>
  <si>
    <t>1725611082.330</t>
  </si>
  <si>
    <t>1725611082.340</t>
  </si>
  <si>
    <t>1725611082.350</t>
  </si>
  <si>
    <t>1725611082.360</t>
  </si>
  <si>
    <t>1725611082.370</t>
  </si>
  <si>
    <t>1725611082.380</t>
  </si>
  <si>
    <t>1725611082.390</t>
  </si>
  <si>
    <t>1725611082.400</t>
  </si>
  <si>
    <t>1725611082.410</t>
  </si>
  <si>
    <t>1725611082.420</t>
  </si>
  <si>
    <t>1725611082.430</t>
  </si>
  <si>
    <t>1725611082.440</t>
  </si>
  <si>
    <t>1725611082.450</t>
  </si>
  <si>
    <t>1725611082.460</t>
  </si>
  <si>
    <t>1725611082.470</t>
  </si>
  <si>
    <t>1725611082.480</t>
  </si>
  <si>
    <t>1725611082.490</t>
  </si>
  <si>
    <t>1725611082.500</t>
  </si>
  <si>
    <t>1725611082.510</t>
  </si>
  <si>
    <t>1725611082.520</t>
  </si>
  <si>
    <t>1725611082.530</t>
  </si>
  <si>
    <t>1725611082.540</t>
  </si>
  <si>
    <t>1725611082.550</t>
  </si>
  <si>
    <t>1725611082.560</t>
  </si>
  <si>
    <t>1725611082.570</t>
  </si>
  <si>
    <t>1725611082.580</t>
  </si>
  <si>
    <t>1725611082.590</t>
  </si>
  <si>
    <t>1725611082.600</t>
  </si>
  <si>
    <t>1725611082.610</t>
  </si>
  <si>
    <t>1725611082.620</t>
  </si>
  <si>
    <t>1725611082.630</t>
  </si>
  <si>
    <t>1725611082.640</t>
  </si>
  <si>
    <t>1725611082.650</t>
  </si>
  <si>
    <t>1725611082.660</t>
  </si>
  <si>
    <t>1725611082.670</t>
  </si>
  <si>
    <t>1725611082.680</t>
  </si>
  <si>
    <t>1725611082.690</t>
  </si>
  <si>
    <t>1725611082.700</t>
  </si>
  <si>
    <t>1725611082.710</t>
  </si>
  <si>
    <t>1725611082.720</t>
  </si>
  <si>
    <t>1725611082.730</t>
  </si>
  <si>
    <t>1725611082.740</t>
  </si>
  <si>
    <t>1725611082.750</t>
  </si>
  <si>
    <t>1725611082.760</t>
  </si>
  <si>
    <t>1725611082.770</t>
  </si>
  <si>
    <t>1725611082.780</t>
  </si>
  <si>
    <t>1725611082.790</t>
  </si>
  <si>
    <t>1725611082.800</t>
  </si>
  <si>
    <t>1725611082.810</t>
  </si>
  <si>
    <t>1725611082.820</t>
  </si>
  <si>
    <t>1725611082.830</t>
  </si>
  <si>
    <t>1725611082.840</t>
  </si>
  <si>
    <t>1725611082.850</t>
  </si>
  <si>
    <t>1725611082.860</t>
  </si>
  <si>
    <t>1725611082.870</t>
  </si>
  <si>
    <t>1725611082.880</t>
  </si>
  <si>
    <t>1725611082.890</t>
  </si>
  <si>
    <t>1725611082.900</t>
  </si>
  <si>
    <t>1725611082.910</t>
  </si>
  <si>
    <t>1725611082.920</t>
  </si>
  <si>
    <t>1725611082.930</t>
  </si>
  <si>
    <t>1725611082.940</t>
  </si>
  <si>
    <t>1725611082.950</t>
  </si>
  <si>
    <t>1725611082.960</t>
  </si>
  <si>
    <t>1725611082.970</t>
  </si>
  <si>
    <t>1725611082.980</t>
  </si>
  <si>
    <t>1725611082.990</t>
  </si>
  <si>
    <t>1725611083.000</t>
  </si>
  <si>
    <t>1725611083.010</t>
  </si>
  <si>
    <t>1725611083.020</t>
  </si>
  <si>
    <t>1725611083.030</t>
  </si>
  <si>
    <t>1725611083.040</t>
  </si>
  <si>
    <t>1725611083.050</t>
  </si>
  <si>
    <t>1725611083.060</t>
  </si>
  <si>
    <t>1725611083.070</t>
  </si>
  <si>
    <t>1725611083.080</t>
  </si>
  <si>
    <t>1725611083.090</t>
  </si>
  <si>
    <t>1725611083.100</t>
  </si>
  <si>
    <t>1725611083.110</t>
  </si>
  <si>
    <t>1725611083.120</t>
  </si>
  <si>
    <t>1725611083.130</t>
  </si>
  <si>
    <t>1725611083.140</t>
  </si>
  <si>
    <t>1725611083.150</t>
  </si>
  <si>
    <t>1725611083.160</t>
  </si>
  <si>
    <t>1725611083.170</t>
  </si>
  <si>
    <t>1725611083.180</t>
  </si>
  <si>
    <t>1725611083.190</t>
  </si>
  <si>
    <t>1725611083.200</t>
  </si>
  <si>
    <t>1725611083.210</t>
  </si>
  <si>
    <t>1725611083.220</t>
  </si>
  <si>
    <t>1725611083.230</t>
  </si>
  <si>
    <t>1725611083.240</t>
  </si>
  <si>
    <t>1725611083.250</t>
  </si>
  <si>
    <t>1725611083.260</t>
  </si>
  <si>
    <t>1725611083.270</t>
  </si>
  <si>
    <t>1725611083.280</t>
  </si>
  <si>
    <t>1725611083.290</t>
  </si>
  <si>
    <t>1725611083.300</t>
  </si>
  <si>
    <t>1725611083.310</t>
  </si>
  <si>
    <t>1725611083.320</t>
  </si>
  <si>
    <t>1725611083.330</t>
  </si>
  <si>
    <t>1725611083.340</t>
  </si>
  <si>
    <t>1725611083.350</t>
  </si>
  <si>
    <t>1725611083.360</t>
  </si>
  <si>
    <t>1725611083.370</t>
  </si>
  <si>
    <t>1725611083.380</t>
  </si>
  <si>
    <t>1725611083.390</t>
  </si>
  <si>
    <t>1725611083.400</t>
  </si>
  <si>
    <t>1725611083.410</t>
  </si>
  <si>
    <t>1725611083.420</t>
  </si>
  <si>
    <t>1725611083.430</t>
  </si>
  <si>
    <t>1725611083.440</t>
  </si>
  <si>
    <t>1725611083.450</t>
  </si>
  <si>
    <t>1725611083.460</t>
  </si>
  <si>
    <t>1725611083.470</t>
  </si>
  <si>
    <t>1725611083.480</t>
  </si>
  <si>
    <t>1725611083.490</t>
  </si>
  <si>
    <t>1725611083.500</t>
  </si>
  <si>
    <t>1725611083.510</t>
  </si>
  <si>
    <t>1725611083.520</t>
  </si>
  <si>
    <t>1725611083.530</t>
  </si>
  <si>
    <t>1725611083.540</t>
  </si>
  <si>
    <t>1725611083.550</t>
  </si>
  <si>
    <t>1725611083.560</t>
  </si>
  <si>
    <t>1725611083.570</t>
  </si>
  <si>
    <t>1725611083.580</t>
  </si>
  <si>
    <t>1725611083.590</t>
  </si>
  <si>
    <t>1725611083.600</t>
  </si>
  <si>
    <t>1725611083.610</t>
  </si>
  <si>
    <t>1725611083.620</t>
  </si>
  <si>
    <t>1725611083.630</t>
  </si>
  <si>
    <t>1725611083.640</t>
  </si>
  <si>
    <t>1725611083.650</t>
  </si>
  <si>
    <t>1725611083.660</t>
  </si>
  <si>
    <t>1725611083.670</t>
  </si>
  <si>
    <t>1725611083.680</t>
  </si>
  <si>
    <t>1725611083.690</t>
  </si>
  <si>
    <t>1725611083.700</t>
  </si>
  <si>
    <t>1725611083.710</t>
  </si>
  <si>
    <t>1725611083.720</t>
  </si>
  <si>
    <t>1725611083.730</t>
  </si>
  <si>
    <t>1725611083.740</t>
  </si>
  <si>
    <t>1725611083.750</t>
  </si>
  <si>
    <t>1725611083.760</t>
  </si>
  <si>
    <t>1725611083.770</t>
  </si>
  <si>
    <t>1725611083.780</t>
  </si>
  <si>
    <t>1725611083.790</t>
  </si>
  <si>
    <t>1725611083.800</t>
  </si>
  <si>
    <t>1725611083.810</t>
  </si>
  <si>
    <t>1725611083.820</t>
  </si>
  <si>
    <t>1725611083.830</t>
  </si>
  <si>
    <t>1725611083.840</t>
  </si>
  <si>
    <t>1725611083.850</t>
  </si>
  <si>
    <t>1725611083.860</t>
  </si>
  <si>
    <t>1725611083.870</t>
  </si>
  <si>
    <t>1725611083.880</t>
  </si>
  <si>
    <t>1725611083.890</t>
  </si>
  <si>
    <t>1725611083.900</t>
  </si>
  <si>
    <t>1725611083.910</t>
  </si>
  <si>
    <t>1725611083.920</t>
  </si>
  <si>
    <t>1725611083.930</t>
  </si>
  <si>
    <t>1725611083.940</t>
  </si>
  <si>
    <t>1725611083.950</t>
  </si>
  <si>
    <t>1725611083.960</t>
  </si>
  <si>
    <t>1725611083.970</t>
  </si>
  <si>
    <t>1725611083.980</t>
  </si>
  <si>
    <t>1725611083.990</t>
  </si>
  <si>
    <t>1725611084.000</t>
  </si>
  <si>
    <t>1725611084.010</t>
  </si>
  <si>
    <t>1725611084.020</t>
  </si>
  <si>
    <t>1725611084.030</t>
  </si>
  <si>
    <t>1725611084.040</t>
  </si>
  <si>
    <t>1725611084.050</t>
  </si>
  <si>
    <t>1725611084.060</t>
  </si>
  <si>
    <t>1725611084.070</t>
  </si>
  <si>
    <t>1725611084.080</t>
  </si>
  <si>
    <t>1725611084.090</t>
  </si>
  <si>
    <t>1725611084.100</t>
  </si>
  <si>
    <t>1725611084.110</t>
  </si>
  <si>
    <t>1725611084.120</t>
  </si>
  <si>
    <t>1725611084.130</t>
  </si>
  <si>
    <t>1725611084.140</t>
  </si>
  <si>
    <t>1725611084.150</t>
  </si>
  <si>
    <t>1725611084.160</t>
  </si>
  <si>
    <t>1725611084.170</t>
  </si>
  <si>
    <t>1725611084.180</t>
  </si>
  <si>
    <t>1725611084.190</t>
  </si>
  <si>
    <t>1725611084.200</t>
  </si>
  <si>
    <t>1725611084.210</t>
  </si>
  <si>
    <t>1725611084.220</t>
  </si>
  <si>
    <t>1725611084.230</t>
  </si>
  <si>
    <t>1725611084.240</t>
  </si>
  <si>
    <t>1725611084.250</t>
  </si>
  <si>
    <t>1725611084.260</t>
  </si>
  <si>
    <t>1725611084.270</t>
  </si>
  <si>
    <t>1725611084.280</t>
  </si>
  <si>
    <t>1725611084.290</t>
  </si>
  <si>
    <t>1725611084.300</t>
  </si>
  <si>
    <t>1725611084.310</t>
  </si>
  <si>
    <t>1725611084.320</t>
  </si>
  <si>
    <t>1725611084.330</t>
  </si>
  <si>
    <t>1725611084.340</t>
  </si>
  <si>
    <t>1725611084.350</t>
  </si>
  <si>
    <t>1725611084.360</t>
  </si>
  <si>
    <t>1725611084.370</t>
  </si>
  <si>
    <t>1725611084.380</t>
  </si>
  <si>
    <t>1725611084.390</t>
  </si>
  <si>
    <t>1725611084.400</t>
  </si>
  <si>
    <t>1725611084.410</t>
  </si>
  <si>
    <t>1725611084.420</t>
  </si>
  <si>
    <t>1725611084.430</t>
  </si>
  <si>
    <t>1725611084.440</t>
  </si>
  <si>
    <t>1725611084.450</t>
  </si>
  <si>
    <t>1725611084.460</t>
  </si>
  <si>
    <t>1725611084.470</t>
  </si>
  <si>
    <t>1725611084.480</t>
  </si>
  <si>
    <t>1725611084.490</t>
  </si>
  <si>
    <t>1725611084.500</t>
  </si>
  <si>
    <t>1725611084.510</t>
  </si>
  <si>
    <t>1725611084.520</t>
  </si>
  <si>
    <t>1725611084.530</t>
  </si>
  <si>
    <t>1725611084.540</t>
  </si>
  <si>
    <t>1725611084.550</t>
  </si>
  <si>
    <t>1725611084.560</t>
  </si>
  <si>
    <t>1725611084.570</t>
  </si>
  <si>
    <t>1725611084.580</t>
  </si>
  <si>
    <t>1725611084.590</t>
  </si>
  <si>
    <t>1725611084.600</t>
  </si>
  <si>
    <t>1725611084.610</t>
  </si>
  <si>
    <t>1725611084.620</t>
  </si>
  <si>
    <t>1725611084.630</t>
  </si>
  <si>
    <t>1725611084.640</t>
  </si>
  <si>
    <t>1725611084.650</t>
  </si>
  <si>
    <t>1725611084.660</t>
  </si>
  <si>
    <t>1725611084.670</t>
  </si>
  <si>
    <t>1725611084.680</t>
  </si>
  <si>
    <t>1725611084.690</t>
  </si>
  <si>
    <t>1725611084.700</t>
  </si>
  <si>
    <t>1725611084.710</t>
  </si>
  <si>
    <t>1725611084.720</t>
  </si>
  <si>
    <t>1725611084.730</t>
  </si>
  <si>
    <t>1725611084.740</t>
  </si>
  <si>
    <t>1725611084.750</t>
  </si>
  <si>
    <t>1725611084.760</t>
  </si>
  <si>
    <t>1725611084.770</t>
  </si>
  <si>
    <t>1725611084.780</t>
  </si>
  <si>
    <t>1725611084.790</t>
  </si>
  <si>
    <t>1725611084.800</t>
  </si>
  <si>
    <t>1725611084.810</t>
  </si>
  <si>
    <t>1725611084.820</t>
  </si>
  <si>
    <t>1725611084.830</t>
  </si>
  <si>
    <t>1725611084.840</t>
  </si>
  <si>
    <t>1725611084.850</t>
  </si>
  <si>
    <t>1725611084.860</t>
  </si>
  <si>
    <t>1725611084.870</t>
  </si>
  <si>
    <t>1725611084.880</t>
  </si>
  <si>
    <t>1725611084.890</t>
  </si>
  <si>
    <t>1725611084.900</t>
  </si>
  <si>
    <t>1725611084.910</t>
  </si>
  <si>
    <t>1725611084.920</t>
  </si>
  <si>
    <t>1725611084.930</t>
  </si>
  <si>
    <t>1725611084.940</t>
  </si>
  <si>
    <t>1725611084.950</t>
  </si>
  <si>
    <t>1725611084.960</t>
  </si>
  <si>
    <t>1725611084.970</t>
  </si>
  <si>
    <t>1725611084.980</t>
  </si>
  <si>
    <t>1725611084.990</t>
  </si>
  <si>
    <t>1725611085.000</t>
  </si>
  <si>
    <t>1725611085.010</t>
  </si>
  <si>
    <t>1725611085.020</t>
  </si>
  <si>
    <t>1725611085.030</t>
  </si>
  <si>
    <t>1725611085.040</t>
  </si>
  <si>
    <t>1725611085.050</t>
  </si>
  <si>
    <t>1725611085.060</t>
  </si>
  <si>
    <t>1725611085.070</t>
  </si>
  <si>
    <t>1725611085.080</t>
  </si>
  <si>
    <t>1725611085.090</t>
  </si>
  <si>
    <t>1725611085.100</t>
  </si>
  <si>
    <t>1725611085.110</t>
  </si>
  <si>
    <t>1725611085.120</t>
  </si>
  <si>
    <t>1725611085.130</t>
  </si>
  <si>
    <t>1725611085.140</t>
  </si>
  <si>
    <t>1725611085.150</t>
  </si>
  <si>
    <t>1725611085.160</t>
  </si>
  <si>
    <t>1725611085.170</t>
  </si>
  <si>
    <t>1725611085.180</t>
  </si>
  <si>
    <t>1725611085.190</t>
  </si>
  <si>
    <t>1725611085.200</t>
  </si>
  <si>
    <t>1725611085.210</t>
  </si>
  <si>
    <t>1725611085.220</t>
  </si>
  <si>
    <t>1725611085.230</t>
  </si>
  <si>
    <t>1725611085.240</t>
  </si>
  <si>
    <t>1725611085.250</t>
  </si>
  <si>
    <t>1725611085.260</t>
  </si>
  <si>
    <t>1725611085.270</t>
  </si>
  <si>
    <t>1725611085.280</t>
  </si>
  <si>
    <t>1725611085.290</t>
  </si>
  <si>
    <t>1725611085.300</t>
  </si>
  <si>
    <t>1725611085.310</t>
  </si>
  <si>
    <t>1725611085.320</t>
  </si>
  <si>
    <t>1725611085.330</t>
  </si>
  <si>
    <t>1725611085.340</t>
  </si>
  <si>
    <t>1725611085.350</t>
  </si>
  <si>
    <t>1725611085.360</t>
  </si>
  <si>
    <t>1725611085.370</t>
  </si>
  <si>
    <t>1725611085.380</t>
  </si>
  <si>
    <t>1725611085.390</t>
  </si>
  <si>
    <t>1725611085.400</t>
  </si>
  <si>
    <t>1725611085.410</t>
  </si>
  <si>
    <t>1725611085.420</t>
  </si>
  <si>
    <t>1725611085.430</t>
  </si>
  <si>
    <t>1725611085.440</t>
  </si>
  <si>
    <t>1725611085.450</t>
  </si>
  <si>
    <t>1725611085.460</t>
  </si>
  <si>
    <t>1725611085.470</t>
  </si>
  <si>
    <t>1725611085.480</t>
  </si>
  <si>
    <t>1725611085.490</t>
  </si>
  <si>
    <t>1725611085.500</t>
  </si>
  <si>
    <t>1725611085.510</t>
  </si>
  <si>
    <t>1725611085.520</t>
  </si>
  <si>
    <t>1725611085.530</t>
  </si>
  <si>
    <t>1725611085.540</t>
  </si>
  <si>
    <t>1725611085.550</t>
  </si>
  <si>
    <t>1725611085.560</t>
  </si>
  <si>
    <t>1725611085.570</t>
  </si>
  <si>
    <t>1725611085.580</t>
  </si>
  <si>
    <t>1725611085.590</t>
  </si>
  <si>
    <t>1725611085.600</t>
  </si>
  <si>
    <t>1725611085.610</t>
  </si>
  <si>
    <t>1725611085.620</t>
  </si>
  <si>
    <t>1725611085.630</t>
  </si>
  <si>
    <t>1725611085.640</t>
  </si>
  <si>
    <t>1725611085.650</t>
  </si>
  <si>
    <t>1725611085.660</t>
  </si>
  <si>
    <t>1725611085.670</t>
  </si>
  <si>
    <t>1725611085.680</t>
  </si>
  <si>
    <t>1725611085.690</t>
  </si>
  <si>
    <t>1725611085.700</t>
  </si>
  <si>
    <t>1725611085.710</t>
  </si>
  <si>
    <t>1725611085.720</t>
  </si>
  <si>
    <t>1725611085.730</t>
  </si>
  <si>
    <t>1725611085.740</t>
  </si>
  <si>
    <t>1725611085.750</t>
  </si>
  <si>
    <t>1725611085.760</t>
  </si>
  <si>
    <t>1725611085.770</t>
  </si>
  <si>
    <t>1725611085.780</t>
  </si>
  <si>
    <t>1725611085.790</t>
  </si>
  <si>
    <t>1725611085.800</t>
  </si>
  <si>
    <t>1725611085.810</t>
  </si>
  <si>
    <t>1725611085.820</t>
  </si>
  <si>
    <t>1725611085.830</t>
  </si>
  <si>
    <t>1725611085.840</t>
  </si>
  <si>
    <t>1725611085.850</t>
  </si>
  <si>
    <t>1725611085.860</t>
  </si>
  <si>
    <t>1725611085.870</t>
  </si>
  <si>
    <t>1725611085.880</t>
  </si>
  <si>
    <t>1725611085.890</t>
  </si>
  <si>
    <t>1725611085.900</t>
  </si>
  <si>
    <t>1725611085.910</t>
  </si>
  <si>
    <t>1725611085.920</t>
  </si>
  <si>
    <t>1725611085.930</t>
  </si>
  <si>
    <t>1725611085.940</t>
  </si>
  <si>
    <t>1725611085.950</t>
  </si>
  <si>
    <t>1725611085.960</t>
  </si>
  <si>
    <t>1725611085.970</t>
  </si>
  <si>
    <t>1725611085.980</t>
  </si>
  <si>
    <t>1725611085.990</t>
  </si>
  <si>
    <t>1725611086.000</t>
  </si>
  <si>
    <t>1725611086.010</t>
  </si>
  <si>
    <t>1725611086.020</t>
  </si>
  <si>
    <t>1725611086.030</t>
  </si>
  <si>
    <t>1725611086.040</t>
  </si>
  <si>
    <t>1725611086.050</t>
  </si>
  <si>
    <t>1725611086.060</t>
  </si>
  <si>
    <t>1725611086.070</t>
  </si>
  <si>
    <t>1725611086.080</t>
  </si>
  <si>
    <t>1725611086.090</t>
  </si>
  <si>
    <t>1725611086.100</t>
  </si>
  <si>
    <t>1725611086.110</t>
  </si>
  <si>
    <t>1725611086.120</t>
  </si>
  <si>
    <t>1725611086.130</t>
  </si>
  <si>
    <t>1725611086.140</t>
  </si>
  <si>
    <t>1725611086.150</t>
  </si>
  <si>
    <t>1725611086.160</t>
  </si>
  <si>
    <t>1725611086.170</t>
  </si>
  <si>
    <t>1725611086.180</t>
  </si>
  <si>
    <t>1725611086.190</t>
  </si>
  <si>
    <t>1725611086.200</t>
  </si>
  <si>
    <t>1725611086.210</t>
  </si>
  <si>
    <t>1725611086.220</t>
  </si>
  <si>
    <t>1725611086.230</t>
  </si>
  <si>
    <t>1725611086.240</t>
  </si>
  <si>
    <t>1725611086.250</t>
  </si>
  <si>
    <t>1725611086.260</t>
  </si>
  <si>
    <t>1725611086.270</t>
  </si>
  <si>
    <t>1725611086.280</t>
  </si>
  <si>
    <t>1725611086.290</t>
  </si>
  <si>
    <t>1725611086.300</t>
  </si>
  <si>
    <t>1725611086.310</t>
  </si>
  <si>
    <t>1725611086.320</t>
  </si>
  <si>
    <t>1725611086.330</t>
  </si>
  <si>
    <t>1725611086.340</t>
  </si>
  <si>
    <t>1725611086.350</t>
  </si>
  <si>
    <t>1725611086.360</t>
  </si>
  <si>
    <t>1725611086.370</t>
  </si>
  <si>
    <t>1725611086.380</t>
  </si>
  <si>
    <t>1725611086.390</t>
  </si>
  <si>
    <t>1725611086.400</t>
  </si>
  <si>
    <t>1725611086.410</t>
  </si>
  <si>
    <t>1725611086.420</t>
  </si>
  <si>
    <t>1725611086.430</t>
  </si>
  <si>
    <t>1725611086.440</t>
  </si>
  <si>
    <t>1725611086.450</t>
  </si>
  <si>
    <t>1725611086.460</t>
  </si>
  <si>
    <t>1725611086.470</t>
  </si>
  <si>
    <t>1725611086.480</t>
  </si>
  <si>
    <t>1725611086.490</t>
  </si>
  <si>
    <t>1725611086.500</t>
  </si>
  <si>
    <t>1725611086.510</t>
  </si>
  <si>
    <t>1725611086.520</t>
  </si>
  <si>
    <t>1725611086.530</t>
  </si>
  <si>
    <t>1725611086.540</t>
  </si>
  <si>
    <t>1725611086.550</t>
  </si>
  <si>
    <t>1725611086.560</t>
  </si>
  <si>
    <t>1725611086.570</t>
  </si>
  <si>
    <t>1725611086.580</t>
  </si>
  <si>
    <t>1725611086.590</t>
  </si>
  <si>
    <t>1725611086.600</t>
  </si>
  <si>
    <t>1725611086.610</t>
  </si>
  <si>
    <t>1725611086.620</t>
  </si>
  <si>
    <t>1725611086.630</t>
  </si>
  <si>
    <t>1725611086.640</t>
  </si>
  <si>
    <t>1725611086.650</t>
  </si>
  <si>
    <t>1725611086.660</t>
  </si>
  <si>
    <t>1725611086.670</t>
  </si>
  <si>
    <t>1725611086.680</t>
  </si>
  <si>
    <t>1725611086.690</t>
  </si>
  <si>
    <t>1725611086.700</t>
  </si>
  <si>
    <t>1725611086.710</t>
  </si>
  <si>
    <t>1725611086.720</t>
  </si>
  <si>
    <t>1725611086.730</t>
  </si>
  <si>
    <t>1725611086.740</t>
  </si>
  <si>
    <t>1725611086.750</t>
  </si>
  <si>
    <t>1725611086.760</t>
  </si>
  <si>
    <t>1725611086.770</t>
  </si>
  <si>
    <t>1725611086.780</t>
  </si>
  <si>
    <t>1725611086.790</t>
  </si>
  <si>
    <t>1725611086.800</t>
  </si>
  <si>
    <t>1725611086.810</t>
  </si>
  <si>
    <t>1725611086.820</t>
  </si>
  <si>
    <t>1725611086.830</t>
  </si>
  <si>
    <t>1725611086.840</t>
  </si>
  <si>
    <t>1725611086.850</t>
  </si>
  <si>
    <t>1725611086.860</t>
  </si>
  <si>
    <t>1725611086.870</t>
  </si>
  <si>
    <t>1725611086.880</t>
  </si>
  <si>
    <t>1725611086.890</t>
  </si>
  <si>
    <t>1725611086.900</t>
  </si>
  <si>
    <t>1725611086.910</t>
  </si>
  <si>
    <t>1725611086.920</t>
  </si>
  <si>
    <t>1725611086.930</t>
  </si>
  <si>
    <t>1725611086.940</t>
  </si>
  <si>
    <t>1725611086.950</t>
  </si>
  <si>
    <t>1725611086.960</t>
  </si>
  <si>
    <t>1725611086.970</t>
  </si>
  <si>
    <t>1725611086.980</t>
  </si>
  <si>
    <t>1725611086.990</t>
  </si>
  <si>
    <t>1725611087.000</t>
  </si>
  <si>
    <t>1725611087.010</t>
  </si>
  <si>
    <t>1725611087.020</t>
  </si>
  <si>
    <t>1725611087.030</t>
  </si>
  <si>
    <t>1725611087.040</t>
  </si>
  <si>
    <t>1725611087.050</t>
  </si>
  <si>
    <t>1725611087.060</t>
  </si>
  <si>
    <t>1725611087.070</t>
  </si>
  <si>
    <t>1725611087.080</t>
  </si>
  <si>
    <t>1725611087.090</t>
  </si>
  <si>
    <t>1725611087.100</t>
  </si>
  <si>
    <t>1725611087.110</t>
  </si>
  <si>
    <t>1725611087.120</t>
  </si>
  <si>
    <t>1725611087.130</t>
  </si>
  <si>
    <t>1725611087.140</t>
  </si>
  <si>
    <t>1725611087.150</t>
  </si>
  <si>
    <t>1725611087.160</t>
  </si>
  <si>
    <t>1725611087.170</t>
  </si>
  <si>
    <t>1725611087.180</t>
  </si>
  <si>
    <t>1725611087.190</t>
  </si>
  <si>
    <t>1725611087.200</t>
  </si>
  <si>
    <t>1725611087.210</t>
  </si>
  <si>
    <t>1725611087.220</t>
  </si>
  <si>
    <t>1725611087.230</t>
  </si>
  <si>
    <t>1725611087.240</t>
  </si>
  <si>
    <t>1725611087.250</t>
  </si>
  <si>
    <t>1725611087.260</t>
  </si>
  <si>
    <t>1725611087.270</t>
  </si>
  <si>
    <t>1725611087.280</t>
  </si>
  <si>
    <t>1725611087.290</t>
  </si>
  <si>
    <t>1725611087.300</t>
  </si>
  <si>
    <t>1725611087.310</t>
  </si>
  <si>
    <t>1725611087.320</t>
  </si>
  <si>
    <t>1725611087.330</t>
  </si>
  <si>
    <t>1725611087.340</t>
  </si>
  <si>
    <t>1725611087.350</t>
  </si>
  <si>
    <t>1725611087.360</t>
  </si>
  <si>
    <t>1725611087.370</t>
  </si>
  <si>
    <t>1725611087.380</t>
  </si>
  <si>
    <t>1725611087.390</t>
  </si>
  <si>
    <t>1725611087.400</t>
  </si>
  <si>
    <t>1725611087.410</t>
  </si>
  <si>
    <t>1725611087.420</t>
  </si>
  <si>
    <t>1725611087.430</t>
  </si>
  <si>
    <t>1725611087.440</t>
  </si>
  <si>
    <t>1725611087.450</t>
  </si>
  <si>
    <t>1725611087.460</t>
  </si>
  <si>
    <t>1725611087.470</t>
  </si>
  <si>
    <t>1725611087.480</t>
  </si>
  <si>
    <t>1725611087.490</t>
  </si>
  <si>
    <t>1725611087.500</t>
  </si>
  <si>
    <t>1725611087.510</t>
  </si>
  <si>
    <t>1725611087.520</t>
  </si>
  <si>
    <t>1725611087.530</t>
  </si>
  <si>
    <t>1725611087.540</t>
  </si>
  <si>
    <t>1725611087.550</t>
  </si>
  <si>
    <t>1725611087.560</t>
  </si>
  <si>
    <t>1725611087.570</t>
  </si>
  <si>
    <t>1725611087.580</t>
  </si>
  <si>
    <t>1725611087.590</t>
  </si>
  <si>
    <t>1725611087.600</t>
  </si>
  <si>
    <t>1725611087.610</t>
  </si>
  <si>
    <t>1725611087.620</t>
  </si>
  <si>
    <t>1725611087.630</t>
  </si>
  <si>
    <t>1725611087.640</t>
  </si>
  <si>
    <t>1725611087.650</t>
  </si>
  <si>
    <t>1725611087.660</t>
  </si>
  <si>
    <t>1725611087.670</t>
  </si>
  <si>
    <t>1725611087.680</t>
  </si>
  <si>
    <t>1725611087.690</t>
  </si>
  <si>
    <t>1725611087.700</t>
  </si>
  <si>
    <t>1725611087.710</t>
  </si>
  <si>
    <t>1725611087.720</t>
  </si>
  <si>
    <t>1725611087.730</t>
  </si>
  <si>
    <t>1725611087.740</t>
  </si>
  <si>
    <t>1725611087.750</t>
  </si>
  <si>
    <t>1725611087.760</t>
  </si>
  <si>
    <t>1725611087.770</t>
  </si>
  <si>
    <t>1725611087.780</t>
  </si>
  <si>
    <t>1725611087.790</t>
  </si>
  <si>
    <t>1725611087.800</t>
  </si>
  <si>
    <t>1725611087.810</t>
  </si>
  <si>
    <t>1725611087.820</t>
  </si>
  <si>
    <t>1725611087.830</t>
  </si>
  <si>
    <t>1725611087.840</t>
  </si>
  <si>
    <t>1725611087.850</t>
  </si>
  <si>
    <t>1725611087.860</t>
  </si>
  <si>
    <t>1725611087.870</t>
  </si>
  <si>
    <t>1725611087.880</t>
  </si>
  <si>
    <t>1725611087.890</t>
  </si>
  <si>
    <t>1725611087.900</t>
  </si>
  <si>
    <t>1725611087.910</t>
  </si>
  <si>
    <t>1725611087.920</t>
  </si>
  <si>
    <t>1725611087.930</t>
  </si>
  <si>
    <t>1725611087.940</t>
  </si>
  <si>
    <t>1725611087.950</t>
  </si>
  <si>
    <t>1725611087.960</t>
  </si>
  <si>
    <t>1725611087.970</t>
  </si>
  <si>
    <t>1725611087.980</t>
  </si>
  <si>
    <t>1725611087.990</t>
  </si>
  <si>
    <t>1725611088.000</t>
  </si>
  <si>
    <t>1725611088.010</t>
  </si>
  <si>
    <t>1725611088.020</t>
  </si>
  <si>
    <t>1725611088.030</t>
  </si>
  <si>
    <t>1725611088.040</t>
  </si>
  <si>
    <t>1725611088.050</t>
  </si>
  <si>
    <t>1725611088.060</t>
  </si>
  <si>
    <t>1725611088.070</t>
  </si>
  <si>
    <t>1725611088.080</t>
  </si>
  <si>
    <t>1725611088.090</t>
  </si>
  <si>
    <t>1725611088.100</t>
  </si>
  <si>
    <t>1725611088.110</t>
  </si>
  <si>
    <t>1725611088.120</t>
  </si>
  <si>
    <t>1725611088.130</t>
  </si>
  <si>
    <t>1725611088.140</t>
  </si>
  <si>
    <t>1725611088.150</t>
  </si>
  <si>
    <t>1725611088.160</t>
  </si>
  <si>
    <t>1725611088.170</t>
  </si>
  <si>
    <t>1725611088.180</t>
  </si>
  <si>
    <t>1725611088.190</t>
  </si>
  <si>
    <t>1725611088.200</t>
  </si>
  <si>
    <t>1725611088.210</t>
  </si>
  <si>
    <t>1725611088.220</t>
  </si>
  <si>
    <t>1725611088.230</t>
  </si>
  <si>
    <t>1725611088.240</t>
  </si>
  <si>
    <t>1725611088.250</t>
  </si>
  <si>
    <t>1725611088.260</t>
  </si>
  <si>
    <t>1725611088.270</t>
  </si>
  <si>
    <t>1725611088.280</t>
  </si>
  <si>
    <t>1725611088.290</t>
  </si>
  <si>
    <t>1725611088.300</t>
  </si>
  <si>
    <t>1725611088.310</t>
  </si>
  <si>
    <t>1725611088.320</t>
  </si>
  <si>
    <t>1725611088.330</t>
  </si>
  <si>
    <t>1725611088.340</t>
  </si>
  <si>
    <t>1725611088.350</t>
  </si>
  <si>
    <t>1725611088.360</t>
  </si>
  <si>
    <t>1725611088.370</t>
  </si>
  <si>
    <t>1725611088.380</t>
  </si>
  <si>
    <t>1725611088.390</t>
  </si>
  <si>
    <t>1725611088.400</t>
  </si>
  <si>
    <t>1725611088.410</t>
  </si>
  <si>
    <t>1725611088.420</t>
  </si>
  <si>
    <t>1725611088.430</t>
  </si>
  <si>
    <t>1725611088.440</t>
  </si>
  <si>
    <t>1725611088.450</t>
  </si>
  <si>
    <t>1725611088.460</t>
  </si>
  <si>
    <t>1725611088.470</t>
  </si>
  <si>
    <t>1725611088.480</t>
  </si>
  <si>
    <t>1725611088.490</t>
  </si>
  <si>
    <t>1725611088.500</t>
  </si>
  <si>
    <t>1725611088.510</t>
  </si>
  <si>
    <t>1725611088.520</t>
  </si>
  <si>
    <t>1725611088.530</t>
  </si>
  <si>
    <t>1725611088.540</t>
  </si>
  <si>
    <t>1725611088.550</t>
  </si>
  <si>
    <t>1725611088.560</t>
  </si>
  <si>
    <t>1725611088.570</t>
  </si>
  <si>
    <t>1725611088.580</t>
  </si>
  <si>
    <t>1725611088.590</t>
  </si>
  <si>
    <t>1725611088.600</t>
  </si>
  <si>
    <t>1725611088.610</t>
  </si>
  <si>
    <t>1725611088.620</t>
  </si>
  <si>
    <t>1725611088.630</t>
  </si>
  <si>
    <t>1725611088.640</t>
  </si>
  <si>
    <t>1725611088.650</t>
  </si>
  <si>
    <t>1725611088.660</t>
  </si>
  <si>
    <t>1725611088.670</t>
  </si>
  <si>
    <t>1725611088.680</t>
  </si>
  <si>
    <t>1725611088.690</t>
  </si>
  <si>
    <t>1725611088.700</t>
  </si>
  <si>
    <t>1725611088.710</t>
  </si>
  <si>
    <t>1725611088.720</t>
  </si>
  <si>
    <t>1725611088.730</t>
  </si>
  <si>
    <t>1725611088.740</t>
  </si>
  <si>
    <t>1725611088.750</t>
  </si>
  <si>
    <t>1725611088.760</t>
  </si>
  <si>
    <t>1725611088.770</t>
  </si>
  <si>
    <t>1725611088.780</t>
  </si>
  <si>
    <t>1725611088.790</t>
  </si>
  <si>
    <t>1725611088.800</t>
  </si>
  <si>
    <t>1725611088.810</t>
  </si>
  <si>
    <t>1725611088.820</t>
  </si>
  <si>
    <t>1725611088.830</t>
  </si>
  <si>
    <t>1725611088.840</t>
  </si>
  <si>
    <t>1725611088.850</t>
  </si>
  <si>
    <t>1725611088.860</t>
  </si>
  <si>
    <t>1725611088.870</t>
  </si>
  <si>
    <t>1725611088.880</t>
  </si>
  <si>
    <t>1725611088.890</t>
  </si>
  <si>
    <t>1725611088.900</t>
  </si>
  <si>
    <t>1725611088.910</t>
  </si>
  <si>
    <t>1725611088.920</t>
  </si>
  <si>
    <t>1725611088.930</t>
  </si>
  <si>
    <t>1725611088.940</t>
  </si>
  <si>
    <t>1725611088.950</t>
  </si>
  <si>
    <t>1725611088.960</t>
  </si>
  <si>
    <t>1725611088.970</t>
  </si>
  <si>
    <t>1725611088.980</t>
  </si>
  <si>
    <t>1725611088.990</t>
  </si>
  <si>
    <t>1725611089.000</t>
  </si>
  <si>
    <t>1725611089.010</t>
  </si>
  <si>
    <t>1725611089.020</t>
  </si>
  <si>
    <t>1725611089.030</t>
  </si>
  <si>
    <t>1725611089.040</t>
  </si>
  <si>
    <t>1725611089.050</t>
  </si>
  <si>
    <t>1725611089.060</t>
  </si>
  <si>
    <t>1725611089.070</t>
  </si>
  <si>
    <t>1725611089.080</t>
  </si>
  <si>
    <t>1725611089.090</t>
  </si>
  <si>
    <t>1725611089.100</t>
  </si>
  <si>
    <t>1725611089.110</t>
  </si>
  <si>
    <t>1725611089.120</t>
  </si>
  <si>
    <t>1725611089.130</t>
  </si>
  <si>
    <t>1725611089.140</t>
  </si>
  <si>
    <t>1725611089.150</t>
  </si>
  <si>
    <t>1725611089.160</t>
  </si>
  <si>
    <t>1725611089.170</t>
  </si>
  <si>
    <t>1725611089.180</t>
  </si>
  <si>
    <t>1725611089.190</t>
  </si>
  <si>
    <t>1725611089.200</t>
  </si>
  <si>
    <t>1725611089.210</t>
  </si>
  <si>
    <t>1725611089.220</t>
  </si>
  <si>
    <t>1725611089.230</t>
  </si>
  <si>
    <t>1725611089.240</t>
  </si>
  <si>
    <t>1725611089.250</t>
  </si>
  <si>
    <t>1725611089.260</t>
  </si>
  <si>
    <t>1725611089.270</t>
  </si>
  <si>
    <t>1725611089.280</t>
  </si>
  <si>
    <t>1725611089.290</t>
  </si>
  <si>
    <t>1725611089.300</t>
  </si>
  <si>
    <t>1725611089.310</t>
  </si>
  <si>
    <t>1725611089.320</t>
  </si>
  <si>
    <t>1725611089.330</t>
  </si>
  <si>
    <t>1725611089.340</t>
  </si>
  <si>
    <t>1725611089.350</t>
  </si>
  <si>
    <t>1725611089.360</t>
  </si>
  <si>
    <t>1725611089.370</t>
  </si>
  <si>
    <t>1725611089.380</t>
  </si>
  <si>
    <t>1725611089.390</t>
  </si>
  <si>
    <t>1725611089.400</t>
  </si>
  <si>
    <t>1725611089.410</t>
  </si>
  <si>
    <t>1725611089.420</t>
  </si>
  <si>
    <t>1725611089.430</t>
  </si>
  <si>
    <t>1725611089.440</t>
  </si>
  <si>
    <t>1725611089.450</t>
  </si>
  <si>
    <t>1725611089.460</t>
  </si>
  <si>
    <t>1725611089.470</t>
  </si>
  <si>
    <t>1725611089.480</t>
  </si>
  <si>
    <t>1725611089.490</t>
  </si>
  <si>
    <t>1725611089.500</t>
  </si>
  <si>
    <t>1725611089.510</t>
  </si>
  <si>
    <t>1725611089.520</t>
  </si>
  <si>
    <t>1725611089.530</t>
  </si>
  <si>
    <t>1725611089.540</t>
  </si>
  <si>
    <t>1725611089.550</t>
  </si>
  <si>
    <t>1725611089.560</t>
  </si>
  <si>
    <t>1725611089.570</t>
  </si>
  <si>
    <t>1725611089.580</t>
  </si>
  <si>
    <t>1725611089.590</t>
  </si>
  <si>
    <t>1725611089.600</t>
  </si>
  <si>
    <t>1725611089.610</t>
  </si>
  <si>
    <t>1725611089.620</t>
  </si>
  <si>
    <t>1725611089.630</t>
  </si>
  <si>
    <t>1725611089.640</t>
  </si>
  <si>
    <t>1725611089.650</t>
  </si>
  <si>
    <t>1725611089.660</t>
  </si>
  <si>
    <t>1725611089.670</t>
  </si>
  <si>
    <t>1725611089.680</t>
  </si>
  <si>
    <t>1725611089.690</t>
  </si>
  <si>
    <t>1725611089.700</t>
  </si>
  <si>
    <t>1725611089.710</t>
  </si>
  <si>
    <t>1725611089.720</t>
  </si>
  <si>
    <t>1725611089.730</t>
  </si>
  <si>
    <t>1725611089.740</t>
  </si>
  <si>
    <t>1725611089.750</t>
  </si>
  <si>
    <t>1725611089.760</t>
  </si>
  <si>
    <t>1725611089.770</t>
  </si>
  <si>
    <t>1725611089.780</t>
  </si>
  <si>
    <t>1725611089.790</t>
  </si>
  <si>
    <t>1725611089.800</t>
  </si>
  <si>
    <t>1725611089.810</t>
  </si>
  <si>
    <t>1725611089.820</t>
  </si>
  <si>
    <t>1725611089.830</t>
  </si>
  <si>
    <t>1725611089.840</t>
  </si>
  <si>
    <t>1725611089.850</t>
  </si>
  <si>
    <t>1725611089.860</t>
  </si>
  <si>
    <t>1725611089.870</t>
  </si>
  <si>
    <t>1725611089.880</t>
  </si>
  <si>
    <t>1725611089.890</t>
  </si>
  <si>
    <t>1725611089.900</t>
  </si>
  <si>
    <t>1725611089.910</t>
  </si>
  <si>
    <t>1725611089.920</t>
  </si>
  <si>
    <t>1725611089.930</t>
  </si>
  <si>
    <t>1725611089.940</t>
  </si>
  <si>
    <t>1725611089.950</t>
  </si>
  <si>
    <t>1725611089.960</t>
  </si>
  <si>
    <t>1725611089.970</t>
  </si>
  <si>
    <t>1725611089.980</t>
  </si>
  <si>
    <t>1725611089.990</t>
  </si>
  <si>
    <t>1725611090.000</t>
  </si>
  <si>
    <t>1725611090.010</t>
  </si>
  <si>
    <t>1725611090.020</t>
  </si>
  <si>
    <t>1725611090.030</t>
  </si>
  <si>
    <t>1725611090.040</t>
  </si>
  <si>
    <t>1725611090.050</t>
  </si>
  <si>
    <t>1725611090.060</t>
  </si>
  <si>
    <t>1725611090.070</t>
  </si>
  <si>
    <t>1725611090.080</t>
  </si>
  <si>
    <t>1725611090.090</t>
  </si>
  <si>
    <t>1725611090.100</t>
  </si>
  <si>
    <t>1725611090.110</t>
  </si>
  <si>
    <t>1725611090.120</t>
  </si>
  <si>
    <t>1725611090.130</t>
  </si>
  <si>
    <t>1725611090.140</t>
  </si>
  <si>
    <t>1725611090.150</t>
  </si>
  <si>
    <t>1725611090.160</t>
  </si>
  <si>
    <t>1725611090.170</t>
  </si>
  <si>
    <t>1725611090.180</t>
  </si>
  <si>
    <t>1725611090.190</t>
  </si>
  <si>
    <t>1725611090.200</t>
  </si>
  <si>
    <t>1725611090.210</t>
  </si>
  <si>
    <t>1725611090.220</t>
  </si>
  <si>
    <t>1725611090.230</t>
  </si>
  <si>
    <t>1725611090.240</t>
  </si>
  <si>
    <t>1725611090.250</t>
  </si>
  <si>
    <t>1725611090.260</t>
  </si>
  <si>
    <t>1725611090.270</t>
  </si>
  <si>
    <t>1725611090.280</t>
  </si>
  <si>
    <t>1725611090.290</t>
  </si>
  <si>
    <t>1725611090.300</t>
  </si>
  <si>
    <t>1725611090.310</t>
  </si>
  <si>
    <t>1725611090.320</t>
  </si>
  <si>
    <t>1725611090.330</t>
  </si>
  <si>
    <t>1725611090.340</t>
  </si>
  <si>
    <t>1725611090.350</t>
  </si>
  <si>
    <t>1725611090.360</t>
  </si>
  <si>
    <t>1725611090.370</t>
  </si>
  <si>
    <t>1725611090.380</t>
  </si>
  <si>
    <t>1725611090.390</t>
  </si>
  <si>
    <t>1725611090.400</t>
  </si>
  <si>
    <t>1725611090.410</t>
  </si>
  <si>
    <t>1725611090.420</t>
  </si>
  <si>
    <t>1725611090.430</t>
  </si>
  <si>
    <t>1725611090.440</t>
  </si>
  <si>
    <t>1725611090.450</t>
  </si>
  <si>
    <t>1725611090.460</t>
  </si>
  <si>
    <t>1725611090.470</t>
  </si>
  <si>
    <t>1725611090.480</t>
  </si>
  <si>
    <t>1725611090.490</t>
  </si>
  <si>
    <t>1725611090.500</t>
  </si>
  <si>
    <t>1725611090.510</t>
  </si>
  <si>
    <t>1725611090.520</t>
  </si>
  <si>
    <t>1725611090.530</t>
  </si>
  <si>
    <t>1725611090.540</t>
  </si>
  <si>
    <t>1725611090.550</t>
  </si>
  <si>
    <t>1725611090.560</t>
  </si>
  <si>
    <t>1725611090.570</t>
  </si>
  <si>
    <t>1725611090.580</t>
  </si>
  <si>
    <t>1725611090.590</t>
  </si>
  <si>
    <t>1725611090.600</t>
  </si>
  <si>
    <t>1725611090.610</t>
  </si>
  <si>
    <t>1725611090.620</t>
  </si>
  <si>
    <t>1725611090.630</t>
  </si>
  <si>
    <t>1725611090.640</t>
  </si>
  <si>
    <t>1725611090.650</t>
  </si>
  <si>
    <t>1725611090.660</t>
  </si>
  <si>
    <t>1725611090.670</t>
  </si>
  <si>
    <t>1725611090.680</t>
  </si>
  <si>
    <t>1725611090.690</t>
  </si>
  <si>
    <t>1725611090.700</t>
  </si>
  <si>
    <t>1725611090.710</t>
  </si>
  <si>
    <t>1725611090.720</t>
  </si>
  <si>
    <t>1725611090.730</t>
  </si>
  <si>
    <t>1725611090.740</t>
  </si>
  <si>
    <t>1725611090.750</t>
  </si>
  <si>
    <t>1725611090.760</t>
  </si>
  <si>
    <t>1725611090.770</t>
  </si>
  <si>
    <t>1725611090.780</t>
  </si>
  <si>
    <t>1725611090.790</t>
  </si>
  <si>
    <t>1725611090.800</t>
  </si>
  <si>
    <t>1725611090.810</t>
  </si>
  <si>
    <t>1725611090.820</t>
  </si>
  <si>
    <t>1725611090.830</t>
  </si>
  <si>
    <t>1725611090.840</t>
  </si>
  <si>
    <t>1725611090.850</t>
  </si>
  <si>
    <t>1725611090.860</t>
  </si>
  <si>
    <t>1725611090.870</t>
  </si>
  <si>
    <t>1725611090.880</t>
  </si>
  <si>
    <t>1725611090.890</t>
  </si>
  <si>
    <t>1725611090.900</t>
  </si>
  <si>
    <t>1725611090.910</t>
  </si>
  <si>
    <t>1725611090.920</t>
  </si>
  <si>
    <t>1725611090.930</t>
  </si>
  <si>
    <t>1725611090.940</t>
  </si>
  <si>
    <t>1725611090.950</t>
  </si>
  <si>
    <t>1725611090.960</t>
  </si>
  <si>
    <t>1725611090.970</t>
  </si>
  <si>
    <t>1725611090.980</t>
  </si>
  <si>
    <t>1725611090.990</t>
  </si>
  <si>
    <t>1725611091.000</t>
  </si>
  <si>
    <t>1725611091.010</t>
  </si>
  <si>
    <t>1725611091.020</t>
  </si>
  <si>
    <t>1725611091.030</t>
  </si>
  <si>
    <t>1725611091.040</t>
  </si>
  <si>
    <t>1725611091.050</t>
  </si>
  <si>
    <t>1725611091.060</t>
  </si>
  <si>
    <t>1725611091.070</t>
  </si>
  <si>
    <t>1725611091.080</t>
  </si>
  <si>
    <t>1725611091.090</t>
  </si>
  <si>
    <t>1725611091.100</t>
  </si>
  <si>
    <t>1725611091.110</t>
  </si>
  <si>
    <t>1725611091.120</t>
  </si>
  <si>
    <t>1725611091.130</t>
  </si>
  <si>
    <t>1725611091.140</t>
  </si>
  <si>
    <t>1725611091.150</t>
  </si>
  <si>
    <t>1725611091.160</t>
  </si>
  <si>
    <t>1725611091.170</t>
  </si>
  <si>
    <t>1725611091.180</t>
  </si>
  <si>
    <t>1725611091.190</t>
  </si>
  <si>
    <t>1725611091.200</t>
  </si>
  <si>
    <t>1725611091.210</t>
  </si>
  <si>
    <t>1725611091.220</t>
  </si>
  <si>
    <t>1725611091.230</t>
  </si>
  <si>
    <t>1725611091.240</t>
  </si>
  <si>
    <t>1725611091.250</t>
  </si>
  <si>
    <t>1725611091.260</t>
  </si>
  <si>
    <t>1725611091.270</t>
  </si>
  <si>
    <t>1725611091.280</t>
  </si>
  <si>
    <t>1725611091.290</t>
  </si>
  <si>
    <t>1725611091.300</t>
  </si>
  <si>
    <t>1725611091.310</t>
  </si>
  <si>
    <t>1725611091.320</t>
  </si>
  <si>
    <t>1725611091.330</t>
  </si>
  <si>
    <t>1725611091.340</t>
  </si>
  <si>
    <t>1725611091.350</t>
  </si>
  <si>
    <t>1725611091.360</t>
  </si>
  <si>
    <t>1725611091.370</t>
  </si>
  <si>
    <t>1725611091.380</t>
  </si>
  <si>
    <t>1725611091.390</t>
  </si>
  <si>
    <t>1725611091.400</t>
  </si>
  <si>
    <t>1725611091.410</t>
  </si>
  <si>
    <t>1725611091.420</t>
  </si>
  <si>
    <t>1725611091.430</t>
  </si>
  <si>
    <t>1725611091.440</t>
  </si>
  <si>
    <t>1725611091.450</t>
  </si>
  <si>
    <t>1725611091.460</t>
  </si>
  <si>
    <t>1725611091.470</t>
  </si>
  <si>
    <t>1725611091.480</t>
  </si>
  <si>
    <t>1725611091.490</t>
  </si>
  <si>
    <t>1725611091.500</t>
  </si>
  <si>
    <t>1725611091.510</t>
  </si>
  <si>
    <t>1725611091.520</t>
  </si>
  <si>
    <t>1725611091.530</t>
  </si>
  <si>
    <t>1725611091.540</t>
  </si>
  <si>
    <t>1725611091.550</t>
  </si>
  <si>
    <t>1725611091.560</t>
  </si>
  <si>
    <t>1725611091.570</t>
  </si>
  <si>
    <t>1725611091.580</t>
  </si>
  <si>
    <t>1725611091.590</t>
  </si>
  <si>
    <t>1725611091.600</t>
  </si>
  <si>
    <t>1725611091.610</t>
  </si>
  <si>
    <t>1725611091.620</t>
  </si>
  <si>
    <t>1725611091.630</t>
  </si>
  <si>
    <t>1725611091.640</t>
  </si>
  <si>
    <t>1725611091.650</t>
  </si>
  <si>
    <t>1725611091.660</t>
  </si>
  <si>
    <t>1725611091.670</t>
  </si>
  <si>
    <t>1725611091.680</t>
  </si>
  <si>
    <t>1725611091.690</t>
  </si>
  <si>
    <t>1725611091.700</t>
  </si>
  <si>
    <t>1725611091.710</t>
  </si>
  <si>
    <t>1725611091.720</t>
  </si>
  <si>
    <t>1725611091.730</t>
  </si>
  <si>
    <t>1725611091.740</t>
  </si>
  <si>
    <t>1725611091.750</t>
  </si>
  <si>
    <t>1725611091.760</t>
  </si>
  <si>
    <t>1725611091.770</t>
  </si>
  <si>
    <t>1725611091.780</t>
  </si>
  <si>
    <t>1725611091.790</t>
  </si>
  <si>
    <t>1725611091.800</t>
  </si>
  <si>
    <t>1725611091.810</t>
  </si>
  <si>
    <t>1725611091.820</t>
  </si>
  <si>
    <t>1725611091.830</t>
  </si>
  <si>
    <t>1725611091.840</t>
  </si>
  <si>
    <t>1725611091.850</t>
  </si>
  <si>
    <t>1725611091.860</t>
  </si>
  <si>
    <t>1725611091.870</t>
  </si>
  <si>
    <t>1725611091.880</t>
  </si>
  <si>
    <t>1725611091.890</t>
  </si>
  <si>
    <t>1725611091.900</t>
  </si>
  <si>
    <t>1725611091.910</t>
  </si>
  <si>
    <t>1725611091.920</t>
  </si>
  <si>
    <t>1725611091.930</t>
  </si>
  <si>
    <t>1725611091.940</t>
  </si>
  <si>
    <t>1725611091.950</t>
  </si>
  <si>
    <t>1725611091.960</t>
  </si>
  <si>
    <t>1725611091.970</t>
  </si>
  <si>
    <t>1725611091.980</t>
  </si>
  <si>
    <t>1725611091.990</t>
  </si>
  <si>
    <t>1725611092.000</t>
  </si>
  <si>
    <t>1725611092.010</t>
  </si>
  <si>
    <t>1725611092.020</t>
  </si>
  <si>
    <t>1725611092.030</t>
  </si>
  <si>
    <t>1725611092.040</t>
  </si>
  <si>
    <t>1725611092.050</t>
  </si>
  <si>
    <t>1725611092.060</t>
  </si>
  <si>
    <t>1725611092.070</t>
  </si>
  <si>
    <t>1725611092.080</t>
  </si>
  <si>
    <t>1725611092.090</t>
  </si>
  <si>
    <t>1725611092.100</t>
  </si>
  <si>
    <t>1725611092.110</t>
  </si>
  <si>
    <t>1725611092.120</t>
  </si>
  <si>
    <t>1725611092.130</t>
  </si>
  <si>
    <t>1725611092.140</t>
  </si>
  <si>
    <t>1725611092.150</t>
  </si>
  <si>
    <t>1725611092.160</t>
  </si>
  <si>
    <t>1725611092.170</t>
  </si>
  <si>
    <t>1725611092.180</t>
  </si>
  <si>
    <t>1725611092.190</t>
  </si>
  <si>
    <t>1725611092.200</t>
  </si>
  <si>
    <t>1725611092.210</t>
  </si>
  <si>
    <t>1725611092.220</t>
  </si>
  <si>
    <t>1725611092.230</t>
  </si>
  <si>
    <t>1725611092.240</t>
  </si>
  <si>
    <t>1725611092.250</t>
  </si>
  <si>
    <t>1725611092.260</t>
  </si>
  <si>
    <t>1725611092.270</t>
  </si>
  <si>
    <t>1725611092.280</t>
  </si>
  <si>
    <t>1725611092.290</t>
  </si>
  <si>
    <t>1725611092.300</t>
  </si>
  <si>
    <t>1725611092.310</t>
  </si>
  <si>
    <t>1725611092.320</t>
  </si>
  <si>
    <t>1725611092.330</t>
  </si>
  <si>
    <t>1725611092.340</t>
  </si>
  <si>
    <t>1725611092.350</t>
  </si>
  <si>
    <t>1725611092.360</t>
  </si>
  <si>
    <t>1725611092.370</t>
  </si>
  <si>
    <t>1725611092.380</t>
  </si>
  <si>
    <t>1725611092.390</t>
  </si>
  <si>
    <t>1725611092.400</t>
  </si>
  <si>
    <t>1725611092.410</t>
  </si>
  <si>
    <t>1725611092.420</t>
  </si>
  <si>
    <t>1725611092.430</t>
  </si>
  <si>
    <t>1725611092.440</t>
  </si>
  <si>
    <t>1725611092.450</t>
  </si>
  <si>
    <t>1725611092.460</t>
  </si>
  <si>
    <t>1725611092.470</t>
  </si>
  <si>
    <t>1725611092.480</t>
  </si>
  <si>
    <t>1725611092.490</t>
  </si>
  <si>
    <t>1725611092.500</t>
  </si>
  <si>
    <t>1725611092.510</t>
  </si>
  <si>
    <t>1725611092.520</t>
  </si>
  <si>
    <t>1725611092.530</t>
  </si>
  <si>
    <t>1725611092.540</t>
  </si>
  <si>
    <t>1725611092.550</t>
  </si>
  <si>
    <t>1725611092.560</t>
  </si>
  <si>
    <t>1725611092.570</t>
  </si>
  <si>
    <t>1725611092.580</t>
  </si>
  <si>
    <t>1725611092.590</t>
  </si>
  <si>
    <t>1725611092.600</t>
  </si>
  <si>
    <t>1725611092.610</t>
  </si>
  <si>
    <t>1725611092.620</t>
  </si>
  <si>
    <t>1725611092.630</t>
  </si>
  <si>
    <t>1725611092.640</t>
  </si>
  <si>
    <t>1725611092.650</t>
  </si>
  <si>
    <t>1725611092.660</t>
  </si>
  <si>
    <t>1725611092.670</t>
  </si>
  <si>
    <t>1725611092.680</t>
  </si>
  <si>
    <t>1725611092.690</t>
  </si>
  <si>
    <t>1725611092.700</t>
  </si>
  <si>
    <t>1725611092.710</t>
  </si>
  <si>
    <t>1725611092.720</t>
  </si>
  <si>
    <t>1725611092.730</t>
  </si>
  <si>
    <t>1725611092.740</t>
  </si>
  <si>
    <t>1725611092.750</t>
  </si>
  <si>
    <t>1725611092.760</t>
  </si>
  <si>
    <t>1725611092.770</t>
  </si>
  <si>
    <t>1725611092.780</t>
  </si>
  <si>
    <t>1725611092.790</t>
  </si>
  <si>
    <t>1725611092.800</t>
  </si>
  <si>
    <t>1725611092.810</t>
  </si>
  <si>
    <t>1725611092.820</t>
  </si>
  <si>
    <t>1725611092.830</t>
  </si>
  <si>
    <t>1725611092.840</t>
  </si>
  <si>
    <t>1725611092.850</t>
  </si>
  <si>
    <t>1725611092.860</t>
  </si>
  <si>
    <t>1725611092.870</t>
  </si>
  <si>
    <t>1725611092.880</t>
  </si>
  <si>
    <t>1725611092.890</t>
  </si>
  <si>
    <t>1725611092.900</t>
  </si>
  <si>
    <t>1725611092.910</t>
  </si>
  <si>
    <t>1725611092.920</t>
  </si>
  <si>
    <t>1725611092.930</t>
  </si>
  <si>
    <t>1725611092.940</t>
  </si>
  <si>
    <t>1725611092.950</t>
  </si>
  <si>
    <t>1725611092.960</t>
  </si>
  <si>
    <t>1725611092.970</t>
  </si>
  <si>
    <t>1725611092.980</t>
  </si>
  <si>
    <t>1725611092.990</t>
  </si>
  <si>
    <t>1725611093.000</t>
  </si>
  <si>
    <t>1725611093.010</t>
  </si>
  <si>
    <t>1725611093.020</t>
  </si>
  <si>
    <t>1725611093.030</t>
  </si>
  <si>
    <t>1725611093.040</t>
  </si>
  <si>
    <t>1725611093.050</t>
  </si>
  <si>
    <t>1725611093.060</t>
  </si>
  <si>
    <t>1725611093.070</t>
  </si>
  <si>
    <t>1725611093.080</t>
  </si>
  <si>
    <t>1725611093.090</t>
  </si>
  <si>
    <t>1725611093.100</t>
  </si>
  <si>
    <t>1725611093.110</t>
  </si>
  <si>
    <t>1725611093.120</t>
  </si>
  <si>
    <t>1725611093.130</t>
  </si>
  <si>
    <t>1725611093.140</t>
  </si>
  <si>
    <t>1725611093.150</t>
  </si>
  <si>
    <t>1725611093.160</t>
  </si>
  <si>
    <t>1725611093.170</t>
  </si>
  <si>
    <t>1725611093.180</t>
  </si>
  <si>
    <t>1725611093.190</t>
  </si>
  <si>
    <t>1725611093.200</t>
  </si>
  <si>
    <t>1725611093.210</t>
  </si>
  <si>
    <t>1725611093.220</t>
  </si>
  <si>
    <t>1725611093.230</t>
  </si>
  <si>
    <t>1725611093.240</t>
  </si>
  <si>
    <t>1725611093.250</t>
  </si>
  <si>
    <t>1725611093.260</t>
  </si>
  <si>
    <t>1725611093.270</t>
  </si>
  <si>
    <t>1725611093.280</t>
  </si>
  <si>
    <t>1725611093.290</t>
  </si>
  <si>
    <t>1725611093.300</t>
  </si>
  <si>
    <t>1725611093.310</t>
  </si>
  <si>
    <t>1725611093.320</t>
  </si>
  <si>
    <t>1725611093.330</t>
  </si>
  <si>
    <t>1725611093.340</t>
  </si>
  <si>
    <t>1725611093.350</t>
  </si>
  <si>
    <t>1725611093.360</t>
  </si>
  <si>
    <t>1725611093.370</t>
  </si>
  <si>
    <t>1725611093.380</t>
  </si>
  <si>
    <t>1725611093.390</t>
  </si>
  <si>
    <t>1725611093.400</t>
  </si>
  <si>
    <t>1725611093.410</t>
  </si>
  <si>
    <t>1725611093.420</t>
  </si>
  <si>
    <t>1725611093.430</t>
  </si>
  <si>
    <t>1725611093.440</t>
  </si>
  <si>
    <t>1725611093.450</t>
  </si>
  <si>
    <t>1725611093.460</t>
  </si>
  <si>
    <t>1725611093.470</t>
  </si>
  <si>
    <t>1725611093.480</t>
  </si>
  <si>
    <t>1725611093.490</t>
  </si>
  <si>
    <t>1725611093.500</t>
  </si>
  <si>
    <t>1725611093.510</t>
  </si>
  <si>
    <t>1725611093.520</t>
  </si>
  <si>
    <t>1725611093.530</t>
  </si>
  <si>
    <t>1725611093.540</t>
  </si>
  <si>
    <t>1725611093.550</t>
  </si>
  <si>
    <t>1725611093.560</t>
  </si>
  <si>
    <t>1725611093.570</t>
  </si>
  <si>
    <t>1725611093.580</t>
  </si>
  <si>
    <t>1725611093.590</t>
  </si>
  <si>
    <t>1725611093.600</t>
  </si>
  <si>
    <t>1725611093.610</t>
  </si>
  <si>
    <t>1725611093.620</t>
  </si>
  <si>
    <t>1725611093.630</t>
  </si>
  <si>
    <t>1725611093.640</t>
  </si>
  <si>
    <t>1725611093.650</t>
  </si>
  <si>
    <t>1725611093.660</t>
  </si>
  <si>
    <t>1725611093.670</t>
  </si>
  <si>
    <t>1725611093.680</t>
  </si>
  <si>
    <t>1725611093.690</t>
  </si>
  <si>
    <t>1725611093.700</t>
  </si>
  <si>
    <t>1725611093.710</t>
  </si>
  <si>
    <t>1725611093.720</t>
  </si>
  <si>
    <t>1725611093.730</t>
  </si>
  <si>
    <t>1725611093.740</t>
  </si>
  <si>
    <t>1725611093.750</t>
  </si>
  <si>
    <t>1725611093.760</t>
  </si>
  <si>
    <t>1725611093.770</t>
  </si>
  <si>
    <t>1725611093.780</t>
  </si>
  <si>
    <t>1725611093.790</t>
  </si>
  <si>
    <t>1725611093.800</t>
  </si>
  <si>
    <t>1725611093.810</t>
  </si>
  <si>
    <t>1725611093.820</t>
  </si>
  <si>
    <t>1725611093.830</t>
  </si>
  <si>
    <t>1725611093.840</t>
  </si>
  <si>
    <t>1725611093.850</t>
  </si>
  <si>
    <t>1725611093.860</t>
  </si>
  <si>
    <t>1725611093.870</t>
  </si>
  <si>
    <t>1725611093.880</t>
  </si>
  <si>
    <t>1725611093.890</t>
  </si>
  <si>
    <t>1725611093.900</t>
  </si>
  <si>
    <t>1725611093.910</t>
  </si>
  <si>
    <t>1725611093.920</t>
  </si>
  <si>
    <t>1725611093.930</t>
  </si>
  <si>
    <t>1725611093.940</t>
  </si>
  <si>
    <t>1725611093.950</t>
  </si>
  <si>
    <t>1725611093.960</t>
  </si>
  <si>
    <t>1725611093.970</t>
  </si>
  <si>
    <t>1725611093.980</t>
  </si>
  <si>
    <t>1725611093.990</t>
  </si>
  <si>
    <t>1725611094.000</t>
  </si>
  <si>
    <t>1725611094.010</t>
  </si>
  <si>
    <t>1725611094.020</t>
  </si>
  <si>
    <t>1725611094.030</t>
  </si>
  <si>
    <t>1725611094.040</t>
  </si>
  <si>
    <t>1725611094.050</t>
  </si>
  <si>
    <t>1725611094.060</t>
  </si>
  <si>
    <t>1725611094.070</t>
  </si>
  <si>
    <t>1725611094.080</t>
  </si>
  <si>
    <t>1725611094.090</t>
  </si>
  <si>
    <t>1725611094.100</t>
  </si>
  <si>
    <t>1725611094.110</t>
  </si>
  <si>
    <t>1725611094.120</t>
  </si>
  <si>
    <t>1725611094.130</t>
  </si>
  <si>
    <t>1725611094.140</t>
  </si>
  <si>
    <t>1725611094.150</t>
  </si>
  <si>
    <t>1725611094.160</t>
  </si>
  <si>
    <t>1725611094.170</t>
  </si>
  <si>
    <t>1725611094.180</t>
  </si>
  <si>
    <t>1725611094.190</t>
  </si>
  <si>
    <t>1725611094.200</t>
  </si>
  <si>
    <t>1725611094.210</t>
  </si>
  <si>
    <t>1725611094.220</t>
  </si>
  <si>
    <t>1725611094.230</t>
  </si>
  <si>
    <t>1725611094.240</t>
  </si>
  <si>
    <t>1725611094.250</t>
  </si>
  <si>
    <t>1725611094.260</t>
  </si>
  <si>
    <t>1725611094.270</t>
  </si>
  <si>
    <t>1725611094.280</t>
  </si>
  <si>
    <t>1725611094.290</t>
  </si>
  <si>
    <t>1725611094.300</t>
  </si>
  <si>
    <t>1725611094.310</t>
  </si>
  <si>
    <t>1725611094.320</t>
  </si>
  <si>
    <t>1725611094.330</t>
  </si>
  <si>
    <t>1725611094.340</t>
  </si>
  <si>
    <t>1725611094.350</t>
  </si>
  <si>
    <t>1725611094.360</t>
  </si>
  <si>
    <t>1725611094.370</t>
  </si>
  <si>
    <t>1725611094.380</t>
  </si>
  <si>
    <t>1725611094.390</t>
  </si>
  <si>
    <t>1725611094.400</t>
  </si>
  <si>
    <t>1725611094.410</t>
  </si>
  <si>
    <t>1725611094.420</t>
  </si>
  <si>
    <t>1725611094.430</t>
  </si>
  <si>
    <t>1725611094.440</t>
  </si>
  <si>
    <t>1725611094.450</t>
  </si>
  <si>
    <t>1725611094.460</t>
  </si>
  <si>
    <t>1725611094.470</t>
  </si>
  <si>
    <t>1725611094.480</t>
  </si>
  <si>
    <t>1725611094.490</t>
  </si>
  <si>
    <t>1725611094.500</t>
  </si>
  <si>
    <t>1725611094.510</t>
  </si>
  <si>
    <t>1725611094.520</t>
  </si>
  <si>
    <t>1725611094.530</t>
  </si>
  <si>
    <t>1725611094.540</t>
  </si>
  <si>
    <t>1725611094.550</t>
  </si>
  <si>
    <t>1725611094.560</t>
  </si>
  <si>
    <t>1725611094.570</t>
  </si>
  <si>
    <t>1725611094.580</t>
  </si>
  <si>
    <t>1725611094.590</t>
  </si>
  <si>
    <t>1725611094.600</t>
  </si>
  <si>
    <t>1725611094.610</t>
  </si>
  <si>
    <t>1725611094.620</t>
  </si>
  <si>
    <t>1725611094.630</t>
  </si>
  <si>
    <t>1725611094.640</t>
  </si>
  <si>
    <t>1725611094.650</t>
  </si>
  <si>
    <t>1725611094.660</t>
  </si>
  <si>
    <t>1725611094.670</t>
  </si>
  <si>
    <t>1725611094.680</t>
  </si>
  <si>
    <t>1725611094.690</t>
  </si>
  <si>
    <t>1725611094.700</t>
  </si>
  <si>
    <t>1725611094.710</t>
  </si>
  <si>
    <t>1725611094.720</t>
  </si>
  <si>
    <t>1725611094.730</t>
  </si>
  <si>
    <t>1725611094.740</t>
  </si>
  <si>
    <t>1725611094.750</t>
  </si>
  <si>
    <t>1725611094.760</t>
  </si>
  <si>
    <t>1725611094.770</t>
  </si>
  <si>
    <t>1725611094.780</t>
  </si>
  <si>
    <t>1725611094.790</t>
  </si>
  <si>
    <t>1725611094.800</t>
  </si>
  <si>
    <t>1725611094.810</t>
  </si>
  <si>
    <t>1725611094.820</t>
  </si>
  <si>
    <t>1725611094.830</t>
  </si>
  <si>
    <t>1725611094.840</t>
  </si>
  <si>
    <t>1725611094.850</t>
  </si>
  <si>
    <t>1725611094.860</t>
  </si>
  <si>
    <t>1725611094.870</t>
  </si>
  <si>
    <t>1725611094.880</t>
  </si>
  <si>
    <t>1725611094.890</t>
  </si>
  <si>
    <t>1725611094.900</t>
  </si>
  <si>
    <t>1725611094.910</t>
  </si>
  <si>
    <t>1725611094.920</t>
  </si>
  <si>
    <t>1725611094.930</t>
  </si>
  <si>
    <t>1725611094.940</t>
  </si>
  <si>
    <t>1725611094.950</t>
  </si>
  <si>
    <t>1725611094.960</t>
  </si>
  <si>
    <t>1725611094.970</t>
  </si>
  <si>
    <t>1725611094.980</t>
  </si>
  <si>
    <t>1725611094.990</t>
  </si>
  <si>
    <t>1725611095.000</t>
  </si>
  <si>
    <t>1725611095.010</t>
  </si>
  <si>
    <t>1725611095.020</t>
  </si>
  <si>
    <t>1725611095.030</t>
  </si>
  <si>
    <t>1725611095.040</t>
  </si>
  <si>
    <t>1725611095.050</t>
  </si>
  <si>
    <t>1725611095.060</t>
  </si>
  <si>
    <t>1725611095.070</t>
  </si>
  <si>
    <t>1725611095.080</t>
  </si>
  <si>
    <t>1725611095.090</t>
  </si>
  <si>
    <t>1725611095.100</t>
  </si>
  <si>
    <t>1725611095.110</t>
  </si>
  <si>
    <t>1725611095.120</t>
  </si>
  <si>
    <t>1725611095.130</t>
  </si>
  <si>
    <t>1725611095.140</t>
  </si>
  <si>
    <t>1725611095.150</t>
  </si>
  <si>
    <t>1725611095.160</t>
  </si>
  <si>
    <t>1725611095.170</t>
  </si>
  <si>
    <t>1725611095.180</t>
  </si>
  <si>
    <t>1725611095.190</t>
  </si>
  <si>
    <t>1725611095.200</t>
  </si>
  <si>
    <t>1725611095.210</t>
  </si>
  <si>
    <t>1725611095.220</t>
  </si>
  <si>
    <t>1725611095.230</t>
  </si>
  <si>
    <t>1725611095.240</t>
  </si>
  <si>
    <t>1725611095.250</t>
  </si>
  <si>
    <t>1725611095.260</t>
  </si>
  <si>
    <t>1725611095.270</t>
  </si>
  <si>
    <t>1725611095.280</t>
  </si>
  <si>
    <t>1725611095.290</t>
  </si>
  <si>
    <t>1725611095.300</t>
  </si>
  <si>
    <t>1725611095.310</t>
  </si>
  <si>
    <t>1725611095.320</t>
  </si>
  <si>
    <t>1725611095.330</t>
  </si>
  <si>
    <t>1725611095.340</t>
  </si>
  <si>
    <t>1725611095.350</t>
  </si>
  <si>
    <t>1725611095.360</t>
  </si>
  <si>
    <t>1725611095.370</t>
  </si>
  <si>
    <t>1725611095.380</t>
  </si>
  <si>
    <t>1725611095.390</t>
  </si>
  <si>
    <t>1725611095.400</t>
  </si>
  <si>
    <t>1725611095.410</t>
  </si>
  <si>
    <t>1725611095.420</t>
  </si>
  <si>
    <t>1725611095.430</t>
  </si>
  <si>
    <t>1725611095.440</t>
  </si>
  <si>
    <t>1725611095.450</t>
  </si>
  <si>
    <t>1725611095.460</t>
  </si>
  <si>
    <t>1725611095.470</t>
  </si>
  <si>
    <t>1725611095.480</t>
  </si>
  <si>
    <t>1725611095.490</t>
  </si>
  <si>
    <t>1725611095.500</t>
  </si>
  <si>
    <t>1725611095.510</t>
  </si>
  <si>
    <t>1725611095.520</t>
  </si>
  <si>
    <t>1725611095.530</t>
  </si>
  <si>
    <t>1725611095.540</t>
  </si>
  <si>
    <t>1725611095.550</t>
  </si>
  <si>
    <t>1725611095.560</t>
  </si>
  <si>
    <t>1725611095.570</t>
  </si>
  <si>
    <t>1725611095.580</t>
  </si>
  <si>
    <t>1725611095.590</t>
  </si>
  <si>
    <t>1725611095.600</t>
  </si>
  <si>
    <t>1725611095.610</t>
  </si>
  <si>
    <t>1725611095.620</t>
  </si>
  <si>
    <t>1725611095.630</t>
  </si>
  <si>
    <t>1725611095.640</t>
  </si>
  <si>
    <t>1725611095.650</t>
  </si>
  <si>
    <t>1725611095.660</t>
  </si>
  <si>
    <t>1725611095.670</t>
  </si>
  <si>
    <t>1725611095.680</t>
  </si>
  <si>
    <t>1725611095.690</t>
  </si>
  <si>
    <t>1725611095.700</t>
  </si>
  <si>
    <t>1725611095.710</t>
  </si>
  <si>
    <t>1725611095.720</t>
  </si>
  <si>
    <t>1725611095.730</t>
  </si>
  <si>
    <t>1725611095.740</t>
  </si>
  <si>
    <t>1725611095.750</t>
  </si>
  <si>
    <t>1725611095.760</t>
  </si>
  <si>
    <t>1725611095.770</t>
  </si>
  <si>
    <t>1725611095.780</t>
  </si>
  <si>
    <t>1725611095.790</t>
  </si>
  <si>
    <t>1725611095.800</t>
  </si>
  <si>
    <t>1725611095.810</t>
  </si>
  <si>
    <t>1725611095.820</t>
  </si>
  <si>
    <t>1725611095.830</t>
  </si>
  <si>
    <t>1725611095.840</t>
  </si>
  <si>
    <t>1725611095.850</t>
  </si>
  <si>
    <t>1725611095.860</t>
  </si>
  <si>
    <t>1725611095.870</t>
  </si>
  <si>
    <t>1725611095.880</t>
  </si>
  <si>
    <t>1725611095.890</t>
  </si>
  <si>
    <t>1725611095.900</t>
  </si>
  <si>
    <t>1725611095.910</t>
  </si>
  <si>
    <t>1725611095.920</t>
  </si>
  <si>
    <t>1725611095.930</t>
  </si>
  <si>
    <t>1725611095.940</t>
  </si>
  <si>
    <t>1725611095.950</t>
  </si>
  <si>
    <t>1725611095.960</t>
  </si>
  <si>
    <t>1725611095.970</t>
  </si>
  <si>
    <t>1725611095.980</t>
  </si>
  <si>
    <t>1725611095.990</t>
  </si>
  <si>
    <t>1725611096.000</t>
  </si>
  <si>
    <t>1725611096.010</t>
  </si>
  <si>
    <t>1725611096.020</t>
  </si>
  <si>
    <t>1725611096.030</t>
  </si>
  <si>
    <t>1725611096.040</t>
  </si>
  <si>
    <t>1725611096.050</t>
  </si>
  <si>
    <t>1725611096.060</t>
  </si>
  <si>
    <t>1725611096.070</t>
  </si>
  <si>
    <t>1725611096.080</t>
  </si>
  <si>
    <t>1725611096.090</t>
  </si>
  <si>
    <t>1725611096.100</t>
  </si>
  <si>
    <t>1725611096.110</t>
  </si>
  <si>
    <t>1725611096.120</t>
  </si>
  <si>
    <t>1725611096.130</t>
  </si>
  <si>
    <t>1725611096.140</t>
  </si>
  <si>
    <t>1725611096.150</t>
  </si>
  <si>
    <t>1725611096.160</t>
  </si>
  <si>
    <t>1725611096.170</t>
  </si>
  <si>
    <t>1725611096.180</t>
  </si>
  <si>
    <t>1725611096.190</t>
  </si>
  <si>
    <t>1725611096.200</t>
  </si>
  <si>
    <t>1725611096.210</t>
  </si>
  <si>
    <t>1725611096.220</t>
  </si>
  <si>
    <t>1725611096.230</t>
  </si>
  <si>
    <t>1725611096.240</t>
  </si>
  <si>
    <t>1725611096.250</t>
  </si>
  <si>
    <t>1725611096.260</t>
  </si>
  <si>
    <t>1725611096.270</t>
  </si>
  <si>
    <t>1725611096.280</t>
  </si>
  <si>
    <t>1725611096.290</t>
  </si>
  <si>
    <t>1725611096.300</t>
  </si>
  <si>
    <t>1725611096.310</t>
  </si>
  <si>
    <t>1725611096.320</t>
  </si>
  <si>
    <t>1725611096.330</t>
  </si>
  <si>
    <t>1725611096.340</t>
  </si>
  <si>
    <t>1725611096.350</t>
  </si>
  <si>
    <t>1725611096.360</t>
  </si>
  <si>
    <t>1725611096.370</t>
  </si>
  <si>
    <t>1725611096.380</t>
  </si>
  <si>
    <t>1725611096.390</t>
  </si>
  <si>
    <t>1725611096.400</t>
  </si>
  <si>
    <t>1725611096.410</t>
  </si>
  <si>
    <t>1725611096.420</t>
  </si>
  <si>
    <t>1725611096.430</t>
  </si>
  <si>
    <t>1725611096.440</t>
  </si>
  <si>
    <t>1725611096.450</t>
  </si>
  <si>
    <t>1725611096.460</t>
  </si>
  <si>
    <t>1725611096.470</t>
  </si>
  <si>
    <t>1725611096.480</t>
  </si>
  <si>
    <t>1725611096.490</t>
  </si>
  <si>
    <t>1725611096.500</t>
  </si>
  <si>
    <t>1725611096.510</t>
  </si>
  <si>
    <t>1725611096.520</t>
  </si>
  <si>
    <t>1725611096.530</t>
  </si>
  <si>
    <t>1725611096.540</t>
  </si>
  <si>
    <t>1725611096.550</t>
  </si>
  <si>
    <t>1725611096.560</t>
  </si>
  <si>
    <t>1725611096.570</t>
  </si>
  <si>
    <t>1725611096.580</t>
  </si>
  <si>
    <t>1725611096.590</t>
  </si>
  <si>
    <t>1725611096.600</t>
  </si>
  <si>
    <t>1725611096.610</t>
  </si>
  <si>
    <t>1725611096.620</t>
  </si>
  <si>
    <t>1725611096.630</t>
  </si>
  <si>
    <t>1725611096.640</t>
  </si>
  <si>
    <t>1725611096.650</t>
  </si>
  <si>
    <t>1725611096.660</t>
  </si>
  <si>
    <t>1725611096.670</t>
  </si>
  <si>
    <t>1725611096.680</t>
  </si>
  <si>
    <t>1725611096.690</t>
  </si>
  <si>
    <t>1725611096.700</t>
  </si>
  <si>
    <t>1725611096.710</t>
  </si>
  <si>
    <t>1725611096.720</t>
  </si>
  <si>
    <t>1725611096.730</t>
  </si>
  <si>
    <t>1725611096.740</t>
  </si>
  <si>
    <t>1725611096.750</t>
  </si>
  <si>
    <t>1725611096.760</t>
  </si>
  <si>
    <t>1725611096.770</t>
  </si>
  <si>
    <t>1725611096.780</t>
  </si>
  <si>
    <t>1725611096.790</t>
  </si>
  <si>
    <t>1725611096.800</t>
  </si>
  <si>
    <t>1725611096.810</t>
  </si>
  <si>
    <t>1725611096.820</t>
  </si>
  <si>
    <t>1725611096.830</t>
  </si>
  <si>
    <t>1725611096.840</t>
  </si>
  <si>
    <t>1725611096.850</t>
  </si>
  <si>
    <t>1725611096.860</t>
  </si>
  <si>
    <t>1725611096.870</t>
  </si>
  <si>
    <t>1725611096.880</t>
  </si>
  <si>
    <t>1725611096.890</t>
  </si>
  <si>
    <t>1725611096.900</t>
  </si>
  <si>
    <t>1725611096.910</t>
  </si>
  <si>
    <t>1725611096.920</t>
  </si>
  <si>
    <t>1725611096.930</t>
  </si>
  <si>
    <t>1725611096.940</t>
  </si>
  <si>
    <t>1725611096.950</t>
  </si>
  <si>
    <t>1725611096.960</t>
  </si>
  <si>
    <t>1725611096.970</t>
  </si>
  <si>
    <t>1725611096.980</t>
  </si>
  <si>
    <t>1725611096.990</t>
  </si>
  <si>
    <t>1725611097.000</t>
  </si>
  <si>
    <t>1725611097.010</t>
  </si>
  <si>
    <t>1725611097.020</t>
  </si>
  <si>
    <t>1725611097.030</t>
  </si>
  <si>
    <t>1725611097.040</t>
  </si>
  <si>
    <t>1725611097.050</t>
  </si>
  <si>
    <t>1725611097.060</t>
  </si>
  <si>
    <t>1725611097.070</t>
  </si>
  <si>
    <t>1725611097.080</t>
  </si>
  <si>
    <t>1725611097.090</t>
  </si>
  <si>
    <t>1725611097.100</t>
  </si>
  <si>
    <t>1725611097.110</t>
  </si>
  <si>
    <t>1725611097.120</t>
  </si>
  <si>
    <t>1725611097.130</t>
  </si>
  <si>
    <t>1725611097.140</t>
  </si>
  <si>
    <t>1725611097.150</t>
  </si>
  <si>
    <t>1725611097.160</t>
  </si>
  <si>
    <t>1725611097.170</t>
  </si>
  <si>
    <t>1725611097.180</t>
  </si>
  <si>
    <t>1725611097.190</t>
  </si>
  <si>
    <t>1725611097.200</t>
  </si>
  <si>
    <t>1725611097.210</t>
  </si>
  <si>
    <t>1725611097.220</t>
  </si>
  <si>
    <t>1725611097.230</t>
  </si>
  <si>
    <t>1725611097.240</t>
  </si>
  <si>
    <t>1725611097.250</t>
  </si>
  <si>
    <t>1725611097.260</t>
  </si>
  <si>
    <t>1725611097.270</t>
  </si>
  <si>
    <t>1725611097.280</t>
  </si>
  <si>
    <t>1725611097.290</t>
  </si>
  <si>
    <t>1725611097.300</t>
  </si>
  <si>
    <t>1725611097.310</t>
  </si>
  <si>
    <t>1725611097.320</t>
  </si>
  <si>
    <t>1725611097.330</t>
  </si>
  <si>
    <t>1725611097.340</t>
  </si>
  <si>
    <t>1725611097.350</t>
  </si>
  <si>
    <t>1725611097.360</t>
  </si>
  <si>
    <t>1725611097.370</t>
  </si>
  <si>
    <t>1725611097.380</t>
  </si>
  <si>
    <t>1725611097.390</t>
  </si>
  <si>
    <t>1725611097.400</t>
  </si>
  <si>
    <t>1725611097.410</t>
  </si>
  <si>
    <t>1725611097.420</t>
  </si>
  <si>
    <t>1725611097.430</t>
  </si>
  <si>
    <t>1725611097.440</t>
  </si>
  <si>
    <t>1725611097.450</t>
  </si>
  <si>
    <t>1725611097.460</t>
  </si>
  <si>
    <t>1725611097.470</t>
  </si>
  <si>
    <t>1725611097.480</t>
  </si>
  <si>
    <t>1725611097.490</t>
  </si>
  <si>
    <t>1725611097.500</t>
  </si>
  <si>
    <t>1725611097.510</t>
  </si>
  <si>
    <t>1725611097.520</t>
  </si>
  <si>
    <t>1725611097.530</t>
  </si>
  <si>
    <t>1725611097.540</t>
  </si>
  <si>
    <t>1725611097.550</t>
  </si>
  <si>
    <t>1725611097.560</t>
  </si>
  <si>
    <t>1725611097.570</t>
  </si>
  <si>
    <t>1725611097.580</t>
  </si>
  <si>
    <t>1725611097.590</t>
  </si>
  <si>
    <t>1725611097.600</t>
  </si>
  <si>
    <t>1725611097.610</t>
  </si>
  <si>
    <t>1725611097.620</t>
  </si>
  <si>
    <t>1725611097.630</t>
  </si>
  <si>
    <t>1725611097.640</t>
  </si>
  <si>
    <t>1725611097.650</t>
  </si>
  <si>
    <t>1725611097.660</t>
  </si>
  <si>
    <t>1725611097.670</t>
  </si>
  <si>
    <t>1725611097.680</t>
  </si>
  <si>
    <t>1725611097.690</t>
  </si>
  <si>
    <t>1725611097.700</t>
  </si>
  <si>
    <t>1725611097.710</t>
  </si>
  <si>
    <t>1725611097.720</t>
  </si>
  <si>
    <t>1725611097.730</t>
  </si>
  <si>
    <t>1725611097.740</t>
  </si>
  <si>
    <t>1725611097.750</t>
  </si>
  <si>
    <t>1725611097.760</t>
  </si>
  <si>
    <t>1725611097.770</t>
  </si>
  <si>
    <t>1725611097.780</t>
  </si>
  <si>
    <t>1725611097.790</t>
  </si>
  <si>
    <t>1725611097.800</t>
  </si>
  <si>
    <t>1725611097.810</t>
  </si>
  <si>
    <t>1725611097.820</t>
  </si>
  <si>
    <t>1725611097.830</t>
  </si>
  <si>
    <t>1725611097.840</t>
  </si>
  <si>
    <t>1725611097.850</t>
  </si>
  <si>
    <t>1725611097.860</t>
  </si>
  <si>
    <t>1725611097.870</t>
  </si>
  <si>
    <t>1725611097.880</t>
  </si>
  <si>
    <t>1725611097.890</t>
  </si>
  <si>
    <t>1725611097.900</t>
  </si>
  <si>
    <t>1725611097.910</t>
  </si>
  <si>
    <t>1725611097.920</t>
  </si>
  <si>
    <t>1725611097.930</t>
  </si>
  <si>
    <t>1725611097.940</t>
  </si>
  <si>
    <t>1725611097.950</t>
  </si>
  <si>
    <t>1725611097.960</t>
  </si>
  <si>
    <t>1725611097.970</t>
  </si>
  <si>
    <t>1725611097.980</t>
  </si>
  <si>
    <t>1725611097.990</t>
  </si>
  <si>
    <t>1725611098.000</t>
  </si>
  <si>
    <t>1725611098.010</t>
  </si>
  <si>
    <t>1725611098.020</t>
  </si>
  <si>
    <t>1725611098.030</t>
  </si>
  <si>
    <t>1725611098.040</t>
  </si>
  <si>
    <t>1725611098.050</t>
  </si>
  <si>
    <t>1725611098.060</t>
  </si>
  <si>
    <t>1725611098.070</t>
  </si>
  <si>
    <t>1725611098.080</t>
  </si>
  <si>
    <t>1725611098.090</t>
  </si>
  <si>
    <t>1725611098.100</t>
  </si>
  <si>
    <t>1725611098.110</t>
  </si>
  <si>
    <t>1725611098.120</t>
  </si>
  <si>
    <t>1725611098.130</t>
  </si>
  <si>
    <t>1725611098.140</t>
  </si>
  <si>
    <t>1725611098.150</t>
  </si>
  <si>
    <t>1725611098.160</t>
  </si>
  <si>
    <t>1725611098.170</t>
  </si>
  <si>
    <t>1725611098.180</t>
  </si>
  <si>
    <t>1725611098.190</t>
  </si>
  <si>
    <t>1725611098.200</t>
  </si>
  <si>
    <t>1725611098.210</t>
  </si>
  <si>
    <t>1725611098.220</t>
  </si>
  <si>
    <t>1725611098.230</t>
  </si>
  <si>
    <t>1725611098.240</t>
  </si>
  <si>
    <t>1725611098.250</t>
  </si>
  <si>
    <t>1725611098.260</t>
  </si>
  <si>
    <t>1725611098.270</t>
  </si>
  <si>
    <t>1725611098.280</t>
  </si>
  <si>
    <t>1725611098.290</t>
  </si>
  <si>
    <t>1725611098.300</t>
  </si>
  <si>
    <t>1725611098.310</t>
  </si>
  <si>
    <t>1725611098.320</t>
  </si>
  <si>
    <t>1725611098.330</t>
  </si>
  <si>
    <t>1725611098.340</t>
  </si>
  <si>
    <t>1725611098.350</t>
  </si>
  <si>
    <t>1725611098.360</t>
  </si>
  <si>
    <t>1725611098.370</t>
  </si>
  <si>
    <t>1725611098.380</t>
  </si>
  <si>
    <t>1725611098.390</t>
  </si>
  <si>
    <t>1725611098.400</t>
  </si>
  <si>
    <t>1725611098.410</t>
  </si>
  <si>
    <t>1725611098.420</t>
  </si>
  <si>
    <t>1725611098.430</t>
  </si>
  <si>
    <t>1725611098.440</t>
  </si>
  <si>
    <t>1725611098.450</t>
  </si>
  <si>
    <t>1725611098.460</t>
  </si>
  <si>
    <t>1725611098.470</t>
  </si>
  <si>
    <t>1725611098.480</t>
  </si>
  <si>
    <t>1725611098.490</t>
  </si>
  <si>
    <t>1725611098.500</t>
  </si>
  <si>
    <t>1725611098.510</t>
  </si>
  <si>
    <t>1725611098.520</t>
  </si>
  <si>
    <t>1725611098.530</t>
  </si>
  <si>
    <t>1725611098.540</t>
  </si>
  <si>
    <t>1725611098.550</t>
  </si>
  <si>
    <t>1725611098.560</t>
  </si>
  <si>
    <t>1725611098.570</t>
  </si>
  <si>
    <t>1725611098.580</t>
  </si>
  <si>
    <t>1725611098.590</t>
  </si>
  <si>
    <t>1725611098.600</t>
  </si>
  <si>
    <t>1725611098.610</t>
  </si>
  <si>
    <t>1725611098.620</t>
  </si>
  <si>
    <t>1725611098.630</t>
  </si>
  <si>
    <t>1725611098.640</t>
  </si>
  <si>
    <t>1725611098.650</t>
  </si>
  <si>
    <t>1725611098.660</t>
  </si>
  <si>
    <t>1725611098.670</t>
  </si>
  <si>
    <t>1725611098.680</t>
  </si>
  <si>
    <t>1725611098.690</t>
  </si>
  <si>
    <t>1725611098.700</t>
  </si>
  <si>
    <t>1725611098.710</t>
  </si>
  <si>
    <t>1725611098.720</t>
  </si>
  <si>
    <t>1725611098.730</t>
  </si>
  <si>
    <t>1725611098.740</t>
  </si>
  <si>
    <t>1725611098.750</t>
  </si>
  <si>
    <t>1725611098.760</t>
  </si>
  <si>
    <t>1725611098.770</t>
  </si>
  <si>
    <t>1725611098.780</t>
  </si>
  <si>
    <t>1725611098.790</t>
  </si>
  <si>
    <t>1725611098.800</t>
  </si>
  <si>
    <t>1725611098.810</t>
  </si>
  <si>
    <t>1725611098.820</t>
  </si>
  <si>
    <t>1725611098.830</t>
  </si>
  <si>
    <t>1725611098.840</t>
  </si>
  <si>
    <t>1725611098.850</t>
  </si>
  <si>
    <t>1725611098.860</t>
  </si>
  <si>
    <t>1725611098.870</t>
  </si>
  <si>
    <t>1725611098.880</t>
  </si>
  <si>
    <t>1725611098.890</t>
  </si>
  <si>
    <t>1725611098.900</t>
  </si>
  <si>
    <t>1725611098.910</t>
  </si>
  <si>
    <t>1725611098.920</t>
  </si>
  <si>
    <t>1725611098.930</t>
  </si>
  <si>
    <t>1725611098.940</t>
  </si>
  <si>
    <t>1725611098.950</t>
  </si>
  <si>
    <t>1725611098.960</t>
  </si>
  <si>
    <t>1725611098.970</t>
  </si>
  <si>
    <t>1725611098.980</t>
  </si>
  <si>
    <t>1725611098.990</t>
  </si>
  <si>
    <t>1725611099.000</t>
  </si>
  <si>
    <t>1725611099.010</t>
  </si>
  <si>
    <t>1725611099.020</t>
  </si>
  <si>
    <t>1725611099.030</t>
  </si>
  <si>
    <t>1725611099.040</t>
  </si>
  <si>
    <t>1725611099.050</t>
  </si>
  <si>
    <t>1725611099.060</t>
  </si>
  <si>
    <t>1725611099.070</t>
  </si>
  <si>
    <t>1725611099.080</t>
  </si>
  <si>
    <t>1725611099.090</t>
  </si>
  <si>
    <t>1725611099.100</t>
  </si>
  <si>
    <t>1725611099.110</t>
  </si>
  <si>
    <t>1725611099.120</t>
  </si>
  <si>
    <t>1725611099.130</t>
  </si>
  <si>
    <t>1725611099.140</t>
  </si>
  <si>
    <t>1725611099.150</t>
  </si>
  <si>
    <t>1725611099.160</t>
  </si>
  <si>
    <t>1725611099.170</t>
  </si>
  <si>
    <t>1725611099.180</t>
  </si>
  <si>
    <t>1725611099.190</t>
  </si>
  <si>
    <t>1725611099.200</t>
  </si>
  <si>
    <t>1725611099.210</t>
  </si>
  <si>
    <t>1725611099.220</t>
  </si>
  <si>
    <t>1725611099.230</t>
  </si>
  <si>
    <t>1725611099.240</t>
  </si>
  <si>
    <t>1725611099.250</t>
  </si>
  <si>
    <t>1725611099.260</t>
  </si>
  <si>
    <t>1725611099.270</t>
  </si>
  <si>
    <t>1725611099.280</t>
  </si>
  <si>
    <t>1725611099.290</t>
  </si>
  <si>
    <t>1725611099.300</t>
  </si>
  <si>
    <t>1725611099.310</t>
  </si>
  <si>
    <t>1725611099.320</t>
  </si>
  <si>
    <t>1725611099.330</t>
  </si>
  <si>
    <t>1725611099.340</t>
  </si>
  <si>
    <t>1725611099.350</t>
  </si>
  <si>
    <t>1725611099.360</t>
  </si>
  <si>
    <t>1725611099.370</t>
  </si>
  <si>
    <t>1725611099.380</t>
  </si>
  <si>
    <t>1725611099.390</t>
  </si>
  <si>
    <t>1725611099.400</t>
  </si>
  <si>
    <t>1725611099.410</t>
  </si>
  <si>
    <t>1725611099.420</t>
  </si>
  <si>
    <t>1725611099.430</t>
  </si>
  <si>
    <t>1725611099.440</t>
  </si>
  <si>
    <t>1725611099.450</t>
  </si>
  <si>
    <t>1725611099.460</t>
  </si>
  <si>
    <t>1725611099.470</t>
  </si>
  <si>
    <t>1725611099.480</t>
  </si>
  <si>
    <t>1725611099.490</t>
  </si>
  <si>
    <t>1725611099.500</t>
  </si>
  <si>
    <t>1725611099.510</t>
  </si>
  <si>
    <t>1725611099.520</t>
  </si>
  <si>
    <t>1725611099.530</t>
  </si>
  <si>
    <t>1725611099.540</t>
  </si>
  <si>
    <t>1725611099.550</t>
  </si>
  <si>
    <t>1725611099.560</t>
  </si>
  <si>
    <t>1725611099.570</t>
  </si>
  <si>
    <t>1725611099.580</t>
  </si>
  <si>
    <t>1725611099.590</t>
  </si>
  <si>
    <t>1725611099.600</t>
  </si>
  <si>
    <t>1725611099.610</t>
  </si>
  <si>
    <t>1725611099.620</t>
  </si>
  <si>
    <t>1725611099.630</t>
  </si>
  <si>
    <t>1725611099.640</t>
  </si>
  <si>
    <t>1725611099.650</t>
  </si>
  <si>
    <t>1725611099.660</t>
  </si>
  <si>
    <t>1725611099.670</t>
  </si>
  <si>
    <t>1725611099.680</t>
  </si>
  <si>
    <t>1725611099.690</t>
  </si>
  <si>
    <t>1725611099.700</t>
  </si>
  <si>
    <t>1725611099.710</t>
  </si>
  <si>
    <t>1725611099.720</t>
  </si>
  <si>
    <t>1725611099.730</t>
  </si>
  <si>
    <t>1725611099.740</t>
  </si>
  <si>
    <t>1725611099.750</t>
  </si>
  <si>
    <t>1725611099.760</t>
  </si>
  <si>
    <t>1725611099.770</t>
  </si>
  <si>
    <t>1725611099.780</t>
  </si>
  <si>
    <t>1725611099.790</t>
  </si>
  <si>
    <t>1725611099.800</t>
  </si>
  <si>
    <t>1725611099.810</t>
  </si>
  <si>
    <t>1725611099.820</t>
  </si>
  <si>
    <t>1725611099.830</t>
  </si>
  <si>
    <t>1725611099.840</t>
  </si>
  <si>
    <t>1725611099.850</t>
  </si>
  <si>
    <t>1725611099.860</t>
  </si>
  <si>
    <t>1725611099.870</t>
  </si>
  <si>
    <t>1725611099.880</t>
  </si>
  <si>
    <t>1725611099.890</t>
  </si>
  <si>
    <t>1725611099.900</t>
  </si>
  <si>
    <t>1725611099.910</t>
  </si>
  <si>
    <t>1725611099.920</t>
  </si>
  <si>
    <t>1725611099.930</t>
  </si>
  <si>
    <t>1725611099.940</t>
  </si>
  <si>
    <t>1725611099.950</t>
  </si>
  <si>
    <t>1725611099.960</t>
  </si>
  <si>
    <t>1725611099.970</t>
  </si>
  <si>
    <t>1725611099.980</t>
  </si>
  <si>
    <t>1725611099.990</t>
  </si>
  <si>
    <t>1725611100.000</t>
  </si>
  <si>
    <t>1725611100.010</t>
  </si>
  <si>
    <t>1725611100.020</t>
  </si>
  <si>
    <t>1725611100.030</t>
  </si>
  <si>
    <t>1725611100.040</t>
  </si>
  <si>
    <t>1725611100.050</t>
  </si>
  <si>
    <t>1725611100.060</t>
  </si>
  <si>
    <t>1725611100.070</t>
  </si>
  <si>
    <t>1725611100.080</t>
  </si>
  <si>
    <t>1725611100.090</t>
  </si>
  <si>
    <t>1725611100.100</t>
  </si>
  <si>
    <t>1725611100.110</t>
  </si>
  <si>
    <t>1725611100.120</t>
  </si>
  <si>
    <t>1725611100.130</t>
  </si>
  <si>
    <t>1725611100.140</t>
  </si>
  <si>
    <t>1725611100.150</t>
  </si>
  <si>
    <t>1725611100.160</t>
  </si>
  <si>
    <t>1725611100.170</t>
  </si>
  <si>
    <t>1725611100.180</t>
  </si>
  <si>
    <t>1725611100.190</t>
  </si>
  <si>
    <t>1725611100.200</t>
  </si>
  <si>
    <t>1725611100.210</t>
  </si>
  <si>
    <t>1725611100.220</t>
  </si>
  <si>
    <t>1725611100.230</t>
  </si>
  <si>
    <t>1725611100.240</t>
  </si>
  <si>
    <t>1725611100.250</t>
  </si>
  <si>
    <t>1725611100.260</t>
  </si>
  <si>
    <t>1725611100.270</t>
  </si>
  <si>
    <t>1725611100.280</t>
  </si>
  <si>
    <t>1725611100.290</t>
  </si>
  <si>
    <t>1725611100.300</t>
  </si>
  <si>
    <t>1725611100.310</t>
  </si>
  <si>
    <t>1725611100.320</t>
  </si>
  <si>
    <t>1725611100.330</t>
  </si>
  <si>
    <t>1725611100.340</t>
  </si>
  <si>
    <t>1725611100.350</t>
  </si>
  <si>
    <t>1725611100.360</t>
  </si>
  <si>
    <t>1725611100.370</t>
  </si>
  <si>
    <t>1725611100.380</t>
  </si>
  <si>
    <t>1725611100.390</t>
  </si>
  <si>
    <t>1725611100.400</t>
  </si>
  <si>
    <t>1725611100.410</t>
  </si>
  <si>
    <t>1725611100.420</t>
  </si>
  <si>
    <t>1725611100.430</t>
  </si>
  <si>
    <t>1725611100.440</t>
  </si>
  <si>
    <t>1725611100.450</t>
  </si>
  <si>
    <t>1725611100.460</t>
  </si>
  <si>
    <t>1725611100.470</t>
  </si>
  <si>
    <t>1725611100.480</t>
  </si>
  <si>
    <t>1725611100.490</t>
  </si>
  <si>
    <t>1725611100.500</t>
  </si>
  <si>
    <t>1725611100.510</t>
  </si>
  <si>
    <t>1725611100.520</t>
  </si>
  <si>
    <t>1725611100.530</t>
  </si>
  <si>
    <t>1725611100.540</t>
  </si>
  <si>
    <t>1725611100.550</t>
  </si>
  <si>
    <t>1725611100.560</t>
  </si>
  <si>
    <t>1725611100.570</t>
  </si>
  <si>
    <t>1725611100.580</t>
  </si>
  <si>
    <t>1725611100.590</t>
  </si>
  <si>
    <t>1725611100.600</t>
  </si>
  <si>
    <t>1725611100.610</t>
  </si>
  <si>
    <t>1725611100.620</t>
  </si>
  <si>
    <t>1725611100.630</t>
  </si>
  <si>
    <t>1725611100.640</t>
  </si>
  <si>
    <t>1725611100.650</t>
  </si>
  <si>
    <t>1725611100.660</t>
  </si>
  <si>
    <t>1725611100.670</t>
  </si>
  <si>
    <t>1725611100.680</t>
  </si>
  <si>
    <t>1725611100.690</t>
  </si>
  <si>
    <t>1725611100.700</t>
  </si>
  <si>
    <t>1725611100.710</t>
  </si>
  <si>
    <t>1725611100.720</t>
  </si>
  <si>
    <t>1725611100.730</t>
  </si>
  <si>
    <t>1725611100.740</t>
  </si>
  <si>
    <t>1725611100.750</t>
  </si>
  <si>
    <t>1725611100.760</t>
  </si>
  <si>
    <t>1725611100.770</t>
  </si>
  <si>
    <t>1725611100.780</t>
  </si>
  <si>
    <t>1725611100.790</t>
  </si>
  <si>
    <t>1725611100.800</t>
  </si>
  <si>
    <t>1725611100.810</t>
  </si>
  <si>
    <t>1725611100.820</t>
  </si>
  <si>
    <t>1725611100.830</t>
  </si>
  <si>
    <t>1725611100.840</t>
  </si>
  <si>
    <t>1725611100.850</t>
  </si>
  <si>
    <t>1725611100.860</t>
  </si>
  <si>
    <t>1725611100.870</t>
  </si>
  <si>
    <t>1725611100.880</t>
  </si>
  <si>
    <t>1725611100.890</t>
  </si>
  <si>
    <t>1725611100.900</t>
  </si>
  <si>
    <t>1725611100.910</t>
  </si>
  <si>
    <t>1725611100.920</t>
  </si>
  <si>
    <t>1725611100.930</t>
  </si>
  <si>
    <t>1725611100.940</t>
  </si>
  <si>
    <t>1725611100.950</t>
  </si>
  <si>
    <t>1725611100.960</t>
  </si>
  <si>
    <t>1725611100.970</t>
  </si>
  <si>
    <t>1725611100.980</t>
  </si>
  <si>
    <t>1725611100.990</t>
  </si>
  <si>
    <t>1725611101.000</t>
  </si>
  <si>
    <t>1725611101.010</t>
  </si>
  <si>
    <t>1725611101.020</t>
  </si>
  <si>
    <t>1725611101.030</t>
  </si>
  <si>
    <t>1725611101.040</t>
  </si>
  <si>
    <t>1725611101.050</t>
  </si>
  <si>
    <t>1725611101.060</t>
  </si>
  <si>
    <t>1725611101.070</t>
  </si>
  <si>
    <t>1725611101.080</t>
  </si>
  <si>
    <t>1725611101.090</t>
  </si>
  <si>
    <t>1725611101.100</t>
  </si>
  <si>
    <t>1725611101.110</t>
  </si>
  <si>
    <t>1725611101.120</t>
  </si>
  <si>
    <t>1725611101.130</t>
  </si>
  <si>
    <t>1725611101.140</t>
  </si>
  <si>
    <t>1725611101.150</t>
  </si>
  <si>
    <t>1725611101.160</t>
  </si>
  <si>
    <t>1725611101.170</t>
  </si>
  <si>
    <t>1725611101.180</t>
  </si>
  <si>
    <t>1725611101.190</t>
  </si>
  <si>
    <t>1725611101.200</t>
  </si>
  <si>
    <t>1725611101.210</t>
  </si>
  <si>
    <t>1725611101.220</t>
  </si>
  <si>
    <t>1725611101.230</t>
  </si>
  <si>
    <t>1725611101.240</t>
  </si>
  <si>
    <t>1725611101.250</t>
  </si>
  <si>
    <t>1725611101.260</t>
  </si>
  <si>
    <t>1725611101.270</t>
  </si>
  <si>
    <t>1725611101.280</t>
  </si>
  <si>
    <t>1725611101.290</t>
  </si>
  <si>
    <t>1725611101.300</t>
  </si>
  <si>
    <t>1725611101.310</t>
  </si>
  <si>
    <t>1725611101.320</t>
  </si>
  <si>
    <t>1725611101.330</t>
  </si>
  <si>
    <t>1725611101.340</t>
  </si>
  <si>
    <t>1725611101.350</t>
  </si>
  <si>
    <t>1725611101.360</t>
  </si>
  <si>
    <t>1725611101.370</t>
  </si>
  <si>
    <t>1725611101.380</t>
  </si>
  <si>
    <t>1725611101.390</t>
  </si>
  <si>
    <t>1725611101.400</t>
  </si>
  <si>
    <t>1725611101.410</t>
  </si>
  <si>
    <t>1725611101.420</t>
  </si>
  <si>
    <t>1725611101.430</t>
  </si>
  <si>
    <t>1725611101.440</t>
  </si>
  <si>
    <t>1725611101.450</t>
  </si>
  <si>
    <t>1725611101.460</t>
  </si>
  <si>
    <t>1725611101.470</t>
  </si>
  <si>
    <t>1725611101.480</t>
  </si>
  <si>
    <t>1725611101.490</t>
  </si>
  <si>
    <t>1725611101.500</t>
  </si>
  <si>
    <t>1725611101.510</t>
  </si>
  <si>
    <t>1725611101.520</t>
  </si>
  <si>
    <t>1725611101.530</t>
  </si>
  <si>
    <t>1725611101.540</t>
  </si>
  <si>
    <t>1725611101.550</t>
  </si>
  <si>
    <t>1725611101.560</t>
  </si>
  <si>
    <t>1725611101.570</t>
  </si>
  <si>
    <t>1725611101.580</t>
  </si>
  <si>
    <t>1725611101.590</t>
  </si>
  <si>
    <t>1725611101.600</t>
  </si>
  <si>
    <t>1725611101.610</t>
  </si>
  <si>
    <t>1725611101.620</t>
  </si>
  <si>
    <t>1725611101.630</t>
  </si>
  <si>
    <t>1725611101.640</t>
  </si>
  <si>
    <t>1725611101.650</t>
  </si>
  <si>
    <t>1725611101.660</t>
  </si>
  <si>
    <t>1725611101.670</t>
  </si>
  <si>
    <t>1725611101.680</t>
  </si>
  <si>
    <t>1725611101.690</t>
  </si>
  <si>
    <t>1725611101.700</t>
  </si>
  <si>
    <t>1725611101.710</t>
  </si>
  <si>
    <t>1725611101.720</t>
  </si>
  <si>
    <t>1725611101.730</t>
  </si>
  <si>
    <t>1725611101.740</t>
  </si>
  <si>
    <t>1725611101.750</t>
  </si>
  <si>
    <t>1725611101.760</t>
  </si>
  <si>
    <t>1725611101.770</t>
  </si>
  <si>
    <t>1725611101.780</t>
  </si>
  <si>
    <t>1725611101.790</t>
  </si>
  <si>
    <t>1725611101.800</t>
  </si>
  <si>
    <t>1725611101.810</t>
  </si>
  <si>
    <t>1725611101.820</t>
  </si>
  <si>
    <t>1725611101.830</t>
  </si>
  <si>
    <t>1725611101.840</t>
  </si>
  <si>
    <t>1725611101.850</t>
  </si>
  <si>
    <t>1725611101.860</t>
  </si>
  <si>
    <t>1725611101.870</t>
  </si>
  <si>
    <t>1725611101.880</t>
  </si>
  <si>
    <t>1725611101.890</t>
  </si>
  <si>
    <t>1725611101.900</t>
  </si>
  <si>
    <t>1725611101.910</t>
  </si>
  <si>
    <t>1725611101.920</t>
  </si>
  <si>
    <t>1725611101.930</t>
  </si>
  <si>
    <t>1725611101.940</t>
  </si>
  <si>
    <t>1725611101.950</t>
  </si>
  <si>
    <t>1725611101.960</t>
  </si>
  <si>
    <t>1725611101.970</t>
  </si>
  <si>
    <t>1725611101.980</t>
  </si>
  <si>
    <t>1725611101.990</t>
  </si>
  <si>
    <t>1725611102.000</t>
  </si>
  <si>
    <t>1725611102.010</t>
  </si>
  <si>
    <t>1725611102.020</t>
  </si>
  <si>
    <t>1725611102.030</t>
  </si>
  <si>
    <t>1725611102.040</t>
  </si>
  <si>
    <t>1725611102.050</t>
  </si>
  <si>
    <t>1725611102.060</t>
  </si>
  <si>
    <t>1725611102.070</t>
  </si>
  <si>
    <t>1725611102.080</t>
  </si>
  <si>
    <t>1725611102.090</t>
  </si>
  <si>
    <t>1725611102.100</t>
  </si>
  <si>
    <t>1725611102.110</t>
  </si>
  <si>
    <t>1725611102.120</t>
  </si>
  <si>
    <t>1725611102.130</t>
  </si>
  <si>
    <t>1725611102.140</t>
  </si>
  <si>
    <t>1725611102.150</t>
  </si>
  <si>
    <t>1725611102.160</t>
  </si>
  <si>
    <t>1725611102.170</t>
  </si>
  <si>
    <t>1725611102.180</t>
  </si>
  <si>
    <t>1725611102.190</t>
  </si>
  <si>
    <t>1725611102.200</t>
  </si>
  <si>
    <t>1725611102.210</t>
  </si>
  <si>
    <t>1725611102.220</t>
  </si>
  <si>
    <t>1725611102.230</t>
  </si>
  <si>
    <t>1725611102.240</t>
  </si>
  <si>
    <t>1725611102.250</t>
  </si>
  <si>
    <t>1725611102.260</t>
  </si>
  <si>
    <t>1725611102.270</t>
  </si>
  <si>
    <t>1725611102.280</t>
  </si>
  <si>
    <t>1725611102.290</t>
  </si>
  <si>
    <t>1725611102.300</t>
  </si>
  <si>
    <t>1725611102.310</t>
  </si>
  <si>
    <t>1725611102.320</t>
  </si>
  <si>
    <t>1725611102.330</t>
  </si>
  <si>
    <t>1725611102.340</t>
  </si>
  <si>
    <t>1725611102.350</t>
  </si>
  <si>
    <t>1725611102.360</t>
  </si>
  <si>
    <t>1725611102.370</t>
  </si>
  <si>
    <t>1725611102.380</t>
  </si>
  <si>
    <t>1725611102.390</t>
  </si>
  <si>
    <t>1725611102.400</t>
  </si>
  <si>
    <t>1725611102.410</t>
  </si>
  <si>
    <t>1725611102.420</t>
  </si>
  <si>
    <t>1725611102.430</t>
  </si>
  <si>
    <t>1725611102.440</t>
  </si>
  <si>
    <t>1725611102.450</t>
  </si>
  <si>
    <t>1725611102.460</t>
  </si>
  <si>
    <t>1725611102.470</t>
  </si>
  <si>
    <t>1725611102.480</t>
  </si>
  <si>
    <t>1725611102.490</t>
  </si>
  <si>
    <t>1725611102.500</t>
  </si>
  <si>
    <t>1725611102.510</t>
  </si>
  <si>
    <t>1725611102.520</t>
  </si>
  <si>
    <t>1725611102.530</t>
  </si>
  <si>
    <t>1725611102.540</t>
  </si>
  <si>
    <t>1725611102.550</t>
  </si>
  <si>
    <t>1725611102.560</t>
  </si>
  <si>
    <t>1725611102.570</t>
  </si>
  <si>
    <t>1725611102.580</t>
  </si>
  <si>
    <t>1725611102.590</t>
  </si>
  <si>
    <t>1725611102.600</t>
  </si>
  <si>
    <t>1725611102.610</t>
  </si>
  <si>
    <t>1725611102.620</t>
  </si>
  <si>
    <t>1725611102.630</t>
  </si>
  <si>
    <t>1725611102.640</t>
  </si>
  <si>
    <t>1725611102.650</t>
  </si>
  <si>
    <t>1725611102.660</t>
  </si>
  <si>
    <t>1725611102.670</t>
  </si>
  <si>
    <t>1725611102.680</t>
  </si>
  <si>
    <t>1725611102.690</t>
  </si>
  <si>
    <t>1725611102.700</t>
  </si>
  <si>
    <t>1725611102.710</t>
  </si>
  <si>
    <t>1725611102.720</t>
  </si>
  <si>
    <t>1725611102.730</t>
  </si>
  <si>
    <t>1725611102.740</t>
  </si>
  <si>
    <t>1725611102.750</t>
  </si>
  <si>
    <t>1725611102.760</t>
  </si>
  <si>
    <t>1725611102.770</t>
  </si>
  <si>
    <t>1725611102.780</t>
  </si>
  <si>
    <t>1725611102.790</t>
  </si>
  <si>
    <t>1725611102.800</t>
  </si>
  <si>
    <t>1725611102.810</t>
  </si>
  <si>
    <t>1725611102.820</t>
  </si>
  <si>
    <t>1725611102.830</t>
  </si>
  <si>
    <t>1725611102.840</t>
  </si>
  <si>
    <t>1725611102.850</t>
  </si>
  <si>
    <t>1725611102.860</t>
  </si>
  <si>
    <t>1725611102.870</t>
  </si>
  <si>
    <t>1725611102.880</t>
  </si>
  <si>
    <t>1725611102.890</t>
  </si>
  <si>
    <t>1725611102.900</t>
  </si>
  <si>
    <t>1725611102.910</t>
  </si>
  <si>
    <t>1725611102.920</t>
  </si>
  <si>
    <t>1725611102.930</t>
  </si>
  <si>
    <t>1725611102.940</t>
  </si>
  <si>
    <t>1725611102.950</t>
  </si>
  <si>
    <t>1725611102.960</t>
  </si>
  <si>
    <t>1725611102.970</t>
  </si>
  <si>
    <t>1725611102.980</t>
  </si>
  <si>
    <t>1725611102.990</t>
  </si>
  <si>
    <t>1725611103.000</t>
  </si>
  <si>
    <t>1725611103.010</t>
  </si>
  <si>
    <t>1725611103.020</t>
  </si>
  <si>
    <t>1725611103.030</t>
  </si>
  <si>
    <t>1725611103.040</t>
  </si>
  <si>
    <t>1725611103.050</t>
  </si>
  <si>
    <t>1725611103.060</t>
  </si>
  <si>
    <t>1725611103.070</t>
  </si>
  <si>
    <t>1725611103.080</t>
  </si>
  <si>
    <t>1725611103.090</t>
  </si>
  <si>
    <t>1725611103.100</t>
  </si>
  <si>
    <t>1725611103.110</t>
  </si>
  <si>
    <t>1725611103.120</t>
  </si>
  <si>
    <t>1725611103.130</t>
  </si>
  <si>
    <t>1725611103.140</t>
  </si>
  <si>
    <t>1725611103.150</t>
  </si>
  <si>
    <t>1725611103.160</t>
  </si>
  <si>
    <t>1725611103.170</t>
  </si>
  <si>
    <t>1725611103.180</t>
  </si>
  <si>
    <t>1725611103.190</t>
  </si>
  <si>
    <t>1725611103.200</t>
  </si>
  <si>
    <t>1725611103.210</t>
  </si>
  <si>
    <t>1725611103.220</t>
  </si>
  <si>
    <t>1725611103.230</t>
  </si>
  <si>
    <t>1725611103.240</t>
  </si>
  <si>
    <t>1725611103.250</t>
  </si>
  <si>
    <t>1725611103.260</t>
  </si>
  <si>
    <t>1725611103.270</t>
  </si>
  <si>
    <t>1725611103.280</t>
  </si>
  <si>
    <t>1725611103.290</t>
  </si>
  <si>
    <t>1725611103.300</t>
  </si>
  <si>
    <t>1725611103.310</t>
  </si>
  <si>
    <t>1725611103.320</t>
  </si>
  <si>
    <t>1725611103.330</t>
  </si>
  <si>
    <t>1725611103.340</t>
  </si>
  <si>
    <t>1725611103.350</t>
  </si>
  <si>
    <t>1725611103.360</t>
  </si>
  <si>
    <t>1725611103.370</t>
  </si>
  <si>
    <t>1725611103.380</t>
  </si>
  <si>
    <t>1725611103.390</t>
  </si>
  <si>
    <t>1725611103.400</t>
  </si>
  <si>
    <t>1725611103.410</t>
  </si>
  <si>
    <t>1725611103.420</t>
  </si>
  <si>
    <t>1725611103.430</t>
  </si>
  <si>
    <t>1725611103.440</t>
  </si>
  <si>
    <t>1725611103.450</t>
  </si>
  <si>
    <t>1725611103.460</t>
  </si>
  <si>
    <t>1725611103.470</t>
  </si>
  <si>
    <t>1725611103.480</t>
  </si>
  <si>
    <t>1725611103.490</t>
  </si>
  <si>
    <t>1725611103.500</t>
  </si>
  <si>
    <t>1725611103.510</t>
  </si>
  <si>
    <t>1725611103.520</t>
  </si>
  <si>
    <t>1725611103.530</t>
  </si>
  <si>
    <t>1725611103.540</t>
  </si>
  <si>
    <t>1725611103.550</t>
  </si>
  <si>
    <t>1725611103.560</t>
  </si>
  <si>
    <t>1725611103.570</t>
  </si>
  <si>
    <t>1725611103.580</t>
  </si>
  <si>
    <t>1725611103.590</t>
  </si>
  <si>
    <t>1725611103.600</t>
  </si>
  <si>
    <t>1725611103.610</t>
  </si>
  <si>
    <t>1725611103.620</t>
  </si>
  <si>
    <t>1725611103.630</t>
  </si>
  <si>
    <t>1725611103.640</t>
  </si>
  <si>
    <t>1725611103.650</t>
  </si>
  <si>
    <t>1725611103.660</t>
  </si>
  <si>
    <t>1725611103.670</t>
  </si>
  <si>
    <t>1725611103.680</t>
  </si>
  <si>
    <t>1725611103.690</t>
  </si>
  <si>
    <t>1725611103.700</t>
  </si>
  <si>
    <t>1725611103.710</t>
  </si>
  <si>
    <t>1725611103.720</t>
  </si>
  <si>
    <t>1725611103.730</t>
  </si>
  <si>
    <t>1725611103.740</t>
  </si>
  <si>
    <t>1725611103.750</t>
  </si>
  <si>
    <t>1725611103.760</t>
  </si>
  <si>
    <t>1725611103.770</t>
  </si>
  <si>
    <t>1725611103.780</t>
  </si>
  <si>
    <t>1725611103.790</t>
  </si>
  <si>
    <t>1725611103.800</t>
  </si>
  <si>
    <t>1725611103.810</t>
  </si>
  <si>
    <t>1725611103.820</t>
  </si>
  <si>
    <t>1725611103.830</t>
  </si>
  <si>
    <t>1725611103.840</t>
  </si>
  <si>
    <t>1725611103.850</t>
  </si>
  <si>
    <t>1725611103.860</t>
  </si>
  <si>
    <t>1725611103.870</t>
  </si>
  <si>
    <t>1725611103.880</t>
  </si>
  <si>
    <t>1725611103.890</t>
  </si>
  <si>
    <t>1725611103.900</t>
  </si>
  <si>
    <t>1725611103.910</t>
  </si>
  <si>
    <t>1725611103.920</t>
  </si>
  <si>
    <t>1725611103.930</t>
  </si>
  <si>
    <t>1725611103.940</t>
  </si>
  <si>
    <t>1725611103.950</t>
  </si>
  <si>
    <t>1725611103.960</t>
  </si>
  <si>
    <t>1725611103.970</t>
  </si>
  <si>
    <t>1725611103.980</t>
  </si>
  <si>
    <t>1725611103.990</t>
  </si>
  <si>
    <t>1725611104.000</t>
  </si>
  <si>
    <t>1725611104.010</t>
  </si>
  <si>
    <t>1725611104.020</t>
  </si>
  <si>
    <t>1725611104.030</t>
  </si>
  <si>
    <t>1725611104.040</t>
  </si>
  <si>
    <t>1725611104.050</t>
  </si>
  <si>
    <t>1725611104.060</t>
  </si>
  <si>
    <t>1725611104.070</t>
  </si>
  <si>
    <t>1725611104.080</t>
  </si>
  <si>
    <t>1725611104.090</t>
  </si>
  <si>
    <t>1725611104.100</t>
  </si>
  <si>
    <t>1725611104.110</t>
  </si>
  <si>
    <t>1725611104.120</t>
  </si>
  <si>
    <t>1725611104.130</t>
  </si>
  <si>
    <t>1725611104.140</t>
  </si>
  <si>
    <t>1725611104.150</t>
  </si>
  <si>
    <t>1725611104.160</t>
  </si>
  <si>
    <t>1725611104.170</t>
  </si>
  <si>
    <t>1725611104.180</t>
  </si>
  <si>
    <t>1725611104.190</t>
  </si>
  <si>
    <t>1725611104.200</t>
  </si>
  <si>
    <t>1725611104.210</t>
  </si>
  <si>
    <t>1725611104.220</t>
  </si>
  <si>
    <t>1725611104.230</t>
  </si>
  <si>
    <t>1725611104.240</t>
  </si>
  <si>
    <t>1725611104.250</t>
  </si>
  <si>
    <t>1725611104.260</t>
  </si>
  <si>
    <t>1725611104.270</t>
  </si>
  <si>
    <t>1725611104.280</t>
  </si>
  <si>
    <t>1725611104.290</t>
  </si>
  <si>
    <t>1725611104.300</t>
  </si>
  <si>
    <t>1725611104.310</t>
  </si>
  <si>
    <t>1725611104.320</t>
  </si>
  <si>
    <t>1725611104.330</t>
  </si>
  <si>
    <t>1725611104.340</t>
  </si>
  <si>
    <t>1725611104.350</t>
  </si>
  <si>
    <t>1725611104.360</t>
  </si>
  <si>
    <t>1725611104.370</t>
  </si>
  <si>
    <t>1725611104.380</t>
  </si>
  <si>
    <t>1725611104.390</t>
  </si>
  <si>
    <t>1725611104.400</t>
  </si>
  <si>
    <t>1725611104.410</t>
  </si>
  <si>
    <t>1725611104.420</t>
  </si>
  <si>
    <t>1725611104.430</t>
  </si>
  <si>
    <t>1725611104.440</t>
  </si>
  <si>
    <t>1725611104.450</t>
  </si>
  <si>
    <t>1725611104.460</t>
  </si>
  <si>
    <t>1725611104.470</t>
  </si>
  <si>
    <t>1725611104.480</t>
  </si>
  <si>
    <t>1725611104.490</t>
  </si>
  <si>
    <t>1725611104.500</t>
  </si>
  <si>
    <t>1725611104.510</t>
  </si>
  <si>
    <t>1725611104.520</t>
  </si>
  <si>
    <t>1725611104.530</t>
  </si>
  <si>
    <t>1725611104.540</t>
  </si>
  <si>
    <t>1725611104.550</t>
  </si>
  <si>
    <t>1725611104.560</t>
  </si>
  <si>
    <t>1725611104.570</t>
  </si>
  <si>
    <t>1725611104.580</t>
  </si>
  <si>
    <t>1725611104.590</t>
  </si>
  <si>
    <t>1725611104.600</t>
  </si>
  <si>
    <t>1725611104.610</t>
  </si>
  <si>
    <t>1725611104.620</t>
  </si>
  <si>
    <t>1725611104.630</t>
  </si>
  <si>
    <t>1725611104.640</t>
  </si>
  <si>
    <t>1725611104.650</t>
  </si>
  <si>
    <t>1725611104.660</t>
  </si>
  <si>
    <t>1725611104.670</t>
  </si>
  <si>
    <t>1725611104.680</t>
  </si>
  <si>
    <t>1725611104.690</t>
  </si>
  <si>
    <t>1725611104.700</t>
  </si>
  <si>
    <t>1725611104.710</t>
  </si>
  <si>
    <t>1725611104.720</t>
  </si>
  <si>
    <t>1725611104.730</t>
  </si>
  <si>
    <t>1725611104.740</t>
  </si>
  <si>
    <t>1725611104.750</t>
  </si>
  <si>
    <t>1725611104.760</t>
  </si>
  <si>
    <t>1725611104.770</t>
  </si>
  <si>
    <t>1725611104.780</t>
  </si>
  <si>
    <t>1725611104.790</t>
  </si>
  <si>
    <t>1725611104.800</t>
  </si>
  <si>
    <t>1725611104.810</t>
  </si>
  <si>
    <t>1725611104.820</t>
  </si>
  <si>
    <t>1725611104.830</t>
  </si>
  <si>
    <t>1725611104.840</t>
  </si>
  <si>
    <t>1725611104.850</t>
  </si>
  <si>
    <t>1725611104.860</t>
  </si>
  <si>
    <t>1725611104.870</t>
  </si>
  <si>
    <t>1725611104.880</t>
  </si>
  <si>
    <t>1725611104.890</t>
  </si>
  <si>
    <t>1725611104.900</t>
  </si>
  <si>
    <t>1725611104.910</t>
  </si>
  <si>
    <t>1725611104.920</t>
  </si>
  <si>
    <t>1725611104.930</t>
  </si>
  <si>
    <t>1725611104.940</t>
  </si>
  <si>
    <t>1725611104.950</t>
  </si>
  <si>
    <t>1725611104.960</t>
  </si>
  <si>
    <t>1725611104.970</t>
  </si>
  <si>
    <t>1725611104.980</t>
  </si>
  <si>
    <t>1725611104.990</t>
  </si>
  <si>
    <t>1725611105.000</t>
  </si>
  <si>
    <t>1725611105.010</t>
  </si>
  <si>
    <t>1725611105.020</t>
  </si>
  <si>
    <t>1725611105.030</t>
  </si>
  <si>
    <t>1725611105.040</t>
  </si>
  <si>
    <t>1725611105.050</t>
  </si>
  <si>
    <t>1725611105.060</t>
  </si>
  <si>
    <t>1725611105.070</t>
  </si>
  <si>
    <t>1725611105.080</t>
  </si>
  <si>
    <t>1725611105.090</t>
  </si>
  <si>
    <t>1725611105.100</t>
  </si>
  <si>
    <t>1725611105.110</t>
  </si>
  <si>
    <t>1725611105.120</t>
  </si>
  <si>
    <t>1725611105.130</t>
  </si>
  <si>
    <t>1725611105.140</t>
  </si>
  <si>
    <t>1725611105.150</t>
  </si>
  <si>
    <t>1725611105.160</t>
  </si>
  <si>
    <t>1725611105.170</t>
  </si>
  <si>
    <t>1725611105.180</t>
  </si>
  <si>
    <t>1725611105.190</t>
  </si>
  <si>
    <t>1725611105.200</t>
  </si>
  <si>
    <t>1725611105.210</t>
  </si>
  <si>
    <t>1725611105.220</t>
  </si>
  <si>
    <t>1725611105.230</t>
  </si>
  <si>
    <t>1725611105.240</t>
  </si>
  <si>
    <t>1725611105.250</t>
  </si>
  <si>
    <t>1725611105.260</t>
  </si>
  <si>
    <t>1725611105.270</t>
  </si>
  <si>
    <t>1725611105.280</t>
  </si>
  <si>
    <t>1725611105.290</t>
  </si>
  <si>
    <t>1725611105.300</t>
  </si>
  <si>
    <t>1725611105.310</t>
  </si>
  <si>
    <t>1725611105.320</t>
  </si>
  <si>
    <t>1725611105.330</t>
  </si>
  <si>
    <t>1725611105.340</t>
  </si>
  <si>
    <t>1725611105.350</t>
  </si>
  <si>
    <t>1725611105.360</t>
  </si>
  <si>
    <t>1725611105.370</t>
  </si>
  <si>
    <t>1725611105.380</t>
  </si>
  <si>
    <t>1725611105.390</t>
  </si>
  <si>
    <t>1725611105.400</t>
  </si>
  <si>
    <t>1725611105.410</t>
  </si>
  <si>
    <t>1725611105.420</t>
  </si>
  <si>
    <t>1725611105.430</t>
  </si>
  <si>
    <t>1725611105.440</t>
  </si>
  <si>
    <t>1725611105.450</t>
  </si>
  <si>
    <t>1725611105.460</t>
  </si>
  <si>
    <t>1725611105.470</t>
  </si>
  <si>
    <t>1725611105.480</t>
  </si>
  <si>
    <t>1725611105.490</t>
  </si>
  <si>
    <t>1725611105.500</t>
  </si>
  <si>
    <t>1725611105.510</t>
  </si>
  <si>
    <t>1725611105.520</t>
  </si>
  <si>
    <t>1725611105.530</t>
  </si>
  <si>
    <t>1725611105.540</t>
  </si>
  <si>
    <t>1725611105.550</t>
  </si>
  <si>
    <t>1725611105.560</t>
  </si>
  <si>
    <t>1725611105.570</t>
  </si>
  <si>
    <t>1725611105.580</t>
  </si>
  <si>
    <t>1725611105.590</t>
  </si>
  <si>
    <t>1725611105.600</t>
  </si>
  <si>
    <t>1725611105.610</t>
  </si>
  <si>
    <t>1725611105.620</t>
  </si>
  <si>
    <t>1725611105.630</t>
  </si>
  <si>
    <t>1725611105.640</t>
  </si>
  <si>
    <t>1725611105.650</t>
  </si>
  <si>
    <t>1725611105.660</t>
  </si>
  <si>
    <t>1725611105.670</t>
  </si>
  <si>
    <t>1725611105.680</t>
  </si>
  <si>
    <t>1725611105.690</t>
  </si>
  <si>
    <t>1725611105.700</t>
  </si>
  <si>
    <t>1725611105.710</t>
  </si>
  <si>
    <t>1725611105.720</t>
  </si>
  <si>
    <t>1725611105.730</t>
  </si>
  <si>
    <t>1725611105.740</t>
  </si>
  <si>
    <t>1725611105.750</t>
  </si>
  <si>
    <t>1725611105.760</t>
  </si>
  <si>
    <t>1725611105.770</t>
  </si>
  <si>
    <t>1725611105.780</t>
  </si>
  <si>
    <t>1725611105.790</t>
  </si>
  <si>
    <t>1725611105.800</t>
  </si>
  <si>
    <t>1725611105.810</t>
  </si>
  <si>
    <t>1725611105.820</t>
  </si>
  <si>
    <t>1725611105.830</t>
  </si>
  <si>
    <t>1725611105.840</t>
  </si>
  <si>
    <t>1725611105.850</t>
  </si>
  <si>
    <t>1725611105.860</t>
  </si>
  <si>
    <t>1725611105.870</t>
  </si>
  <si>
    <t>1725611105.880</t>
  </si>
  <si>
    <t>1725611105.890</t>
  </si>
  <si>
    <t>1725611105.900</t>
  </si>
  <si>
    <t>1725611105.910</t>
  </si>
  <si>
    <t>1725611105.920</t>
  </si>
  <si>
    <t>1725611105.930</t>
  </si>
  <si>
    <t>1725611105.940</t>
  </si>
  <si>
    <t>1725611105.950</t>
  </si>
  <si>
    <t>1725611105.960</t>
  </si>
  <si>
    <t>1725611105.970</t>
  </si>
  <si>
    <t>1725611105.980</t>
  </si>
  <si>
    <t>1725611105.990</t>
  </si>
  <si>
    <t>1725611106.000</t>
  </si>
  <si>
    <t>1725611106.010</t>
  </si>
  <si>
    <t>1725611106.020</t>
  </si>
  <si>
    <t>1725611106.030</t>
  </si>
  <si>
    <t>1725611106.040</t>
  </si>
  <si>
    <t>1725611106.050</t>
  </si>
  <si>
    <t>1725611106.060</t>
  </si>
  <si>
    <t>1725611106.070</t>
  </si>
  <si>
    <t>1725611106.080</t>
  </si>
  <si>
    <t>1725611106.090</t>
  </si>
  <si>
    <t>1725611106.100</t>
  </si>
  <si>
    <t>1725611106.110</t>
  </si>
  <si>
    <t>1725611106.120</t>
  </si>
  <si>
    <t>1725611106.130</t>
  </si>
  <si>
    <t>1725611106.140</t>
  </si>
  <si>
    <t>1725611106.150</t>
  </si>
  <si>
    <t>1725611106.160</t>
  </si>
  <si>
    <t>1725611106.170</t>
  </si>
  <si>
    <t>1725611106.180</t>
  </si>
  <si>
    <t>1725611106.190</t>
  </si>
  <si>
    <t>1725611106.200</t>
  </si>
  <si>
    <t>1725611106.210</t>
  </si>
  <si>
    <t>1725611106.220</t>
  </si>
  <si>
    <t>1725611106.230</t>
  </si>
  <si>
    <t>1725611106.240</t>
  </si>
  <si>
    <t>1725611106.250</t>
  </si>
  <si>
    <t>1725611106.260</t>
  </si>
  <si>
    <t>1725611106.270</t>
  </si>
  <si>
    <t>1725611106.280</t>
  </si>
  <si>
    <t>1725611106.290</t>
  </si>
  <si>
    <t>1725611106.300</t>
  </si>
  <si>
    <t>1725611106.310</t>
  </si>
  <si>
    <t>1725611106.320</t>
  </si>
  <si>
    <t>1725611106.330</t>
  </si>
  <si>
    <t>1725611106.340</t>
  </si>
  <si>
    <t>1725611106.350</t>
  </si>
  <si>
    <t>1725611106.360</t>
  </si>
  <si>
    <t>1725611106.370</t>
  </si>
  <si>
    <t>1725611106.380</t>
  </si>
  <si>
    <t>1725611106.390</t>
  </si>
  <si>
    <t>1725611106.400</t>
  </si>
  <si>
    <t>1725611106.410</t>
  </si>
  <si>
    <t>1725611106.420</t>
  </si>
  <si>
    <t>1725611106.430</t>
  </si>
  <si>
    <t>1725611106.440</t>
  </si>
  <si>
    <t>1725611106.450</t>
  </si>
  <si>
    <t>1725611106.460</t>
  </si>
  <si>
    <t>1725611106.470</t>
  </si>
  <si>
    <t>1725611106.480</t>
  </si>
  <si>
    <t>1725611106.490</t>
  </si>
  <si>
    <t>1725611106.500</t>
  </si>
  <si>
    <t>1725611106.510</t>
  </si>
  <si>
    <t>1725611106.520</t>
  </si>
  <si>
    <t>1725611106.530</t>
  </si>
  <si>
    <t>1725611106.540</t>
  </si>
  <si>
    <t>1725611106.550</t>
  </si>
  <si>
    <t>1725611106.560</t>
  </si>
  <si>
    <t>1725611106.570</t>
  </si>
  <si>
    <t>1725611106.580</t>
  </si>
  <si>
    <t>1725611106.590</t>
  </si>
  <si>
    <t>1725611106.600</t>
  </si>
  <si>
    <t>1725611106.610</t>
  </si>
  <si>
    <t>1725611106.620</t>
  </si>
  <si>
    <t>1725611106.630</t>
  </si>
  <si>
    <t>1725611106.640</t>
  </si>
  <si>
    <t>1725611106.650</t>
  </si>
  <si>
    <t>1725611106.660</t>
  </si>
  <si>
    <t>1725611106.670</t>
  </si>
  <si>
    <t>1725611106.680</t>
  </si>
  <si>
    <t>1725611106.690</t>
  </si>
  <si>
    <t>1725611106.700</t>
  </si>
  <si>
    <t>1725611106.710</t>
  </si>
  <si>
    <t>1725611106.720</t>
  </si>
  <si>
    <t>1725611106.730</t>
  </si>
  <si>
    <t>1725611106.740</t>
  </si>
  <si>
    <t>1725611106.750</t>
  </si>
  <si>
    <t>1725611106.760</t>
  </si>
  <si>
    <t>1725611106.770</t>
  </si>
  <si>
    <t>1725611106.780</t>
  </si>
  <si>
    <t>1725611106.790</t>
  </si>
  <si>
    <t>1725611106.800</t>
  </si>
  <si>
    <t>1725611106.810</t>
  </si>
  <si>
    <t>1725611106.820</t>
  </si>
  <si>
    <t>1725611106.830</t>
  </si>
  <si>
    <t>1725611106.840</t>
  </si>
  <si>
    <t>1725611106.850</t>
  </si>
  <si>
    <t>1725611106.860</t>
  </si>
  <si>
    <t>1725611106.870</t>
  </si>
  <si>
    <t>1725611106.880</t>
  </si>
  <si>
    <t>1725611106.890</t>
  </si>
  <si>
    <t>1725611106.900</t>
  </si>
  <si>
    <t>1725611106.910</t>
  </si>
  <si>
    <t>1725611106.920</t>
  </si>
  <si>
    <t>1725611106.930</t>
  </si>
  <si>
    <t>1725611106.940</t>
  </si>
  <si>
    <t>1725611106.950</t>
  </si>
  <si>
    <t>1725611106.960</t>
  </si>
  <si>
    <t>1725611106.970</t>
  </si>
  <si>
    <t>1725611106.980</t>
  </si>
  <si>
    <t>1725611106.990</t>
  </si>
  <si>
    <t>1725611107.000</t>
  </si>
  <si>
    <t>1725611107.010</t>
  </si>
  <si>
    <t>1725611107.020</t>
  </si>
  <si>
    <t>1725611107.030</t>
  </si>
  <si>
    <t>1725611107.040</t>
  </si>
  <si>
    <t>1725611107.050</t>
  </si>
  <si>
    <t>1725611107.060</t>
  </si>
  <si>
    <t>1725611107.070</t>
  </si>
  <si>
    <t>1725611107.080</t>
  </si>
  <si>
    <t>1725611107.090</t>
  </si>
  <si>
    <t>1725611107.100</t>
  </si>
  <si>
    <t>1725611107.110</t>
  </si>
  <si>
    <t>1725611107.120</t>
  </si>
  <si>
    <t>1725611107.130</t>
  </si>
  <si>
    <t>1725611107.140</t>
  </si>
  <si>
    <t>1725611107.150</t>
  </si>
  <si>
    <t>1725611107.160</t>
  </si>
  <si>
    <t>1725611107.170</t>
  </si>
  <si>
    <t>1725611107.180</t>
  </si>
  <si>
    <t>1725611107.190</t>
  </si>
  <si>
    <t>1725611107.200</t>
  </si>
  <si>
    <t>1725611107.210</t>
  </si>
  <si>
    <t>1725611107.220</t>
  </si>
  <si>
    <t>1725611107.230</t>
  </si>
  <si>
    <t>1725611107.240</t>
  </si>
  <si>
    <t>1725611107.250</t>
  </si>
  <si>
    <t>1725611107.260</t>
  </si>
  <si>
    <t>1725611107.270</t>
  </si>
  <si>
    <t>1725611107.280</t>
  </si>
  <si>
    <t>1725611107.290</t>
  </si>
  <si>
    <t>1725611107.300</t>
  </si>
  <si>
    <t>1725611107.310</t>
  </si>
  <si>
    <t>1725611107.320</t>
  </si>
  <si>
    <t>1725611107.330</t>
  </si>
  <si>
    <t>1725611107.340</t>
  </si>
  <si>
    <t>1725611107.350</t>
  </si>
  <si>
    <t>1725611107.360</t>
  </si>
  <si>
    <t>1725611107.370</t>
  </si>
  <si>
    <t>1725611107.380</t>
  </si>
  <si>
    <t>1725611107.390</t>
  </si>
  <si>
    <t>1725611107.400</t>
  </si>
  <si>
    <t>1725611107.410</t>
  </si>
  <si>
    <t>1725611107.420</t>
  </si>
  <si>
    <t>1725611107.430</t>
  </si>
  <si>
    <t>1725611107.440</t>
  </si>
  <si>
    <t>1725611107.450</t>
  </si>
  <si>
    <t>1725611107.460</t>
  </si>
  <si>
    <t>1725611107.470</t>
  </si>
  <si>
    <t>1725611107.480</t>
  </si>
  <si>
    <t>1725611107.490</t>
  </si>
  <si>
    <t>1725611107.500</t>
  </si>
  <si>
    <t>1725611107.510</t>
  </si>
  <si>
    <t>1725611107.520</t>
  </si>
  <si>
    <t>1725611107.530</t>
  </si>
  <si>
    <t>1725611107.540</t>
  </si>
  <si>
    <t>1725611107.550</t>
  </si>
  <si>
    <t>1725611107.560</t>
  </si>
  <si>
    <t>1725611107.570</t>
  </si>
  <si>
    <t>1725611107.580</t>
  </si>
  <si>
    <t>1725611107.590</t>
  </si>
  <si>
    <t>1725611107.600</t>
  </si>
  <si>
    <t>1725611107.610</t>
  </si>
  <si>
    <t>1725611107.620</t>
  </si>
  <si>
    <t>1725611107.630</t>
  </si>
  <si>
    <t>1725611107.640</t>
  </si>
  <si>
    <t>1725611107.650</t>
  </si>
  <si>
    <t>1725611107.660</t>
  </si>
  <si>
    <t>1725611107.670</t>
  </si>
  <si>
    <t>1725611107.680</t>
  </si>
  <si>
    <t>1725611107.690</t>
  </si>
  <si>
    <t>1725611107.700</t>
  </si>
  <si>
    <t>1725611107.710</t>
  </si>
  <si>
    <t>1725611107.720</t>
  </si>
  <si>
    <t>1725611107.730</t>
  </si>
  <si>
    <t>1725611107.740</t>
  </si>
  <si>
    <t>1725611107.750</t>
  </si>
  <si>
    <t>1725611107.760</t>
  </si>
  <si>
    <t>1725611107.770</t>
  </si>
  <si>
    <t>1725611107.780</t>
  </si>
  <si>
    <t>1725611107.790</t>
  </si>
  <si>
    <t>1725611107.800</t>
  </si>
  <si>
    <t>1725611107.810</t>
  </si>
  <si>
    <t>1725611107.820</t>
  </si>
  <si>
    <t>1725611107.830</t>
  </si>
  <si>
    <t>1725611107.840</t>
  </si>
  <si>
    <t>1725611107.850</t>
  </si>
  <si>
    <t>1725611107.860</t>
  </si>
  <si>
    <t>1725611107.870</t>
  </si>
  <si>
    <t>1725611107.880</t>
  </si>
  <si>
    <t>1725611107.890</t>
  </si>
  <si>
    <t>1725611107.900</t>
  </si>
  <si>
    <t>1725611107.910</t>
  </si>
  <si>
    <t>1725611107.920</t>
  </si>
  <si>
    <t>1725611107.930</t>
  </si>
  <si>
    <t>1725611107.940</t>
  </si>
  <si>
    <t>1725611107.950</t>
  </si>
  <si>
    <t>1725611107.960</t>
  </si>
  <si>
    <t>1725611107.970</t>
  </si>
  <si>
    <t>1725611107.980</t>
  </si>
  <si>
    <t>1725611107.990</t>
  </si>
  <si>
    <t>1725611108.000</t>
  </si>
  <si>
    <t>1725611108.010</t>
  </si>
  <si>
    <t>1725611108.020</t>
  </si>
  <si>
    <t>1725611108.030</t>
  </si>
  <si>
    <t>1725611108.040</t>
  </si>
  <si>
    <t>1725611108.050</t>
  </si>
  <si>
    <t>1725611108.060</t>
  </si>
  <si>
    <t>1725611108.070</t>
  </si>
  <si>
    <t>1725611108.080</t>
  </si>
  <si>
    <t>1725611108.090</t>
  </si>
  <si>
    <t>1725611108.100</t>
  </si>
  <si>
    <t>1725611108.110</t>
  </si>
  <si>
    <t>1725611108.120</t>
  </si>
  <si>
    <t>1725611108.130</t>
  </si>
  <si>
    <t>1725611108.140</t>
  </si>
  <si>
    <t>1725611108.150</t>
  </si>
  <si>
    <t>1725611108.160</t>
  </si>
  <si>
    <t>1725611108.170</t>
  </si>
  <si>
    <t>1725611108.180</t>
  </si>
  <si>
    <t>1725611108.190</t>
  </si>
  <si>
    <t>1725611108.200</t>
  </si>
  <si>
    <t>1725611108.210</t>
  </si>
  <si>
    <t>1725611108.220</t>
  </si>
  <si>
    <t>1725611108.230</t>
  </si>
  <si>
    <t>1725611108.240</t>
  </si>
  <si>
    <t>1725611108.250</t>
  </si>
  <si>
    <t>1725611108.260</t>
  </si>
  <si>
    <t>1725611108.270</t>
  </si>
  <si>
    <t>1725611108.280</t>
  </si>
  <si>
    <t>1725611108.290</t>
  </si>
  <si>
    <t>1725611108.300</t>
  </si>
  <si>
    <t>1725611108.310</t>
  </si>
  <si>
    <t>1725611108.320</t>
  </si>
  <si>
    <t>1725611108.330</t>
  </si>
  <si>
    <t>1725611108.340</t>
  </si>
  <si>
    <t>1725611108.350</t>
  </si>
  <si>
    <t>1725611108.360</t>
  </si>
  <si>
    <t>1725611108.370</t>
  </si>
  <si>
    <t>1725611108.380</t>
  </si>
  <si>
    <t>1725611108.390</t>
  </si>
  <si>
    <t>1725611108.400</t>
  </si>
  <si>
    <t>1725611108.410</t>
  </si>
  <si>
    <t>1725611108.420</t>
  </si>
  <si>
    <t>1725611108.430</t>
  </si>
  <si>
    <t>1725611108.440</t>
  </si>
  <si>
    <t>1725611108.450</t>
  </si>
  <si>
    <t>1725611108.460</t>
  </si>
  <si>
    <t>1725611108.470</t>
  </si>
  <si>
    <t>1725611108.480</t>
  </si>
  <si>
    <t>1725611108.490</t>
  </si>
  <si>
    <t>1725611108.500</t>
  </si>
  <si>
    <t>1725611108.510</t>
  </si>
  <si>
    <t>1725611108.520</t>
  </si>
  <si>
    <t>1725611108.530</t>
  </si>
  <si>
    <t>1725611108.540</t>
  </si>
  <si>
    <t>1725611108.550</t>
  </si>
  <si>
    <t>1725611108.560</t>
  </si>
  <si>
    <t>1725611108.570</t>
  </si>
  <si>
    <t>1725611108.580</t>
  </si>
  <si>
    <t>1725611108.590</t>
  </si>
  <si>
    <t>1725611108.600</t>
  </si>
  <si>
    <t>1725611108.610</t>
  </si>
  <si>
    <t>1725611108.620</t>
  </si>
  <si>
    <t>1725611108.630</t>
  </si>
  <si>
    <t>1725611108.640</t>
  </si>
  <si>
    <t>1725611108.650</t>
  </si>
  <si>
    <t>1725611108.660</t>
  </si>
  <si>
    <t>1725611108.670</t>
  </si>
  <si>
    <t>1725611108.680</t>
  </si>
  <si>
    <t>1725611108.690</t>
  </si>
  <si>
    <t>1725611108.700</t>
  </si>
  <si>
    <t>1725611108.710</t>
  </si>
  <si>
    <t>1725611108.720</t>
  </si>
  <si>
    <t>1725611108.730</t>
  </si>
  <si>
    <t>1725611108.740</t>
  </si>
  <si>
    <t>1725611108.750</t>
  </si>
  <si>
    <t>1725611108.760</t>
  </si>
  <si>
    <t>1725611108.770</t>
  </si>
  <si>
    <t>1725611108.780</t>
  </si>
  <si>
    <t>1725611108.790</t>
  </si>
  <si>
    <t>1725611108.800</t>
  </si>
  <si>
    <t>1725611108.810</t>
  </si>
  <si>
    <t>1725611108.820</t>
  </si>
  <si>
    <t>1725611108.830</t>
  </si>
  <si>
    <t>1725611108.840</t>
  </si>
  <si>
    <t>1725611108.850</t>
  </si>
  <si>
    <t>1725611108.860</t>
  </si>
  <si>
    <t>1725611108.870</t>
  </si>
  <si>
    <t>1725611108.880</t>
  </si>
  <si>
    <t>1725611108.890</t>
  </si>
  <si>
    <t>1725611108.900</t>
  </si>
  <si>
    <t>1725611108.910</t>
  </si>
  <si>
    <t>1725611108.920</t>
  </si>
  <si>
    <t>1725611108.930</t>
  </si>
  <si>
    <t>1725611108.940</t>
  </si>
  <si>
    <t>1725611108.950</t>
  </si>
  <si>
    <t>1725611108.960</t>
  </si>
  <si>
    <t>1725611108.970</t>
  </si>
  <si>
    <t>1725611108.980</t>
  </si>
  <si>
    <t>1725611108.990</t>
  </si>
  <si>
    <t>1725611109.000</t>
  </si>
  <si>
    <t>1725611109.010</t>
  </si>
  <si>
    <t>1725611109.020</t>
  </si>
  <si>
    <t>1725611109.030</t>
  </si>
  <si>
    <t>1725611109.040</t>
  </si>
  <si>
    <t>1725611109.050</t>
  </si>
  <si>
    <t>1725611109.060</t>
  </si>
  <si>
    <t>1725611109.070</t>
  </si>
  <si>
    <t>1725611109.080</t>
  </si>
  <si>
    <t>1725611109.090</t>
  </si>
  <si>
    <t>1725611109.100</t>
  </si>
  <si>
    <t>1725611109.110</t>
  </si>
  <si>
    <t>1725611109.120</t>
  </si>
  <si>
    <t>1725611109.130</t>
  </si>
  <si>
    <t>1725611109.140</t>
  </si>
  <si>
    <t>1725611109.150</t>
  </si>
  <si>
    <t>1725611109.160</t>
  </si>
  <si>
    <t>1725611109.170</t>
  </si>
  <si>
    <t>1725611109.180</t>
  </si>
  <si>
    <t>1725611109.190</t>
  </si>
  <si>
    <t>1725611109.200</t>
  </si>
  <si>
    <t>1725611109.210</t>
  </si>
  <si>
    <t>1725611109.220</t>
  </si>
  <si>
    <t>1725611109.230</t>
  </si>
  <si>
    <t>1725611109.240</t>
  </si>
  <si>
    <t>1725611109.250</t>
  </si>
  <si>
    <t>1725611109.260</t>
  </si>
  <si>
    <t>1725611109.270</t>
  </si>
  <si>
    <t>1725611109.280</t>
  </si>
  <si>
    <t>1725611109.290</t>
  </si>
  <si>
    <t>1725611109.300</t>
  </si>
  <si>
    <t>1725611109.310</t>
  </si>
  <si>
    <t>1725611109.320</t>
  </si>
  <si>
    <t>1725611109.330</t>
  </si>
  <si>
    <t>1725611109.340</t>
  </si>
  <si>
    <t>1725611109.350</t>
  </si>
  <si>
    <t>1725611109.360</t>
  </si>
  <si>
    <t>1725611109.370</t>
  </si>
  <si>
    <t>1725611109.380</t>
  </si>
  <si>
    <t>1725611109.390</t>
  </si>
  <si>
    <t>1725611109.400</t>
  </si>
  <si>
    <t>1725611109.410</t>
  </si>
  <si>
    <t>1725611109.420</t>
  </si>
  <si>
    <t>1725611109.430</t>
  </si>
  <si>
    <t>1725611109.440</t>
  </si>
  <si>
    <t>1725611109.450</t>
  </si>
  <si>
    <t>1725611109.460</t>
  </si>
  <si>
    <t>1725611109.470</t>
  </si>
  <si>
    <t>1725611109.480</t>
  </si>
  <si>
    <t>1725611109.490</t>
  </si>
  <si>
    <t>1725611109.500</t>
  </si>
  <si>
    <t>1725611109.510</t>
  </si>
  <si>
    <t>1725611109.520</t>
  </si>
  <si>
    <t>1725611109.530</t>
  </si>
  <si>
    <t>1725611109.540</t>
  </si>
  <si>
    <t>1725611109.550</t>
  </si>
  <si>
    <t>1725611109.560</t>
  </si>
  <si>
    <t>1725611109.570</t>
  </si>
  <si>
    <t>1725611109.580</t>
  </si>
  <si>
    <t>1725611109.590</t>
  </si>
  <si>
    <t>1725611109.600</t>
  </si>
  <si>
    <t>1725611109.610</t>
  </si>
  <si>
    <t>1725611109.620</t>
  </si>
  <si>
    <t>1725611109.630</t>
  </si>
  <si>
    <t>1725611109.640</t>
  </si>
  <si>
    <t>1725611109.650</t>
  </si>
  <si>
    <t>1725611109.660</t>
  </si>
  <si>
    <t>1725611109.670</t>
  </si>
  <si>
    <t>1725611109.680</t>
  </si>
  <si>
    <t>1725611109.690</t>
  </si>
  <si>
    <t>1725611109.700</t>
  </si>
  <si>
    <t>1725611109.710</t>
  </si>
  <si>
    <t>1725611109.720</t>
  </si>
  <si>
    <t>1725611109.730</t>
  </si>
  <si>
    <t>1725611109.740</t>
  </si>
  <si>
    <t>1725611109.750</t>
  </si>
  <si>
    <t>1725611109.760</t>
  </si>
  <si>
    <t>1725611109.770</t>
  </si>
  <si>
    <t>1725611109.780</t>
  </si>
  <si>
    <t>1725611109.790</t>
  </si>
  <si>
    <t>1725611109.800</t>
  </si>
  <si>
    <t>1725611109.810</t>
  </si>
  <si>
    <t>1725611109.820</t>
  </si>
  <si>
    <t>1725611109.830</t>
  </si>
  <si>
    <t>1725611109.840</t>
  </si>
  <si>
    <t>1725611109.850</t>
  </si>
  <si>
    <t>1725611109.860</t>
  </si>
  <si>
    <t>1725611109.870</t>
  </si>
  <si>
    <t>1725611109.880</t>
  </si>
  <si>
    <t>1725611109.890</t>
  </si>
  <si>
    <t>1725611109.900</t>
  </si>
  <si>
    <t>1725611109.910</t>
  </si>
  <si>
    <t>1725611109.920</t>
  </si>
  <si>
    <t>1725611109.930</t>
  </si>
  <si>
    <t>1725611109.940</t>
  </si>
  <si>
    <t>1725611109.950</t>
  </si>
  <si>
    <t>1725611109.960</t>
  </si>
  <si>
    <t>1725611109.970</t>
  </si>
  <si>
    <t>1725611109.980</t>
  </si>
  <si>
    <t>1725611109.990</t>
  </si>
  <si>
    <t>1725611110.000</t>
  </si>
  <si>
    <t>1725611110.010</t>
  </si>
  <si>
    <t>1725611110.020</t>
  </si>
  <si>
    <t>1725611110.030</t>
  </si>
  <si>
    <t>1725611110.040</t>
  </si>
  <si>
    <t>1725611110.050</t>
  </si>
  <si>
    <t>1725611110.060</t>
  </si>
  <si>
    <t>1725611110.070</t>
  </si>
  <si>
    <t>1725611110.080</t>
  </si>
  <si>
    <t>1725611110.090</t>
  </si>
  <si>
    <t>1725611110.100</t>
  </si>
  <si>
    <t>1725611110.110</t>
  </si>
  <si>
    <t>1725611110.120</t>
  </si>
  <si>
    <t>1725611110.130</t>
  </si>
  <si>
    <t>1725611110.140</t>
  </si>
  <si>
    <t>1725611110.150</t>
  </si>
  <si>
    <t>1725611110.160</t>
  </si>
  <si>
    <t>1725611110.170</t>
  </si>
  <si>
    <t>1725611110.180</t>
  </si>
  <si>
    <t>1725611110.190</t>
  </si>
  <si>
    <t>1725611110.200</t>
  </si>
  <si>
    <t>1725611110.210</t>
  </si>
  <si>
    <t>1725611110.220</t>
  </si>
  <si>
    <t>1725611110.230</t>
  </si>
  <si>
    <t>1725611110.240</t>
  </si>
  <si>
    <t>1725611110.250</t>
  </si>
  <si>
    <t>1725611110.260</t>
  </si>
  <si>
    <t>1725611110.270</t>
  </si>
  <si>
    <t>1725611110.280</t>
  </si>
  <si>
    <t>1725611110.290</t>
  </si>
  <si>
    <t>1725611110.300</t>
  </si>
  <si>
    <t>1725611110.310</t>
  </si>
  <si>
    <t>1725611110.320</t>
  </si>
  <si>
    <t>1725611110.330</t>
  </si>
  <si>
    <t>1725611110.340</t>
  </si>
  <si>
    <t>1725611110.350</t>
  </si>
  <si>
    <t>1725611110.360</t>
  </si>
  <si>
    <t>1725611110.370</t>
  </si>
  <si>
    <t>1725611110.380</t>
  </si>
  <si>
    <t>1725611110.390</t>
  </si>
  <si>
    <t>1725611110.400</t>
  </si>
  <si>
    <t>1725611110.410</t>
  </si>
  <si>
    <t>1725611110.420</t>
  </si>
  <si>
    <t>1725611110.430</t>
  </si>
  <si>
    <t>1725611110.440</t>
  </si>
  <si>
    <t>1725611110.450</t>
  </si>
  <si>
    <t>1725611110.460</t>
  </si>
  <si>
    <t>1725611110.470</t>
  </si>
  <si>
    <t>1725611110.480</t>
  </si>
  <si>
    <t>1725611110.490</t>
  </si>
  <si>
    <t>1725611110.500</t>
  </si>
  <si>
    <t>1725611110.510</t>
  </si>
  <si>
    <t>1725611110.520</t>
  </si>
  <si>
    <t>1725611110.530</t>
  </si>
  <si>
    <t>1725611110.540</t>
  </si>
  <si>
    <t>1725611110.550</t>
  </si>
  <si>
    <t>1725611110.560</t>
  </si>
  <si>
    <t>1725611110.570</t>
  </si>
  <si>
    <t>1725611110.580</t>
  </si>
  <si>
    <t>1725611110.590</t>
  </si>
  <si>
    <t>1725611110.600</t>
  </si>
  <si>
    <t>1725611110.610</t>
  </si>
  <si>
    <t>1725611110.620</t>
  </si>
  <si>
    <t>1725611110.630</t>
  </si>
  <si>
    <t>1725611110.640</t>
  </si>
  <si>
    <t>1725611110.650</t>
  </si>
  <si>
    <t>1725611110.660</t>
  </si>
  <si>
    <t>1725611110.670</t>
  </si>
  <si>
    <t>1725611110.680</t>
  </si>
  <si>
    <t>1725611110.690</t>
  </si>
  <si>
    <t>1725611110.700</t>
  </si>
  <si>
    <t>1725611110.710</t>
  </si>
  <si>
    <t>1725611110.720</t>
  </si>
  <si>
    <t>1725611110.730</t>
  </si>
  <si>
    <t>1725611110.740</t>
  </si>
  <si>
    <t>1725611110.750</t>
  </si>
  <si>
    <t>1725611110.760</t>
  </si>
  <si>
    <t>1725611110.770</t>
  </si>
  <si>
    <t>1725611110.780</t>
  </si>
  <si>
    <t>1725611110.790</t>
  </si>
  <si>
    <t>1725611110.800</t>
  </si>
  <si>
    <t>1725611110.810</t>
  </si>
  <si>
    <t>1725611110.820</t>
  </si>
  <si>
    <t>1725611110.830</t>
  </si>
  <si>
    <t>1725611110.840</t>
  </si>
  <si>
    <t>1725611110.850</t>
  </si>
  <si>
    <t>1725611110.860</t>
  </si>
  <si>
    <t>1725611110.870</t>
  </si>
  <si>
    <t>1725611110.880</t>
  </si>
  <si>
    <t>1725611110.890</t>
  </si>
  <si>
    <t>1725611110.900</t>
  </si>
  <si>
    <t>1725611110.910</t>
  </si>
  <si>
    <t>1725611110.920</t>
  </si>
  <si>
    <t>1725611110.930</t>
  </si>
  <si>
    <t>1725611110.940</t>
  </si>
  <si>
    <t>1725611110.950</t>
  </si>
  <si>
    <t>1725611110.960</t>
  </si>
  <si>
    <t>1725611110.970</t>
  </si>
  <si>
    <t>1725611110.980</t>
  </si>
  <si>
    <t>1725611110.990</t>
  </si>
  <si>
    <t>1725611111.000</t>
  </si>
  <si>
    <t>1725611111.010</t>
  </si>
  <si>
    <t>1725611111.020</t>
  </si>
  <si>
    <t>1725611111.030</t>
  </si>
  <si>
    <t>1725611111.040</t>
  </si>
  <si>
    <t>1725611111.050</t>
  </si>
  <si>
    <t>1725611111.060</t>
  </si>
  <si>
    <t>1725611111.070</t>
  </si>
  <si>
    <t>1725611111.080</t>
  </si>
  <si>
    <t>1725611111.090</t>
  </si>
  <si>
    <t>1725611111.100</t>
  </si>
  <si>
    <t>1725611111.110</t>
  </si>
  <si>
    <t>1725611111.120</t>
  </si>
  <si>
    <t>1725611111.130</t>
  </si>
  <si>
    <t>1725611111.140</t>
  </si>
  <si>
    <t>1725611111.150</t>
  </si>
  <si>
    <t>1725611111.160</t>
  </si>
  <si>
    <t>1725611111.170</t>
  </si>
  <si>
    <t>1725611111.180</t>
  </si>
  <si>
    <t>1725611111.190</t>
  </si>
  <si>
    <t>1725611111.200</t>
  </si>
  <si>
    <t>1725611111.210</t>
  </si>
  <si>
    <t>1725611111.220</t>
  </si>
  <si>
    <t>1725611111.230</t>
  </si>
  <si>
    <t>1725611111.240</t>
  </si>
  <si>
    <t>1725611111.250</t>
  </si>
  <si>
    <t>1725611111.260</t>
  </si>
  <si>
    <t>1725611111.270</t>
  </si>
  <si>
    <t>1725611111.280</t>
  </si>
  <si>
    <t>1725611111.290</t>
  </si>
  <si>
    <t>1725611111.300</t>
  </si>
  <si>
    <t>1725611111.310</t>
  </si>
  <si>
    <t>1725611111.320</t>
  </si>
  <si>
    <t>1725611111.330</t>
  </si>
  <si>
    <t>1725611111.340</t>
  </si>
  <si>
    <t>1725611111.350</t>
  </si>
  <si>
    <t>1725611111.360</t>
  </si>
  <si>
    <t>1725611111.370</t>
  </si>
  <si>
    <t>1725611111.380</t>
  </si>
  <si>
    <t>1725611111.390</t>
  </si>
  <si>
    <t>1725611111.400</t>
  </si>
  <si>
    <t>1725611111.410</t>
  </si>
  <si>
    <t>1725611111.420</t>
  </si>
  <si>
    <t>1725611111.430</t>
  </si>
  <si>
    <t>1725611111.440</t>
  </si>
  <si>
    <t>1725611111.450</t>
  </si>
  <si>
    <t>1725611111.460</t>
  </si>
  <si>
    <t>1725611111.470</t>
  </si>
  <si>
    <t>1725611111.480</t>
  </si>
  <si>
    <t>1725611111.490</t>
  </si>
  <si>
    <t>1725611111.500</t>
  </si>
  <si>
    <t>1725611111.510</t>
  </si>
  <si>
    <t>1725611111.520</t>
  </si>
  <si>
    <t>1725611111.530</t>
  </si>
  <si>
    <t>1725611111.540</t>
  </si>
  <si>
    <t>1725611111.550</t>
  </si>
  <si>
    <t>1725611111.560</t>
  </si>
  <si>
    <t>1725611111.570</t>
  </si>
  <si>
    <t>1725611111.580</t>
  </si>
  <si>
    <t>1725611111.590</t>
  </si>
  <si>
    <t>1725611111.600</t>
  </si>
  <si>
    <t>1725611111.610</t>
  </si>
  <si>
    <t>1725611111.620</t>
  </si>
  <si>
    <t>1725611111.630</t>
  </si>
  <si>
    <t>1725611111.640</t>
  </si>
  <si>
    <t>1725611111.650</t>
  </si>
  <si>
    <t>1725611111.660</t>
  </si>
  <si>
    <t>1725611111.670</t>
  </si>
  <si>
    <t>1725611111.680</t>
  </si>
  <si>
    <t>1725611111.690</t>
  </si>
  <si>
    <t>1725611111.700</t>
  </si>
  <si>
    <t>1725611111.710</t>
  </si>
  <si>
    <t>1725611111.720</t>
  </si>
  <si>
    <t>1725611111.730</t>
  </si>
  <si>
    <t>1725611111.740</t>
  </si>
  <si>
    <t>1725611111.750</t>
  </si>
  <si>
    <t>1725611111.760</t>
  </si>
  <si>
    <t>1725611111.770</t>
  </si>
  <si>
    <t>1725611111.780</t>
  </si>
  <si>
    <t>1725611111.790</t>
  </si>
  <si>
    <t>1725611111.800</t>
  </si>
  <si>
    <t>1725611111.810</t>
  </si>
  <si>
    <t>1725611111.820</t>
  </si>
  <si>
    <t>1725611111.830</t>
  </si>
  <si>
    <t>1725611111.840</t>
  </si>
  <si>
    <t>1725611111.850</t>
  </si>
  <si>
    <t>1725611111.860</t>
  </si>
  <si>
    <t>1725611111.870</t>
  </si>
  <si>
    <t>1725611111.880</t>
  </si>
  <si>
    <t>1725611111.890</t>
  </si>
  <si>
    <t>1725611111.900</t>
  </si>
  <si>
    <t>1725611111.910</t>
  </si>
  <si>
    <t>1725611111.920</t>
  </si>
  <si>
    <t>1725611111.930</t>
  </si>
  <si>
    <t>1725611111.940</t>
  </si>
  <si>
    <t>1725611111.950</t>
  </si>
  <si>
    <t>1725611111.960</t>
  </si>
  <si>
    <t>1725611111.970</t>
  </si>
  <si>
    <t>1725611111.980</t>
  </si>
  <si>
    <t>1725611111.990</t>
  </si>
  <si>
    <t>1725611112.000</t>
  </si>
  <si>
    <t>1725611112.010</t>
  </si>
  <si>
    <t>1725611112.020</t>
  </si>
  <si>
    <t>1725611112.030</t>
  </si>
  <si>
    <t>1725611112.040</t>
  </si>
  <si>
    <t>1725611112.050</t>
  </si>
  <si>
    <t>1725611112.060</t>
  </si>
  <si>
    <t>1725611112.070</t>
  </si>
  <si>
    <t>1725611112.080</t>
  </si>
  <si>
    <t>1725611112.090</t>
  </si>
  <si>
    <t>1725611112.100</t>
  </si>
  <si>
    <t>1725611112.110</t>
  </si>
  <si>
    <t>1725611112.120</t>
  </si>
  <si>
    <t>1725611112.130</t>
  </si>
  <si>
    <t>1725611112.140</t>
  </si>
  <si>
    <t>1725611112.150</t>
  </si>
  <si>
    <t>1725611112.160</t>
  </si>
  <si>
    <t>1725611112.170</t>
  </si>
  <si>
    <t>1725611112.180</t>
  </si>
  <si>
    <t>1725611112.190</t>
  </si>
  <si>
    <t>1725611112.200</t>
  </si>
  <si>
    <t>1725611112.210</t>
  </si>
  <si>
    <t>1725611112.220</t>
  </si>
  <si>
    <t>1725611112.230</t>
  </si>
  <si>
    <t>1725611112.240</t>
  </si>
  <si>
    <t>1725611112.250</t>
  </si>
  <si>
    <t>1725611112.260</t>
  </si>
  <si>
    <t>1725611112.270</t>
  </si>
  <si>
    <t>1725611112.280</t>
  </si>
  <si>
    <t>1725611112.290</t>
  </si>
  <si>
    <t>1725611112.300</t>
  </si>
  <si>
    <t>1725611112.310</t>
  </si>
  <si>
    <t>1725611112.320</t>
  </si>
  <si>
    <t>1725611112.330</t>
  </si>
  <si>
    <t>1725611112.340</t>
  </si>
  <si>
    <t>1725611112.350</t>
  </si>
  <si>
    <t>1725611112.360</t>
  </si>
  <si>
    <t>1725611112.370</t>
  </si>
  <si>
    <t>1725611112.380</t>
  </si>
  <si>
    <t>1725611112.390</t>
  </si>
  <si>
    <t>1725611112.400</t>
  </si>
  <si>
    <t>1725611112.410</t>
  </si>
  <si>
    <t>1725611112.420</t>
  </si>
  <si>
    <t>1725611112.430</t>
  </si>
  <si>
    <t>1725611112.440</t>
  </si>
  <si>
    <t>1725611112.450</t>
  </si>
  <si>
    <t>1725611112.460</t>
  </si>
  <si>
    <t>1725611112.470</t>
  </si>
  <si>
    <t>1725611112.480</t>
  </si>
  <si>
    <t>1725611112.490</t>
  </si>
  <si>
    <t>1725611112.500</t>
  </si>
  <si>
    <t>1725611112.510</t>
  </si>
  <si>
    <t>1725611112.520</t>
  </si>
  <si>
    <t>1725611112.530</t>
  </si>
  <si>
    <t>1725611112.540</t>
  </si>
  <si>
    <t>1725611112.550</t>
  </si>
  <si>
    <t>1725611112.560</t>
  </si>
  <si>
    <t>1725611112.570</t>
  </si>
  <si>
    <t>1725611112.580</t>
  </si>
  <si>
    <t>1725611112.590</t>
  </si>
  <si>
    <t>1725611112.600</t>
  </si>
  <si>
    <t>1725611112.610</t>
  </si>
  <si>
    <t>1725611112.620</t>
  </si>
  <si>
    <t>1725611112.630</t>
  </si>
  <si>
    <t>1725611112.640</t>
  </si>
  <si>
    <t>1725611112.650</t>
  </si>
  <si>
    <t>1725611112.660</t>
  </si>
  <si>
    <t>1725611112.670</t>
  </si>
  <si>
    <t>1725611112.680</t>
  </si>
  <si>
    <t>1725611112.690</t>
  </si>
  <si>
    <t>1725611112.700</t>
  </si>
  <si>
    <t>1725611112.710</t>
  </si>
  <si>
    <t>1725611112.720</t>
  </si>
  <si>
    <t>1725611112.730</t>
  </si>
  <si>
    <t>1725611112.740</t>
  </si>
  <si>
    <t>1725611112.750</t>
  </si>
  <si>
    <t>1725611112.760</t>
  </si>
  <si>
    <t>1725611112.770</t>
  </si>
  <si>
    <t>1725611112.780</t>
  </si>
  <si>
    <t>1725611112.790</t>
  </si>
  <si>
    <t>1725611112.800</t>
  </si>
  <si>
    <t>1725611112.810</t>
  </si>
  <si>
    <t>1725611112.820</t>
  </si>
  <si>
    <t>1725611112.830</t>
  </si>
  <si>
    <t>1725611112.840</t>
  </si>
  <si>
    <t>1725611112.850</t>
  </si>
  <si>
    <t>1725611112.860</t>
  </si>
  <si>
    <t>1725611112.870</t>
  </si>
  <si>
    <t>1725611112.880</t>
  </si>
  <si>
    <t>1725611112.890</t>
  </si>
  <si>
    <t>1725611112.900</t>
  </si>
  <si>
    <t>1725611112.910</t>
  </si>
  <si>
    <t>1725611112.920</t>
  </si>
  <si>
    <t>1725611112.930</t>
  </si>
  <si>
    <t>1725611112.940</t>
  </si>
  <si>
    <t>1725611112.950</t>
  </si>
  <si>
    <t>1725611112.960</t>
  </si>
  <si>
    <t>1725611112.970</t>
  </si>
  <si>
    <t>1725611112.980</t>
  </si>
  <si>
    <t>1725611112.990</t>
  </si>
  <si>
    <t>1725611113.000</t>
  </si>
  <si>
    <t>1725611113.010</t>
  </si>
  <si>
    <t>1725611113.020</t>
  </si>
  <si>
    <t>1725611113.030</t>
  </si>
  <si>
    <t>1725611113.040</t>
  </si>
  <si>
    <t>1725611113.050</t>
  </si>
  <si>
    <t>1725611113.060</t>
  </si>
  <si>
    <t>1725611113.070</t>
  </si>
  <si>
    <t>1725611113.080</t>
  </si>
  <si>
    <t>1725611113.090</t>
  </si>
  <si>
    <t>1725611113.100</t>
  </si>
  <si>
    <t>1725611113.110</t>
  </si>
  <si>
    <t>1725611113.120</t>
  </si>
  <si>
    <t>1725611113.130</t>
  </si>
  <si>
    <t>1725611113.140</t>
  </si>
  <si>
    <t>1725611113.150</t>
  </si>
  <si>
    <t>1725611113.160</t>
  </si>
  <si>
    <t>1725611113.170</t>
  </si>
  <si>
    <t>1725611113.180</t>
  </si>
  <si>
    <t>1725611113.190</t>
  </si>
  <si>
    <t>1725611113.200</t>
  </si>
  <si>
    <t>1725611113.210</t>
  </si>
  <si>
    <t>1725611113.220</t>
  </si>
  <si>
    <t>1725611113.230</t>
  </si>
  <si>
    <t>1725611113.240</t>
  </si>
  <si>
    <t>1725611113.250</t>
  </si>
  <si>
    <t>1725611113.260</t>
  </si>
  <si>
    <t>1725611113.270</t>
  </si>
  <si>
    <t>1725611113.280</t>
  </si>
  <si>
    <t>1725611113.290</t>
  </si>
  <si>
    <t>1725611113.300</t>
  </si>
  <si>
    <t>1725611113.310</t>
  </si>
  <si>
    <t>1725611113.320</t>
  </si>
  <si>
    <t>1725611113.330</t>
  </si>
  <si>
    <t>1725611113.340</t>
  </si>
  <si>
    <t>1725611113.350</t>
  </si>
  <si>
    <t>1725611113.360</t>
  </si>
  <si>
    <t>1725611113.370</t>
  </si>
  <si>
    <t>1725611113.380</t>
  </si>
  <si>
    <t>1725611113.390</t>
  </si>
  <si>
    <t>1725611113.400</t>
  </si>
  <si>
    <t>1725611113.410</t>
  </si>
  <si>
    <t>1725611113.420</t>
  </si>
  <si>
    <t>1725611113.430</t>
  </si>
  <si>
    <t>1725611113.440</t>
  </si>
  <si>
    <t>1725611113.450</t>
  </si>
  <si>
    <t>1725611113.460</t>
  </si>
  <si>
    <t>1725611113.470</t>
  </si>
  <si>
    <t>1725611113.480</t>
  </si>
  <si>
    <t>1725611113.490</t>
  </si>
  <si>
    <t>1725611113.500</t>
  </si>
  <si>
    <t>1725611113.510</t>
  </si>
  <si>
    <t>1725611113.520</t>
  </si>
  <si>
    <t>1725611113.530</t>
  </si>
  <si>
    <t>1725611113.540</t>
  </si>
  <si>
    <t>1725611113.550</t>
  </si>
  <si>
    <t>1725611113.560</t>
  </si>
  <si>
    <t>1725611113.570</t>
  </si>
  <si>
    <t>1725611113.580</t>
  </si>
  <si>
    <t>1725611113.590</t>
  </si>
  <si>
    <t>1725611113.600</t>
  </si>
  <si>
    <t>1725611113.610</t>
  </si>
  <si>
    <t>1725611113.620</t>
  </si>
  <si>
    <t>1725611113.630</t>
  </si>
  <si>
    <t>1725611113.640</t>
  </si>
  <si>
    <t>1725611113.650</t>
  </si>
  <si>
    <t>1725611113.660</t>
  </si>
  <si>
    <t>1725611113.670</t>
  </si>
  <si>
    <t>1725611113.680</t>
  </si>
  <si>
    <t>1725611113.690</t>
  </si>
  <si>
    <t>1725611113.700</t>
  </si>
  <si>
    <t>1725611113.710</t>
  </si>
  <si>
    <t>1725611113.720</t>
  </si>
  <si>
    <t>1725611113.730</t>
  </si>
  <si>
    <t>1725611113.740</t>
  </si>
  <si>
    <t>1725611113.750</t>
  </si>
  <si>
    <t>1725611113.760</t>
  </si>
  <si>
    <t>1725611113.770</t>
  </si>
  <si>
    <t>1725611113.780</t>
  </si>
  <si>
    <t>1725611113.790</t>
  </si>
  <si>
    <t>1725611113.800</t>
  </si>
  <si>
    <t>1725611113.810</t>
  </si>
  <si>
    <t>1725611113.820</t>
  </si>
  <si>
    <t>1725611113.830</t>
  </si>
  <si>
    <t>1725611113.840</t>
  </si>
  <si>
    <t>1725611113.850</t>
  </si>
  <si>
    <t>1725611113.860</t>
  </si>
  <si>
    <t>1725611113.870</t>
  </si>
  <si>
    <t>1725611113.880</t>
  </si>
  <si>
    <t>1725611113.890</t>
  </si>
  <si>
    <t>1725611113.900</t>
  </si>
  <si>
    <t>1725611113.910</t>
  </si>
  <si>
    <t>1725611113.920</t>
  </si>
  <si>
    <t>1725611113.930</t>
  </si>
  <si>
    <t>1725611113.940</t>
  </si>
  <si>
    <t>1725611113.950</t>
  </si>
  <si>
    <t>1725611113.960</t>
  </si>
  <si>
    <t>1725611113.970</t>
  </si>
  <si>
    <t>1725611113.980</t>
  </si>
  <si>
    <t>1725611113.990</t>
  </si>
  <si>
    <t>1725611114.000</t>
  </si>
  <si>
    <t>1725611114.010</t>
  </si>
  <si>
    <t>1725611114.020</t>
  </si>
  <si>
    <t>1725611114.030</t>
  </si>
  <si>
    <t>1725611114.040</t>
  </si>
  <si>
    <t>1725611114.050</t>
  </si>
  <si>
    <t>1725611114.060</t>
  </si>
  <si>
    <t>1725611114.070</t>
  </si>
  <si>
    <t>1725611114.080</t>
  </si>
  <si>
    <t>1725611114.090</t>
  </si>
  <si>
    <t>1725611114.100</t>
  </si>
  <si>
    <t>1725611114.110</t>
  </si>
  <si>
    <t>1725611114.120</t>
  </si>
  <si>
    <t>1725611114.130</t>
  </si>
  <si>
    <t>1725611114.140</t>
  </si>
  <si>
    <t>1725611114.150</t>
  </si>
  <si>
    <t>1725611114.160</t>
  </si>
  <si>
    <t>1725611114.170</t>
  </si>
  <si>
    <t>1725611114.180</t>
  </si>
  <si>
    <t>1725611114.190</t>
  </si>
  <si>
    <t>1725611114.200</t>
  </si>
  <si>
    <t>1725611114.210</t>
  </si>
  <si>
    <t>1725611114.220</t>
  </si>
  <si>
    <t>1725611114.230</t>
  </si>
  <si>
    <t>1725611114.240</t>
  </si>
  <si>
    <t>1725611114.250</t>
  </si>
  <si>
    <t>1725611114.260</t>
  </si>
  <si>
    <t>1725611114.270</t>
  </si>
  <si>
    <t>1725611114.280</t>
  </si>
  <si>
    <t>1725611114.290</t>
  </si>
  <si>
    <t>1725611114.300</t>
  </si>
  <si>
    <t>1725611114.310</t>
  </si>
  <si>
    <t>1725611114.320</t>
  </si>
  <si>
    <t>1725611114.330</t>
  </si>
  <si>
    <t>1725611114.340</t>
  </si>
  <si>
    <t>1725611114.350</t>
  </si>
  <si>
    <t>1725611114.360</t>
  </si>
  <si>
    <t>1725611114.370</t>
  </si>
  <si>
    <t>1725611114.380</t>
  </si>
  <si>
    <t>1725611114.390</t>
  </si>
  <si>
    <t>1725611114.400</t>
  </si>
  <si>
    <t>1725611114.410</t>
  </si>
  <si>
    <t>1725611114.420</t>
  </si>
  <si>
    <t>1725611114.430</t>
  </si>
  <si>
    <t>1725611114.440</t>
  </si>
  <si>
    <t>1725611114.450</t>
  </si>
  <si>
    <t>1725611114.460</t>
  </si>
  <si>
    <t>1725611114.470</t>
  </si>
  <si>
    <t>1725611114.480</t>
  </si>
  <si>
    <t>1725611114.490</t>
  </si>
  <si>
    <t>1725611114.500</t>
  </si>
  <si>
    <t>1725611114.510</t>
  </si>
  <si>
    <t>1725611114.520</t>
  </si>
  <si>
    <t>1725611114.530</t>
  </si>
  <si>
    <t>1725611114.540</t>
  </si>
  <si>
    <t>1725611114.550</t>
  </si>
  <si>
    <t>1725611114.560</t>
  </si>
  <si>
    <t>1725611114.570</t>
  </si>
  <si>
    <t>1725611114.580</t>
  </si>
  <si>
    <t>1725611114.590</t>
  </si>
  <si>
    <t>1725611114.600</t>
  </si>
  <si>
    <t>1725611114.610</t>
  </si>
  <si>
    <t>1725611114.620</t>
  </si>
  <si>
    <t>1725611114.630</t>
  </si>
  <si>
    <t>1725611114.640</t>
  </si>
  <si>
    <t>1725611114.650</t>
  </si>
  <si>
    <t>1725611114.660</t>
  </si>
  <si>
    <t>1725611114.670</t>
  </si>
  <si>
    <t>1725611114.680</t>
  </si>
  <si>
    <t>1725611114.690</t>
  </si>
  <si>
    <t>1725611114.700</t>
  </si>
  <si>
    <t>1725611114.710</t>
  </si>
  <si>
    <t>1725611114.720</t>
  </si>
  <si>
    <t>1725611114.730</t>
  </si>
  <si>
    <t>1725611114.740</t>
  </si>
  <si>
    <t>1725611114.750</t>
  </si>
  <si>
    <t>1725611114.760</t>
  </si>
  <si>
    <t>1725611114.770</t>
  </si>
  <si>
    <t>1725611114.780</t>
  </si>
  <si>
    <t>1725611114.790</t>
  </si>
  <si>
    <t>1725611114.800</t>
  </si>
  <si>
    <t>1725611114.810</t>
  </si>
  <si>
    <t>1725611114.820</t>
  </si>
  <si>
    <t>1725611114.830</t>
  </si>
  <si>
    <t>1725611114.840</t>
  </si>
  <si>
    <t>1725611114.850</t>
  </si>
  <si>
    <t>1725611114.860</t>
  </si>
  <si>
    <t>1725611114.870</t>
  </si>
  <si>
    <t>1725611114.880</t>
  </si>
  <si>
    <t>1725611114.890</t>
  </si>
  <si>
    <t>1725611114.900</t>
  </si>
  <si>
    <t>1725611114.910</t>
  </si>
  <si>
    <t>1725611114.920</t>
  </si>
  <si>
    <t>1725611114.930</t>
  </si>
  <si>
    <t>1725611114.940</t>
  </si>
  <si>
    <t>1725611114.950</t>
  </si>
  <si>
    <t>1725611114.960</t>
  </si>
  <si>
    <t>1725611114.970</t>
  </si>
  <si>
    <t>1725611114.980</t>
  </si>
  <si>
    <t>1725611114.990</t>
  </si>
  <si>
    <t>1725611115.000</t>
  </si>
  <si>
    <t>1725611115.010</t>
  </si>
  <si>
    <t>1725611115.020</t>
  </si>
  <si>
    <t>1725611115.030</t>
  </si>
  <si>
    <t>1725611115.040</t>
  </si>
  <si>
    <t>1725611115.050</t>
  </si>
  <si>
    <t>1725611115.060</t>
  </si>
  <si>
    <t>1725611115.070</t>
  </si>
  <si>
    <t>1725611115.080</t>
  </si>
  <si>
    <t>1725611115.090</t>
  </si>
  <si>
    <t>1725611115.100</t>
  </si>
  <si>
    <t>1725611115.110</t>
  </si>
  <si>
    <t>1725611115.120</t>
  </si>
  <si>
    <t>1725611115.130</t>
  </si>
  <si>
    <t>1725611115.140</t>
  </si>
  <si>
    <t>1725611115.150</t>
  </si>
  <si>
    <t>1725611115.160</t>
  </si>
  <si>
    <t>1725611115.170</t>
  </si>
  <si>
    <t>1725611115.180</t>
  </si>
  <si>
    <t>1725611115.190</t>
  </si>
  <si>
    <t>1725611115.200</t>
  </si>
  <si>
    <t>1725611115.210</t>
  </si>
  <si>
    <t>1725611115.220</t>
  </si>
  <si>
    <t>1725611115.230</t>
  </si>
  <si>
    <t>1725611115.240</t>
  </si>
  <si>
    <t>1725611115.250</t>
  </si>
  <si>
    <t>1725611115.260</t>
  </si>
  <si>
    <t>1725611115.270</t>
  </si>
  <si>
    <t>1725611115.280</t>
  </si>
  <si>
    <t>1725611115.290</t>
  </si>
  <si>
    <t>1725611115.300</t>
  </si>
  <si>
    <t>1725611115.310</t>
  </si>
  <si>
    <t>1725611115.320</t>
  </si>
  <si>
    <t>1725611115.330</t>
  </si>
  <si>
    <t>1725611115.340</t>
  </si>
  <si>
    <t>1725611115.350</t>
  </si>
  <si>
    <t>1725611115.360</t>
  </si>
  <si>
    <t>1725611115.370</t>
  </si>
  <si>
    <t>1725611115.380</t>
  </si>
  <si>
    <t>1725611115.390</t>
  </si>
  <si>
    <t>1725611115.400</t>
  </si>
  <si>
    <t>1725611115.410</t>
  </si>
  <si>
    <t>1725611115.420</t>
  </si>
  <si>
    <t>1725611115.430</t>
  </si>
  <si>
    <t>1725611115.440</t>
  </si>
  <si>
    <t>1725611115.450</t>
  </si>
  <si>
    <t>1725611115.460</t>
  </si>
  <si>
    <t>1725611115.470</t>
  </si>
  <si>
    <t>1725611115.480</t>
  </si>
  <si>
    <t>1725611115.490</t>
  </si>
  <si>
    <t>1725611115.500</t>
  </si>
  <si>
    <t>1725611115.510</t>
  </si>
  <si>
    <t>1725611115.520</t>
  </si>
  <si>
    <t>1725611115.530</t>
  </si>
  <si>
    <t>1725611115.540</t>
  </si>
  <si>
    <t>1725611115.550</t>
  </si>
  <si>
    <t>1725611115.560</t>
  </si>
  <si>
    <t>1725611115.570</t>
  </si>
  <si>
    <t>1725611115.580</t>
  </si>
  <si>
    <t>1725611115.590</t>
  </si>
  <si>
    <t>1725611115.600</t>
  </si>
  <si>
    <t>1725611115.610</t>
  </si>
  <si>
    <t>1725611115.620</t>
  </si>
  <si>
    <t>1725611115.630</t>
  </si>
  <si>
    <t>1725611115.640</t>
  </si>
  <si>
    <t>1725611115.650</t>
  </si>
  <si>
    <t>1725611115.660</t>
  </si>
  <si>
    <t>1725611115.670</t>
  </si>
  <si>
    <t>1725611115.680</t>
  </si>
  <si>
    <t>1725611115.690</t>
  </si>
  <si>
    <t>1725611115.700</t>
  </si>
  <si>
    <t>1725611115.710</t>
  </si>
  <si>
    <t>1725611115.720</t>
  </si>
  <si>
    <t>1725611115.730</t>
  </si>
  <si>
    <t>1725611115.740</t>
  </si>
  <si>
    <t>1725611115.750</t>
  </si>
  <si>
    <t>1725611115.760</t>
  </si>
  <si>
    <t>1725611115.770</t>
  </si>
  <si>
    <t>1725611115.780</t>
  </si>
  <si>
    <t>1725611115.790</t>
  </si>
  <si>
    <t>1725611115.800</t>
  </si>
  <si>
    <t>1725611115.810</t>
  </si>
  <si>
    <t>1725611115.820</t>
  </si>
  <si>
    <t>1725611115.830</t>
  </si>
  <si>
    <t>1725611115.840</t>
  </si>
  <si>
    <t>1725611115.850</t>
  </si>
  <si>
    <t>1725611115.860</t>
  </si>
  <si>
    <t>1725611115.870</t>
  </si>
  <si>
    <t>1725611115.880</t>
  </si>
  <si>
    <t>1725611115.890</t>
  </si>
  <si>
    <t>1725611115.900</t>
  </si>
  <si>
    <t>1725611115.910</t>
  </si>
  <si>
    <t>1725611115.920</t>
  </si>
  <si>
    <t>1725611115.930</t>
  </si>
  <si>
    <t>1725611115.940</t>
  </si>
  <si>
    <t>1725611115.950</t>
  </si>
  <si>
    <t>1725611115.960</t>
  </si>
  <si>
    <t>1725611115.970</t>
  </si>
  <si>
    <t>1725611115.980</t>
  </si>
  <si>
    <t>1725611115.990</t>
  </si>
  <si>
    <t>1725611116.000</t>
  </si>
  <si>
    <t>1725611116.010</t>
  </si>
  <si>
    <t>1725611116.020</t>
  </si>
  <si>
    <t>1725611116.030</t>
  </si>
  <si>
    <t>1725611116.040</t>
  </si>
  <si>
    <t>1725611116.050</t>
  </si>
  <si>
    <t>1725611116.060</t>
  </si>
  <si>
    <t>1725611116.070</t>
  </si>
  <si>
    <t>1725611116.080</t>
  </si>
  <si>
    <t>1725611116.090</t>
  </si>
  <si>
    <t>1725611116.100</t>
  </si>
  <si>
    <t>1725611116.110</t>
  </si>
  <si>
    <t>1725611116.120</t>
  </si>
  <si>
    <t>1725611116.130</t>
  </si>
  <si>
    <t>1725611116.140</t>
  </si>
  <si>
    <t>1725611116.150</t>
  </si>
  <si>
    <t>1725611116.160</t>
  </si>
  <si>
    <t>1725611116.170</t>
  </si>
  <si>
    <t>1725611116.180</t>
  </si>
  <si>
    <t>1725611116.190</t>
  </si>
  <si>
    <t>1725611116.200</t>
  </si>
  <si>
    <t>1725611116.210</t>
  </si>
  <si>
    <t>1725611116.220</t>
  </si>
  <si>
    <t>1725611116.230</t>
  </si>
  <si>
    <t>1725611116.240</t>
  </si>
  <si>
    <t>1725611116.250</t>
  </si>
  <si>
    <t>1725611116.260</t>
  </si>
  <si>
    <t>1725611116.270</t>
  </si>
  <si>
    <t>1725611116.280</t>
  </si>
  <si>
    <t>1725611116.290</t>
  </si>
  <si>
    <t>1725611116.300</t>
  </si>
  <si>
    <t>1725611116.310</t>
  </si>
  <si>
    <t>1725611116.320</t>
  </si>
  <si>
    <t>1725611116.330</t>
  </si>
  <si>
    <t>1725611116.340</t>
  </si>
  <si>
    <t>1725611116.350</t>
  </si>
  <si>
    <t>1725611116.360</t>
  </si>
  <si>
    <t>1725611116.370</t>
  </si>
  <si>
    <t>1725611116.380</t>
  </si>
  <si>
    <t>1725611116.390</t>
  </si>
  <si>
    <t>1725611116.400</t>
  </si>
  <si>
    <t>1725611116.410</t>
  </si>
  <si>
    <t>1725611116.420</t>
  </si>
  <si>
    <t>1725611116.430</t>
  </si>
  <si>
    <t>1725611116.440</t>
  </si>
  <si>
    <t>1725611116.450</t>
  </si>
  <si>
    <t>1725611116.460</t>
  </si>
  <si>
    <t>1725611116.470</t>
  </si>
  <si>
    <t>1725611116.480</t>
  </si>
  <si>
    <t>1725611116.490</t>
  </si>
  <si>
    <t>1725611116.500</t>
  </si>
  <si>
    <t>1725611116.510</t>
  </si>
  <si>
    <t>1725611116.520</t>
  </si>
  <si>
    <t>1725611116.530</t>
  </si>
  <si>
    <t>1725611116.540</t>
  </si>
  <si>
    <t>1725611116.550</t>
  </si>
  <si>
    <t>1725611116.560</t>
  </si>
  <si>
    <t>1725611116.570</t>
  </si>
  <si>
    <t>1725611116.580</t>
  </si>
  <si>
    <t>1725611116.590</t>
  </si>
  <si>
    <t>1725611116.600</t>
  </si>
  <si>
    <t>1725611116.610</t>
  </si>
  <si>
    <t>1725611116.620</t>
  </si>
  <si>
    <t>1725611116.630</t>
  </si>
  <si>
    <t>1725611116.640</t>
  </si>
  <si>
    <t>1725611116.650</t>
  </si>
  <si>
    <t>1725611116.660</t>
  </si>
  <si>
    <t>1725611116.670</t>
  </si>
  <si>
    <t>1725611116.680</t>
  </si>
  <si>
    <t>1725611116.690</t>
  </si>
  <si>
    <t>1725611116.700</t>
  </si>
  <si>
    <t>1725611116.710</t>
  </si>
  <si>
    <t>1725611116.720</t>
  </si>
  <si>
    <t>1725611116.730</t>
  </si>
  <si>
    <t>1725611116.740</t>
  </si>
  <si>
    <t>1725611116.750</t>
  </si>
  <si>
    <t>1725611116.760</t>
  </si>
  <si>
    <t>1725611116.770</t>
  </si>
  <si>
    <t>1725611116.780</t>
  </si>
  <si>
    <t>1725611116.790</t>
  </si>
  <si>
    <t>1725611116.800</t>
  </si>
  <si>
    <t>1725611116.810</t>
  </si>
  <si>
    <t>1725611116.820</t>
  </si>
  <si>
    <t>1725611116.830</t>
  </si>
  <si>
    <t>1725611116.840</t>
  </si>
  <si>
    <t>1725611116.850</t>
  </si>
  <si>
    <t>1725611116.860</t>
  </si>
  <si>
    <t>1725611116.870</t>
  </si>
  <si>
    <t>1725611116.880</t>
  </si>
  <si>
    <t>1725611116.890</t>
  </si>
  <si>
    <t>1725611116.900</t>
  </si>
  <si>
    <t>1725611116.910</t>
  </si>
  <si>
    <t>1725611116.920</t>
  </si>
  <si>
    <t>1725611116.930</t>
  </si>
  <si>
    <t>1725611116.940</t>
  </si>
  <si>
    <t>1725611116.950</t>
  </si>
  <si>
    <t>1725611116.960</t>
  </si>
  <si>
    <t>1725611116.970</t>
  </si>
  <si>
    <t>1725611116.980</t>
  </si>
  <si>
    <t>1725611116.990</t>
  </si>
  <si>
    <t>1725611117.000</t>
  </si>
  <si>
    <t>1725611117.010</t>
  </si>
  <si>
    <t>1725611117.020</t>
  </si>
  <si>
    <t>1725611117.030</t>
  </si>
  <si>
    <t>1725611117.040</t>
  </si>
  <si>
    <t>1725611117.050</t>
  </si>
  <si>
    <t>1725611117.060</t>
  </si>
  <si>
    <t>1725611117.070</t>
  </si>
  <si>
    <t>1725611117.080</t>
  </si>
  <si>
    <t>1725611117.090</t>
  </si>
  <si>
    <t>1725611117.100</t>
  </si>
  <si>
    <t>1725611117.110</t>
  </si>
  <si>
    <t>1725611117.120</t>
  </si>
  <si>
    <t>1725611117.130</t>
  </si>
  <si>
    <t>1725611117.140</t>
  </si>
  <si>
    <t>1725611117.150</t>
  </si>
  <si>
    <t>1725611117.160</t>
  </si>
  <si>
    <t>1725611117.170</t>
  </si>
  <si>
    <t>1725611117.180</t>
  </si>
  <si>
    <t>1725611117.190</t>
  </si>
  <si>
    <t>1725611117.200</t>
  </si>
  <si>
    <t>1725611117.210</t>
  </si>
  <si>
    <t>1725611117.220</t>
  </si>
  <si>
    <t>1725611117.230</t>
  </si>
  <si>
    <t>1725611117.240</t>
  </si>
  <si>
    <t>1725611117.250</t>
  </si>
  <si>
    <t>1725611117.260</t>
  </si>
  <si>
    <t>1725611117.270</t>
  </si>
  <si>
    <t>1725611117.280</t>
  </si>
  <si>
    <t>1725611117.290</t>
  </si>
  <si>
    <t>1725611117.300</t>
  </si>
  <si>
    <t>1725611117.310</t>
  </si>
  <si>
    <t>1725611117.320</t>
  </si>
  <si>
    <t>1725611117.330</t>
  </si>
  <si>
    <t>1725611117.340</t>
  </si>
  <si>
    <t>1725611117.350</t>
  </si>
  <si>
    <t>1725611117.360</t>
  </si>
  <si>
    <t>1725611117.370</t>
  </si>
  <si>
    <t>1725611117.380</t>
  </si>
  <si>
    <t>1725611117.390</t>
  </si>
  <si>
    <t>1725611117.400</t>
  </si>
  <si>
    <t>1725611117.410</t>
  </si>
  <si>
    <t>1725611117.420</t>
  </si>
  <si>
    <t>1725611117.430</t>
  </si>
  <si>
    <t>1725611117.440</t>
  </si>
  <si>
    <t>1725611117.450</t>
  </si>
  <si>
    <t>1725611117.460</t>
  </si>
  <si>
    <t>1725611117.470</t>
  </si>
  <si>
    <t>1725611117.480</t>
  </si>
  <si>
    <t>1725611117.490</t>
  </si>
  <si>
    <t>1725611117.500</t>
  </si>
  <si>
    <t>1725611117.510</t>
  </si>
  <si>
    <t>1725611117.520</t>
  </si>
  <si>
    <t>1725611117.530</t>
  </si>
  <si>
    <t>1725611117.540</t>
  </si>
  <si>
    <t>1725611117.550</t>
  </si>
  <si>
    <t>1725611117.560</t>
  </si>
  <si>
    <t>1725611117.570</t>
  </si>
  <si>
    <t>1725611117.580</t>
  </si>
  <si>
    <t>1725611117.590</t>
  </si>
  <si>
    <t>1725611117.600</t>
  </si>
  <si>
    <t>1725611117.610</t>
  </si>
  <si>
    <t>1725611117.620</t>
  </si>
  <si>
    <t>1725611117.630</t>
  </si>
  <si>
    <t>1725611117.640</t>
  </si>
  <si>
    <t>1725611117.650</t>
  </si>
  <si>
    <t>1725611117.660</t>
  </si>
  <si>
    <t>1725611117.670</t>
  </si>
  <si>
    <t>1725611117.680</t>
  </si>
  <si>
    <t>1725611117.690</t>
  </si>
  <si>
    <t>1725611117.700</t>
  </si>
  <si>
    <t>1725611117.710</t>
  </si>
  <si>
    <t>1725611117.720</t>
  </si>
  <si>
    <t>1725611117.730</t>
  </si>
  <si>
    <t>1725611117.740</t>
  </si>
  <si>
    <t>1725611117.750</t>
  </si>
  <si>
    <t>1725611117.760</t>
  </si>
  <si>
    <t>1725611117.770</t>
  </si>
  <si>
    <t>1725611117.780</t>
  </si>
  <si>
    <t>1725611117.790</t>
  </si>
  <si>
    <t>1725611117.800</t>
  </si>
  <si>
    <t>1725611117.810</t>
  </si>
  <si>
    <t>1725611117.820</t>
  </si>
  <si>
    <t>1725611117.830</t>
  </si>
  <si>
    <t>1725611117.840</t>
  </si>
  <si>
    <t>1725611117.850</t>
  </si>
  <si>
    <t>1725611117.860</t>
  </si>
  <si>
    <t>1725611117.870</t>
  </si>
  <si>
    <t>1725611117.880</t>
  </si>
  <si>
    <t>1725611117.890</t>
  </si>
  <si>
    <t>1725611117.900</t>
  </si>
  <si>
    <t>1725611117.910</t>
  </si>
  <si>
    <t>1725611117.920</t>
  </si>
  <si>
    <t>1725611117.930</t>
  </si>
  <si>
    <t>1725611117.940</t>
  </si>
  <si>
    <t>1725611117.950</t>
  </si>
  <si>
    <t>1725611117.960</t>
  </si>
  <si>
    <t>1725611117.970</t>
  </si>
  <si>
    <t>1725611117.980</t>
  </si>
  <si>
    <t>1725611117.990</t>
  </si>
  <si>
    <t>1725611118.000</t>
  </si>
  <si>
    <t>1725611118.010</t>
  </si>
  <si>
    <t>1725611118.020</t>
  </si>
  <si>
    <t>1725611118.030</t>
  </si>
  <si>
    <t>1725611118.040</t>
  </si>
  <si>
    <t>1725611118.050</t>
  </si>
  <si>
    <t>1725611118.060</t>
  </si>
  <si>
    <t>1725611118.070</t>
  </si>
  <si>
    <t>1725611118.080</t>
  </si>
  <si>
    <t>1725611118.090</t>
  </si>
  <si>
    <t>1725611118.100</t>
  </si>
  <si>
    <t>1725611118.110</t>
  </si>
  <si>
    <t>1725611118.120</t>
  </si>
  <si>
    <t>1725611118.130</t>
  </si>
  <si>
    <t>1725611118.140</t>
  </si>
  <si>
    <t>1725611118.150</t>
  </si>
  <si>
    <t>1725611118.160</t>
  </si>
  <si>
    <t>1725611118.170</t>
  </si>
  <si>
    <t>1725611118.180</t>
  </si>
  <si>
    <t>1725611118.190</t>
  </si>
  <si>
    <t>1725611118.200</t>
  </si>
  <si>
    <t>1725611118.210</t>
  </si>
  <si>
    <t>1725611118.220</t>
  </si>
  <si>
    <t>1725611118.230</t>
  </si>
  <si>
    <t>1725611118.240</t>
  </si>
  <si>
    <t>1725611118.250</t>
  </si>
  <si>
    <t>1725611118.260</t>
  </si>
  <si>
    <t>1725611118.270</t>
  </si>
  <si>
    <t>1725611118.280</t>
  </si>
  <si>
    <t>1725611118.290</t>
  </si>
  <si>
    <t>1725611118.300</t>
  </si>
  <si>
    <t>1725611118.310</t>
  </si>
  <si>
    <t>1725611118.320</t>
  </si>
  <si>
    <t>1725611118.330</t>
  </si>
  <si>
    <t>1725611118.340</t>
  </si>
  <si>
    <t>1725611118.350</t>
  </si>
  <si>
    <t>1725611118.360</t>
  </si>
  <si>
    <t>1725611118.370</t>
  </si>
  <si>
    <t>1725611118.380</t>
  </si>
  <si>
    <t>1725611118.390</t>
  </si>
  <si>
    <t>1725611118.400</t>
  </si>
  <si>
    <t>1725611118.410</t>
  </si>
  <si>
    <t>1725611118.420</t>
  </si>
  <si>
    <t>1725611118.430</t>
  </si>
  <si>
    <t>1725611118.440</t>
  </si>
  <si>
    <t>1725611118.450</t>
  </si>
  <si>
    <t>1725611118.460</t>
  </si>
  <si>
    <t>1725611118.470</t>
  </si>
  <si>
    <t>1725611118.480</t>
  </si>
  <si>
    <t>1725611118.490</t>
  </si>
  <si>
    <t>1725611118.500</t>
  </si>
  <si>
    <t>1725611118.510</t>
  </si>
  <si>
    <t>1725611118.520</t>
  </si>
  <si>
    <t>1725611118.530</t>
  </si>
  <si>
    <t>1725611118.540</t>
  </si>
  <si>
    <t>1725611118.550</t>
  </si>
  <si>
    <t>1725611118.560</t>
  </si>
  <si>
    <t>1725611118.570</t>
  </si>
  <si>
    <t>1725611118.580</t>
  </si>
  <si>
    <t>1725611118.590</t>
  </si>
  <si>
    <t>1725611118.600</t>
  </si>
  <si>
    <t>1725611118.610</t>
  </si>
  <si>
    <t>1725611118.620</t>
  </si>
  <si>
    <t>1725611118.630</t>
  </si>
  <si>
    <t>1725611118.640</t>
  </si>
  <si>
    <t>1725611118.650</t>
  </si>
  <si>
    <t>1725611118.660</t>
  </si>
  <si>
    <t>1725611118.670</t>
  </si>
  <si>
    <t>1725611118.680</t>
  </si>
  <si>
    <t>1725611118.690</t>
  </si>
  <si>
    <t>1725611118.700</t>
  </si>
  <si>
    <t>1725611118.710</t>
  </si>
  <si>
    <t>1725611118.720</t>
  </si>
  <si>
    <t>1725611118.730</t>
  </si>
  <si>
    <t>1725611118.740</t>
  </si>
  <si>
    <t>1725611118.750</t>
  </si>
  <si>
    <t>1725611118.760</t>
  </si>
  <si>
    <t>1725611118.770</t>
  </si>
  <si>
    <t>1725611118.780</t>
  </si>
  <si>
    <t>1725611118.790</t>
  </si>
  <si>
    <t>1725611118.800</t>
  </si>
  <si>
    <t>1725611118.810</t>
  </si>
  <si>
    <t>1725611118.820</t>
  </si>
  <si>
    <t>1725611118.830</t>
  </si>
  <si>
    <t>1725611118.840</t>
  </si>
  <si>
    <t>1725611118.850</t>
  </si>
  <si>
    <t>1725611118.860</t>
  </si>
  <si>
    <t>1725611118.870</t>
  </si>
  <si>
    <t>1725611118.880</t>
  </si>
  <si>
    <t>1725611118.890</t>
  </si>
  <si>
    <t>1725611118.900</t>
  </si>
  <si>
    <t>1725611118.910</t>
  </si>
  <si>
    <t>1725611118.920</t>
  </si>
  <si>
    <t>1725611118.930</t>
  </si>
  <si>
    <t>1725611118.940</t>
  </si>
  <si>
    <t>1725611118.950</t>
  </si>
  <si>
    <t>1725611118.960</t>
  </si>
  <si>
    <t>1725611118.970</t>
  </si>
  <si>
    <t>1725611118.980</t>
  </si>
  <si>
    <t>1725611118.990</t>
  </si>
  <si>
    <t>1725611119.000</t>
  </si>
  <si>
    <t>1725611119.010</t>
  </si>
  <si>
    <t>1725611119.020</t>
  </si>
  <si>
    <t>1725611119.030</t>
  </si>
  <si>
    <t>1725611119.040</t>
  </si>
  <si>
    <t>1725611119.050</t>
  </si>
  <si>
    <t>1725611119.060</t>
  </si>
  <si>
    <t>1725611119.070</t>
  </si>
  <si>
    <t>1725611119.080</t>
  </si>
  <si>
    <t>1725611119.090</t>
  </si>
  <si>
    <t>1725611119.100</t>
  </si>
  <si>
    <t>1725611119.110</t>
  </si>
  <si>
    <t>1725611119.120</t>
  </si>
  <si>
    <t>1725611119.130</t>
  </si>
  <si>
    <t>1725611119.140</t>
  </si>
  <si>
    <t>1725611119.150</t>
  </si>
  <si>
    <t>1725611119.160</t>
  </si>
  <si>
    <t>1725611119.170</t>
  </si>
  <si>
    <t>1725611119.180</t>
  </si>
  <si>
    <t>1725611119.190</t>
  </si>
  <si>
    <t>1725611119.200</t>
  </si>
  <si>
    <t>1725611119.210</t>
  </si>
  <si>
    <t>1725611119.220</t>
  </si>
  <si>
    <t>1725611119.230</t>
  </si>
  <si>
    <t>1725611119.240</t>
  </si>
  <si>
    <t>1725611119.250</t>
  </si>
  <si>
    <t>1725611119.260</t>
  </si>
  <si>
    <t>1725611119.270</t>
  </si>
  <si>
    <t>1725611119.280</t>
  </si>
  <si>
    <t>1725611119.290</t>
  </si>
  <si>
    <t>1725611119.300</t>
  </si>
  <si>
    <t>1725611119.310</t>
  </si>
  <si>
    <t>1725611119.320</t>
  </si>
  <si>
    <t>1725611119.330</t>
  </si>
  <si>
    <t>1725611119.340</t>
  </si>
  <si>
    <t>1725611119.350</t>
  </si>
  <si>
    <t>1725611119.360</t>
  </si>
  <si>
    <t>1725611119.370</t>
  </si>
  <si>
    <t>1725611119.380</t>
  </si>
  <si>
    <t>1725611119.390</t>
  </si>
  <si>
    <t>1725611119.400</t>
  </si>
  <si>
    <t>1725611119.410</t>
  </si>
  <si>
    <t>1725611119.420</t>
  </si>
  <si>
    <t>1725611119.430</t>
  </si>
  <si>
    <t>1725611119.440</t>
  </si>
  <si>
    <t>1725611119.450</t>
  </si>
  <si>
    <t>1725611119.460</t>
  </si>
  <si>
    <t>1725611119.470</t>
  </si>
  <si>
    <t>1725611119.480</t>
  </si>
  <si>
    <t>1725611119.490</t>
  </si>
  <si>
    <t>1725611119.500</t>
  </si>
  <si>
    <t>1725611119.510</t>
  </si>
  <si>
    <t>1725611119.520</t>
  </si>
  <si>
    <t>1725611119.530</t>
  </si>
  <si>
    <t>1725611119.540</t>
  </si>
  <si>
    <t>1725611119.550</t>
  </si>
  <si>
    <t>1725611119.560</t>
  </si>
  <si>
    <t>1725611119.570</t>
  </si>
  <si>
    <t>1725611119.580</t>
  </si>
  <si>
    <t>1725611119.590</t>
  </si>
  <si>
    <t>1725611119.600</t>
  </si>
  <si>
    <t>1725611119.610</t>
  </si>
  <si>
    <t>1725611119.620</t>
  </si>
  <si>
    <t>1725611119.630</t>
  </si>
  <si>
    <t>1725611119.640</t>
  </si>
  <si>
    <t>1725611119.650</t>
  </si>
  <si>
    <t>1725611119.660</t>
  </si>
  <si>
    <t>1725611119.670</t>
  </si>
  <si>
    <t>1725611119.680</t>
  </si>
  <si>
    <t>1725611119.690</t>
  </si>
  <si>
    <t>1725611119.700</t>
  </si>
  <si>
    <t>1725611119.710</t>
  </si>
  <si>
    <t>1725611119.720</t>
  </si>
  <si>
    <t>1725611119.730</t>
  </si>
  <si>
    <t>1725611119.740</t>
  </si>
  <si>
    <t>1725611119.750</t>
  </si>
  <si>
    <t>1725611119.760</t>
  </si>
  <si>
    <t>1725611119.770</t>
  </si>
  <si>
    <t>1725611119.780</t>
  </si>
  <si>
    <t>1725611119.790</t>
  </si>
  <si>
    <t>1725611119.800</t>
  </si>
  <si>
    <t>1725611119.810</t>
  </si>
  <si>
    <t>1725611119.820</t>
  </si>
  <si>
    <t>1725611119.830</t>
  </si>
  <si>
    <t>1725611119.840</t>
  </si>
  <si>
    <t>1725611119.850</t>
  </si>
  <si>
    <t>1725611119.860</t>
  </si>
  <si>
    <t>1725611119.870</t>
  </si>
  <si>
    <t>1725611119.880</t>
  </si>
  <si>
    <t>1725611119.890</t>
  </si>
  <si>
    <t>1725611119.900</t>
  </si>
  <si>
    <t>1725611119.910</t>
  </si>
  <si>
    <t>1725611119.920</t>
  </si>
  <si>
    <t>1725611119.930</t>
  </si>
  <si>
    <t>1725611119.940</t>
  </si>
  <si>
    <t>1725611119.950</t>
  </si>
  <si>
    <t>1725611119.960</t>
  </si>
  <si>
    <t>1725611119.970</t>
  </si>
  <si>
    <t>1725611119.980</t>
  </si>
  <si>
    <t>1725611119.990</t>
  </si>
  <si>
    <t>1725611120.000</t>
  </si>
  <si>
    <t>1725611120.010</t>
  </si>
  <si>
    <t>1725611120.020</t>
  </si>
  <si>
    <t>1725611120.030</t>
  </si>
  <si>
    <t>1725611120.040</t>
  </si>
  <si>
    <t>1725611120.050</t>
  </si>
  <si>
    <t>1725611120.060</t>
  </si>
  <si>
    <t>1725611120.070</t>
  </si>
  <si>
    <t>1725611120.080</t>
  </si>
  <si>
    <t>1725611120.090</t>
  </si>
  <si>
    <t>1725611120.100</t>
  </si>
  <si>
    <t>1725611120.110</t>
  </si>
  <si>
    <t>1725611120.120</t>
  </si>
  <si>
    <t>1725611120.130</t>
  </si>
  <si>
    <t>1725611120.140</t>
  </si>
  <si>
    <t>1725611120.150</t>
  </si>
  <si>
    <t>1725611120.160</t>
  </si>
  <si>
    <t>1725611120.170</t>
  </si>
  <si>
    <t>1725611120.180</t>
  </si>
  <si>
    <t>1725611120.190</t>
  </si>
  <si>
    <t>1725611120.200</t>
  </si>
  <si>
    <t>1725611120.210</t>
  </si>
  <si>
    <t>1725611120.220</t>
  </si>
  <si>
    <t>1725611120.230</t>
  </si>
  <si>
    <t>1725611120.240</t>
  </si>
  <si>
    <t>1725611120.250</t>
  </si>
  <si>
    <t>1725611120.260</t>
  </si>
  <si>
    <t>1725611120.270</t>
  </si>
  <si>
    <t>1725611120.280</t>
  </si>
  <si>
    <t>1725611120.290</t>
  </si>
  <si>
    <t>1725611120.300</t>
  </si>
  <si>
    <t>1725611120.310</t>
  </si>
  <si>
    <t>1725611120.320</t>
  </si>
  <si>
    <t>1725611120.330</t>
  </si>
  <si>
    <t>1725611120.340</t>
  </si>
  <si>
    <t>1725611120.350</t>
  </si>
  <si>
    <t>1725611120.360</t>
  </si>
  <si>
    <t>1725611120.370</t>
  </si>
  <si>
    <t>1725611120.380</t>
  </si>
  <si>
    <t>1725611120.390</t>
  </si>
  <si>
    <t>1725611120.400</t>
  </si>
  <si>
    <t>1725611120.410</t>
  </si>
  <si>
    <t>1725611120.420</t>
  </si>
  <si>
    <t>1725611120.430</t>
  </si>
  <si>
    <t>1725611120.440</t>
  </si>
  <si>
    <t>1725611120.450</t>
  </si>
  <si>
    <t>1725611120.460</t>
  </si>
  <si>
    <t>1725611120.470</t>
  </si>
  <si>
    <t>1725611120.480</t>
  </si>
  <si>
    <t>1725611120.490</t>
  </si>
  <si>
    <t>1725611120.500</t>
  </si>
  <si>
    <t>1725611120.510</t>
  </si>
  <si>
    <t>1725611120.520</t>
  </si>
  <si>
    <t>1725611120.530</t>
  </si>
  <si>
    <t>1725611120.540</t>
  </si>
  <si>
    <t>1725611120.550</t>
  </si>
  <si>
    <t>1725611120.560</t>
  </si>
  <si>
    <t>1725611120.570</t>
  </si>
  <si>
    <t>1725611120.580</t>
  </si>
  <si>
    <t>1725611120.590</t>
  </si>
  <si>
    <t>1725611120.600</t>
  </si>
  <si>
    <t>1725611120.610</t>
  </si>
  <si>
    <t>1725611120.620</t>
  </si>
  <si>
    <t>1725611120.630</t>
  </si>
  <si>
    <t>1725611120.640</t>
  </si>
  <si>
    <t>1725611120.650</t>
  </si>
  <si>
    <t>1725611120.660</t>
  </si>
  <si>
    <t>1725611120.670</t>
  </si>
  <si>
    <t>1725611120.680</t>
  </si>
  <si>
    <t>1725611120.690</t>
  </si>
  <si>
    <t>1725611120.700</t>
  </si>
  <si>
    <t>1725611120.710</t>
  </si>
  <si>
    <t>1725611120.720</t>
  </si>
  <si>
    <t>1725611120.730</t>
  </si>
  <si>
    <t>1725611120.740</t>
  </si>
  <si>
    <t>1725611120.750</t>
  </si>
  <si>
    <t>1725611120.760</t>
  </si>
  <si>
    <t>1725611120.770</t>
  </si>
  <si>
    <t>1725611120.780</t>
  </si>
  <si>
    <t>1725611120.790</t>
  </si>
  <si>
    <t>1725611120.800</t>
  </si>
  <si>
    <t>1725611120.810</t>
  </si>
  <si>
    <t>1725611120.820</t>
  </si>
  <si>
    <t>1725611120.830</t>
  </si>
  <si>
    <t>1725611120.840</t>
  </si>
  <si>
    <t>1725611120.850</t>
  </si>
  <si>
    <t>1725611120.860</t>
  </si>
  <si>
    <t>1725611120.870</t>
  </si>
  <si>
    <t>1725611120.880</t>
  </si>
  <si>
    <t>1725611120.890</t>
  </si>
  <si>
    <t>1725611120.900</t>
  </si>
  <si>
    <t>1725611120.910</t>
  </si>
  <si>
    <t>1725611120.920</t>
  </si>
  <si>
    <t>1725611120.930</t>
  </si>
  <si>
    <t>1725611120.940</t>
  </si>
  <si>
    <t>1725611120.950</t>
  </si>
  <si>
    <t>1725611120.960</t>
  </si>
  <si>
    <t>1725611120.970</t>
  </si>
  <si>
    <t>1725611120.980</t>
  </si>
  <si>
    <t>1725611120.990</t>
  </si>
  <si>
    <t>1725611121.000</t>
  </si>
  <si>
    <t>1725611121.010</t>
  </si>
  <si>
    <t>1725611121.020</t>
  </si>
  <si>
    <t>1725611121.030</t>
  </si>
  <si>
    <t>1725611121.040</t>
  </si>
  <si>
    <t>1725611121.050</t>
  </si>
  <si>
    <t>1725611121.060</t>
  </si>
  <si>
    <t>1725611121.070</t>
  </si>
  <si>
    <t>1725611121.080</t>
  </si>
  <si>
    <t>1725611121.090</t>
  </si>
  <si>
    <t>1725611121.100</t>
  </si>
  <si>
    <t>1725611121.110</t>
  </si>
  <si>
    <t>1725611121.120</t>
  </si>
  <si>
    <t>1725611121.130</t>
  </si>
  <si>
    <t>1725611121.140</t>
  </si>
  <si>
    <t>1725611121.150</t>
  </si>
  <si>
    <t>1725611121.160</t>
  </si>
  <si>
    <t>1725611121.170</t>
  </si>
  <si>
    <t>1725611121.180</t>
  </si>
  <si>
    <t>1725611121.190</t>
  </si>
  <si>
    <t>1725611121.200</t>
  </si>
  <si>
    <t>1725611121.210</t>
  </si>
  <si>
    <t>1725611121.220</t>
  </si>
  <si>
    <t>1725611121.230</t>
  </si>
  <si>
    <t>1725611121.240</t>
  </si>
  <si>
    <t>1725611121.250</t>
  </si>
  <si>
    <t>1725611121.260</t>
  </si>
  <si>
    <t>1725611121.270</t>
  </si>
  <si>
    <t>1725611121.280</t>
  </si>
  <si>
    <t>1725611121.290</t>
  </si>
  <si>
    <t>1725611121.300</t>
  </si>
  <si>
    <t>1725611121.310</t>
  </si>
  <si>
    <t>1725611121.320</t>
  </si>
  <si>
    <t>1725611121.330</t>
  </si>
  <si>
    <t>1725611121.340</t>
  </si>
  <si>
    <t>1725611121.350</t>
  </si>
  <si>
    <t>1725611121.360</t>
  </si>
  <si>
    <t>1725611121.370</t>
  </si>
  <si>
    <t>1725611121.380</t>
  </si>
  <si>
    <t>1725611121.390</t>
  </si>
  <si>
    <t>1725611121.400</t>
  </si>
  <si>
    <t>1725611121.410</t>
  </si>
  <si>
    <t>1725611121.420</t>
  </si>
  <si>
    <t>1725611121.430</t>
  </si>
  <si>
    <t>1725611121.440</t>
  </si>
  <si>
    <t>1725611121.450</t>
  </si>
  <si>
    <t>1725611121.460</t>
  </si>
  <si>
    <t>1725611121.470</t>
  </si>
  <si>
    <t>1725611121.480</t>
  </si>
  <si>
    <t>1725611121.490</t>
  </si>
  <si>
    <t>1725611121.500</t>
  </si>
  <si>
    <t>1725611121.510</t>
  </si>
  <si>
    <t>1725611121.520</t>
  </si>
  <si>
    <t>1725611121.530</t>
  </si>
  <si>
    <t>1725611121.540</t>
  </si>
  <si>
    <t>1725611121.550</t>
  </si>
  <si>
    <t>1725611121.560</t>
  </si>
  <si>
    <t>1725611121.570</t>
  </si>
  <si>
    <t>1725611121.580</t>
  </si>
  <si>
    <t>1725611121.590</t>
  </si>
  <si>
    <t>1725611121.600</t>
  </si>
  <si>
    <t>1725611121.610</t>
  </si>
  <si>
    <t>1725611121.620</t>
  </si>
  <si>
    <t>1725611121.630</t>
  </si>
  <si>
    <t>1725611121.640</t>
  </si>
  <si>
    <t>1725611121.650</t>
  </si>
  <si>
    <t>1725611121.660</t>
  </si>
  <si>
    <t>1725611121.670</t>
  </si>
  <si>
    <t>1725611121.680</t>
  </si>
  <si>
    <t>1725611121.690</t>
  </si>
  <si>
    <t>1725611121.700</t>
  </si>
  <si>
    <t>1725611121.710</t>
  </si>
  <si>
    <t>1725611121.720</t>
  </si>
  <si>
    <t>1725611121.730</t>
  </si>
  <si>
    <t>1725611121.740</t>
  </si>
  <si>
    <t>1725611121.750</t>
  </si>
  <si>
    <t>1725611121.760</t>
  </si>
  <si>
    <t>1725611121.770</t>
  </si>
  <si>
    <t>1725611121.780</t>
  </si>
  <si>
    <t>1725611121.790</t>
  </si>
  <si>
    <t>1725611121.800</t>
  </si>
  <si>
    <t>1725611121.810</t>
  </si>
  <si>
    <t>1725611121.820</t>
  </si>
  <si>
    <t>1725611121.830</t>
  </si>
  <si>
    <t>1725611121.840</t>
  </si>
  <si>
    <t>1725611121.850</t>
  </si>
  <si>
    <t>1725611121.860</t>
  </si>
  <si>
    <t>1725611121.870</t>
  </si>
  <si>
    <t>1725611121.880</t>
  </si>
  <si>
    <t>1725611121.890</t>
  </si>
  <si>
    <t>1725611121.900</t>
  </si>
  <si>
    <t>1725611121.910</t>
  </si>
  <si>
    <t>1725611121.920</t>
  </si>
  <si>
    <t>1725611121.930</t>
  </si>
  <si>
    <t>1725611121.940</t>
  </si>
  <si>
    <t>1725611121.950</t>
  </si>
  <si>
    <t>1725611121.960</t>
  </si>
  <si>
    <t>1725611121.970</t>
  </si>
  <si>
    <t>1725611121.980</t>
  </si>
  <si>
    <t>1725611121.990</t>
  </si>
  <si>
    <t>1725611122.000</t>
  </si>
  <si>
    <t>1725611122.010</t>
  </si>
  <si>
    <t>1725611122.020</t>
  </si>
  <si>
    <t>1725611122.030</t>
  </si>
  <si>
    <t>1725611122.040</t>
  </si>
  <si>
    <t>1725611122.050</t>
  </si>
  <si>
    <t>1725611122.060</t>
  </si>
  <si>
    <t>1725611122.070</t>
  </si>
  <si>
    <t>1725611122.080</t>
  </si>
  <si>
    <t>1725611122.090</t>
  </si>
  <si>
    <t>1725611122.100</t>
  </si>
  <si>
    <t>1725611122.110</t>
  </si>
  <si>
    <t>1725611122.120</t>
  </si>
  <si>
    <t>1725611122.130</t>
  </si>
  <si>
    <t>1725611122.140</t>
  </si>
  <si>
    <t>1725611122.150</t>
  </si>
  <si>
    <t>1725611122.160</t>
  </si>
  <si>
    <t>1725611122.170</t>
  </si>
  <si>
    <t>1725611122.180</t>
  </si>
  <si>
    <t>1725611122.190</t>
  </si>
  <si>
    <t>1725611122.200</t>
  </si>
  <si>
    <t>1725611122.210</t>
  </si>
  <si>
    <t>1725611122.220</t>
  </si>
  <si>
    <t>1725611122.230</t>
  </si>
  <si>
    <t>1725611122.240</t>
  </si>
  <si>
    <t>1725611122.250</t>
  </si>
  <si>
    <t>1725611122.260</t>
  </si>
  <si>
    <t>1725611122.270</t>
  </si>
  <si>
    <t>1725611122.280</t>
  </si>
  <si>
    <t>1725611122.290</t>
  </si>
  <si>
    <t>1725611122.300</t>
  </si>
  <si>
    <t>1725611122.310</t>
  </si>
  <si>
    <t>1725611122.320</t>
  </si>
  <si>
    <t>1725611122.330</t>
  </si>
  <si>
    <t>1725611122.340</t>
  </si>
  <si>
    <t>1725611122.350</t>
  </si>
  <si>
    <t>1725611122.360</t>
  </si>
  <si>
    <t>1725611122.370</t>
  </si>
  <si>
    <t>1725611122.380</t>
  </si>
  <si>
    <t>1725611122.390</t>
  </si>
  <si>
    <t>1725611122.400</t>
  </si>
  <si>
    <t>1725611122.410</t>
  </si>
  <si>
    <t>1725611122.420</t>
  </si>
  <si>
    <t>1725611122.430</t>
  </si>
  <si>
    <t>1725611122.440</t>
  </si>
  <si>
    <t>1725611122.450</t>
  </si>
  <si>
    <t>1725611122.460</t>
  </si>
  <si>
    <t>1725611122.470</t>
  </si>
  <si>
    <t>1725611122.480</t>
  </si>
  <si>
    <t>1725611122.490</t>
  </si>
  <si>
    <t>1725611122.500</t>
  </si>
  <si>
    <t>1725611122.510</t>
  </si>
  <si>
    <t>1725611122.520</t>
  </si>
  <si>
    <t>1725611122.530</t>
  </si>
  <si>
    <t>1725611122.540</t>
  </si>
  <si>
    <t>1725611122.550</t>
  </si>
  <si>
    <t>1725611122.560</t>
  </si>
  <si>
    <t>1725611122.570</t>
  </si>
  <si>
    <t>1725611122.580</t>
  </si>
  <si>
    <t>1725611122.590</t>
  </si>
  <si>
    <t>1725611122.600</t>
  </si>
  <si>
    <t>1725611122.610</t>
  </si>
  <si>
    <t>1725611122.620</t>
  </si>
  <si>
    <t>1725611122.630</t>
  </si>
  <si>
    <t>1725611122.640</t>
  </si>
  <si>
    <t>1725611122.650</t>
  </si>
  <si>
    <t>1725611122.660</t>
  </si>
  <si>
    <t>1725611122.670</t>
  </si>
  <si>
    <t>1725611122.680</t>
  </si>
  <si>
    <t>1725611122.690</t>
  </si>
  <si>
    <t>1725611122.700</t>
  </si>
  <si>
    <t>1725611122.710</t>
  </si>
  <si>
    <t>1725611122.720</t>
  </si>
  <si>
    <t>1725611122.730</t>
  </si>
  <si>
    <t>1725611122.740</t>
  </si>
  <si>
    <t>1725611122.750</t>
  </si>
  <si>
    <t>1725611122.760</t>
  </si>
  <si>
    <t>1725611122.770</t>
  </si>
  <si>
    <t>1725611122.780</t>
  </si>
  <si>
    <t>1725611122.790</t>
  </si>
  <si>
    <t>1725611122.800</t>
  </si>
  <si>
    <t>1725611122.810</t>
  </si>
  <si>
    <t>1725611122.820</t>
  </si>
  <si>
    <t>1725611122.830</t>
  </si>
  <si>
    <t>1725611122.840</t>
  </si>
  <si>
    <t>1725611122.850</t>
  </si>
  <si>
    <t>1725611122.860</t>
  </si>
  <si>
    <t>1725611122.870</t>
  </si>
  <si>
    <t>1725611122.880</t>
  </si>
  <si>
    <t>1725611122.890</t>
  </si>
  <si>
    <t>1725611122.900</t>
  </si>
  <si>
    <t>1725611122.910</t>
  </si>
  <si>
    <t>1725611122.920</t>
  </si>
  <si>
    <t>1725611122.930</t>
  </si>
  <si>
    <t>1725611122.940</t>
  </si>
  <si>
    <t>1725611122.950</t>
  </si>
  <si>
    <t>1725611122.960</t>
  </si>
  <si>
    <t>1725611122.970</t>
  </si>
  <si>
    <t>1725611122.980</t>
  </si>
  <si>
    <t>1725611122.990</t>
  </si>
  <si>
    <t>1725611123.000</t>
  </si>
  <si>
    <t>1725611123.010</t>
  </si>
  <si>
    <t>1725611123.020</t>
  </si>
  <si>
    <t>1725611123.030</t>
  </si>
  <si>
    <t>1725611123.040</t>
  </si>
  <si>
    <t>1725611123.050</t>
  </si>
  <si>
    <t>1725611123.060</t>
  </si>
  <si>
    <t>1725611123.070</t>
  </si>
  <si>
    <t>1725611123.080</t>
  </si>
  <si>
    <t>1725611123.090</t>
  </si>
  <si>
    <t>1725611123.100</t>
  </si>
  <si>
    <t>1725611123.110</t>
  </si>
  <si>
    <t>1725611123.120</t>
  </si>
  <si>
    <t>1725611123.130</t>
  </si>
  <si>
    <t>1725611123.140</t>
  </si>
  <si>
    <t>1725611123.150</t>
  </si>
  <si>
    <t>1725611123.160</t>
  </si>
  <si>
    <t>1725611123.170</t>
  </si>
  <si>
    <t>1725611123.180</t>
  </si>
  <si>
    <t>1725611123.190</t>
  </si>
  <si>
    <t>1725611123.200</t>
  </si>
  <si>
    <t>1725611123.210</t>
  </si>
  <si>
    <t>1725611123.220</t>
  </si>
  <si>
    <t>1725611123.230</t>
  </si>
  <si>
    <t>1725611123.240</t>
  </si>
  <si>
    <t>1725611123.250</t>
  </si>
  <si>
    <t>1725611123.260</t>
  </si>
  <si>
    <t>1725611123.270</t>
  </si>
  <si>
    <t>1725611123.280</t>
  </si>
  <si>
    <t>1725611123.290</t>
  </si>
  <si>
    <t>1725611123.300</t>
  </si>
  <si>
    <t>1725611123.310</t>
  </si>
  <si>
    <t>1725611123.320</t>
  </si>
  <si>
    <t>1725611123.330</t>
  </si>
  <si>
    <t>1725611123.340</t>
  </si>
  <si>
    <t>1725611123.350</t>
  </si>
  <si>
    <t>1725611123.360</t>
  </si>
  <si>
    <t>1725611123.370</t>
  </si>
  <si>
    <t>1725611123.380</t>
  </si>
  <si>
    <t>1725611123.390</t>
  </si>
  <si>
    <t>1725611123.400</t>
  </si>
  <si>
    <t>1725611123.410</t>
  </si>
  <si>
    <t>1725611123.420</t>
  </si>
  <si>
    <t>1725611123.430</t>
  </si>
  <si>
    <t>1725611123.440</t>
  </si>
  <si>
    <t>1725611123.450</t>
  </si>
  <si>
    <t>1725611123.460</t>
  </si>
  <si>
    <t>1725611123.470</t>
  </si>
  <si>
    <t>1725611123.480</t>
  </si>
  <si>
    <t>1725611123.490</t>
  </si>
  <si>
    <t>1725611123.500</t>
  </si>
  <si>
    <t>1725611123.510</t>
  </si>
  <si>
    <t>1725611123.520</t>
  </si>
  <si>
    <t>1725611123.530</t>
  </si>
  <si>
    <t>1725611123.540</t>
  </si>
  <si>
    <t>1725611123.550</t>
  </si>
  <si>
    <t>1725611123.560</t>
  </si>
  <si>
    <t>1725611123.570</t>
  </si>
  <si>
    <t>1725611123.580</t>
  </si>
  <si>
    <t>1725611123.590</t>
  </si>
  <si>
    <t>1725611123.600</t>
  </si>
  <si>
    <t>1725611123.610</t>
  </si>
  <si>
    <t>1725611123.620</t>
  </si>
  <si>
    <t>1725611123.630</t>
  </si>
  <si>
    <t>1725611123.640</t>
  </si>
  <si>
    <t>1725611123.650</t>
  </si>
  <si>
    <t>1725611123.660</t>
  </si>
  <si>
    <t>1725611123.670</t>
  </si>
  <si>
    <t>1725611123.680</t>
  </si>
  <si>
    <t>1725611123.690</t>
  </si>
  <si>
    <t>1725611123.700</t>
  </si>
  <si>
    <t>1725611123.710</t>
  </si>
  <si>
    <t>1725611123.720</t>
  </si>
  <si>
    <t>1725611123.730</t>
  </si>
  <si>
    <t>1725611123.740</t>
  </si>
  <si>
    <t>1725611123.750</t>
  </si>
  <si>
    <t>1725611123.760</t>
  </si>
  <si>
    <t>1725611123.770</t>
  </si>
  <si>
    <t>1725611123.780</t>
  </si>
  <si>
    <t>1725611123.790</t>
  </si>
  <si>
    <t>1725611123.800</t>
  </si>
  <si>
    <t>1725611123.810</t>
  </si>
  <si>
    <t>1725611123.820</t>
  </si>
  <si>
    <t>1725611123.830</t>
  </si>
  <si>
    <t>1725611123.840</t>
  </si>
  <si>
    <t>1725611123.850</t>
  </si>
  <si>
    <t>1725611123.860</t>
  </si>
  <si>
    <t>1725611123.870</t>
  </si>
  <si>
    <t>1725611123.880</t>
  </si>
  <si>
    <t>1725611123.890</t>
  </si>
  <si>
    <t>1725611123.900</t>
  </si>
  <si>
    <t>1725611123.910</t>
  </si>
  <si>
    <t>1725611123.920</t>
  </si>
  <si>
    <t>1725611123.930</t>
  </si>
  <si>
    <t>1725611123.940</t>
  </si>
  <si>
    <t>1725611123.950</t>
  </si>
  <si>
    <t>1725611123.960</t>
  </si>
  <si>
    <t>1725611123.970</t>
  </si>
  <si>
    <t>1725611123.980</t>
  </si>
  <si>
    <t>1725611123.990</t>
  </si>
  <si>
    <t>1725611124.000</t>
  </si>
  <si>
    <t>1725611124.010</t>
  </si>
  <si>
    <t>1725611124.020</t>
  </si>
  <si>
    <t>1725611124.030</t>
  </si>
  <si>
    <t>1725611124.040</t>
  </si>
  <si>
    <t>1725611124.050</t>
  </si>
  <si>
    <t>1725611124.060</t>
  </si>
  <si>
    <t>1725611124.070</t>
  </si>
  <si>
    <t>1725611124.080</t>
  </si>
  <si>
    <t>1725611124.090</t>
  </si>
  <si>
    <t>1725611124.100</t>
  </si>
  <si>
    <t>1725611124.110</t>
  </si>
  <si>
    <t>1725611124.120</t>
  </si>
  <si>
    <t>1725611124.130</t>
  </si>
  <si>
    <t>1725611124.140</t>
  </si>
  <si>
    <t>1725611124.150</t>
  </si>
  <si>
    <t>1725611124.160</t>
  </si>
  <si>
    <t>1725611124.170</t>
  </si>
  <si>
    <t>1725611124.180</t>
  </si>
  <si>
    <t>1725611124.190</t>
  </si>
  <si>
    <t>1725611124.200</t>
  </si>
  <si>
    <t>1725611124.210</t>
  </si>
  <si>
    <t>1725611124.220</t>
  </si>
  <si>
    <t>1725611124.230</t>
  </si>
  <si>
    <t>1725611124.240</t>
  </si>
  <si>
    <t>1725611124.250</t>
  </si>
  <si>
    <t>1725611124.260</t>
  </si>
  <si>
    <t>1725611124.270</t>
  </si>
  <si>
    <t>1725611124.280</t>
  </si>
  <si>
    <t>1725611124.290</t>
  </si>
  <si>
    <t>1725611124.300</t>
  </si>
  <si>
    <t>1725611124.310</t>
  </si>
  <si>
    <t>1725611124.320</t>
  </si>
  <si>
    <t>1725611124.330</t>
  </si>
  <si>
    <t>1725611124.340</t>
  </si>
  <si>
    <t>1725611124.350</t>
  </si>
  <si>
    <t>1725611124.360</t>
  </si>
  <si>
    <t>1725611124.370</t>
  </si>
  <si>
    <t>1725611124.380</t>
  </si>
  <si>
    <t>1725611124.390</t>
  </si>
  <si>
    <t>1725611124.400</t>
  </si>
  <si>
    <t>1725611124.410</t>
  </si>
  <si>
    <t>1725611124.420</t>
  </si>
  <si>
    <t>1725611124.430</t>
  </si>
  <si>
    <t>1725611124.440</t>
  </si>
  <si>
    <t>1725611124.450</t>
  </si>
  <si>
    <t>1725611124.460</t>
  </si>
  <si>
    <t>1725611124.470</t>
  </si>
  <si>
    <t>1725611124.480</t>
  </si>
  <si>
    <t>1725611124.490</t>
  </si>
  <si>
    <t>1725611124.500</t>
  </si>
  <si>
    <t>1725611124.510</t>
  </si>
  <si>
    <t>1725611124.520</t>
  </si>
  <si>
    <t>1725611124.530</t>
  </si>
  <si>
    <t>1725611124.540</t>
  </si>
  <si>
    <t>1725611124.550</t>
  </si>
  <si>
    <t>1725611124.560</t>
  </si>
  <si>
    <t>1725611124.570</t>
  </si>
  <si>
    <t>1725611124.580</t>
  </si>
  <si>
    <t>1725611124.590</t>
  </si>
  <si>
    <t>1725611124.600</t>
  </si>
  <si>
    <t>1725611124.610</t>
  </si>
  <si>
    <t>1725611124.620</t>
  </si>
  <si>
    <t>1725611124.630</t>
  </si>
  <si>
    <t>1725611124.640</t>
  </si>
  <si>
    <t>1725611124.650</t>
  </si>
  <si>
    <t>1725611124.660</t>
  </si>
  <si>
    <t>1725611124.670</t>
  </si>
  <si>
    <t>1725611124.680</t>
  </si>
  <si>
    <t>1725611124.690</t>
  </si>
  <si>
    <t>1725611124.700</t>
  </si>
  <si>
    <t>1725611124.710</t>
  </si>
  <si>
    <t>1725611124.720</t>
  </si>
  <si>
    <t>1725611124.730</t>
  </si>
  <si>
    <t>1725611124.740</t>
  </si>
  <si>
    <t>1725611124.750</t>
  </si>
  <si>
    <t>1725611124.760</t>
  </si>
  <si>
    <t>1725611124.770</t>
  </si>
  <si>
    <t>1725611124.780</t>
  </si>
  <si>
    <t>1725611124.790</t>
  </si>
  <si>
    <t>1725611124.800</t>
  </si>
  <si>
    <t>1725611124.810</t>
  </si>
  <si>
    <t>1725611124.820</t>
  </si>
  <si>
    <t>1725611124.830</t>
  </si>
  <si>
    <t>1725611124.840</t>
  </si>
  <si>
    <t>1725611124.850</t>
  </si>
  <si>
    <t>1725611124.860</t>
  </si>
  <si>
    <t>1725611124.870</t>
  </si>
  <si>
    <t>1725611124.880</t>
  </si>
  <si>
    <t>1725611124.890</t>
  </si>
  <si>
    <t>1725611124.900</t>
  </si>
  <si>
    <t>1725611124.910</t>
  </si>
  <si>
    <t>1725611124.920</t>
  </si>
  <si>
    <t>1725611124.930</t>
  </si>
  <si>
    <t>1725611124.940</t>
  </si>
  <si>
    <t>1725611124.950</t>
  </si>
  <si>
    <t>1725611124.960</t>
  </si>
  <si>
    <t>1725611124.970</t>
  </si>
  <si>
    <t>1725611124.980</t>
  </si>
  <si>
    <t>1725611124.990</t>
  </si>
  <si>
    <t>1725611125.000</t>
  </si>
  <si>
    <t>1725611125.010</t>
  </si>
  <si>
    <t>1725611125.020</t>
  </si>
  <si>
    <t>1725611125.030</t>
  </si>
  <si>
    <t>1725611125.040</t>
  </si>
  <si>
    <t>1725611125.050</t>
  </si>
  <si>
    <t>1725611125.060</t>
  </si>
  <si>
    <t>1725611125.070</t>
  </si>
  <si>
    <t>1725611125.080</t>
  </si>
  <si>
    <t>1725611125.090</t>
  </si>
  <si>
    <t>1725611125.100</t>
  </si>
  <si>
    <t>1725611125.110</t>
  </si>
  <si>
    <t>1725611125.120</t>
  </si>
  <si>
    <t>1725611125.130</t>
  </si>
  <si>
    <t>1725611125.140</t>
  </si>
  <si>
    <t>1725611125.150</t>
  </si>
  <si>
    <t>1725611125.160</t>
  </si>
  <si>
    <t>1725611125.170</t>
  </si>
  <si>
    <t>1725611125.180</t>
  </si>
  <si>
    <t>1725611125.190</t>
  </si>
  <si>
    <t>1725611125.200</t>
  </si>
  <si>
    <t>1725611125.210</t>
  </si>
  <si>
    <t>1725611125.220</t>
  </si>
  <si>
    <t>1725611125.230</t>
  </si>
  <si>
    <t>1725611125.240</t>
  </si>
  <si>
    <t>1725611125.250</t>
  </si>
  <si>
    <t>1725611125.260</t>
  </si>
  <si>
    <t>1725611125.270</t>
  </si>
  <si>
    <t>1725611125.280</t>
  </si>
  <si>
    <t>1725611125.290</t>
  </si>
  <si>
    <t>1725611125.300</t>
  </si>
  <si>
    <t>1725611125.310</t>
  </si>
  <si>
    <t>1725611125.320</t>
  </si>
  <si>
    <t>1725611125.330</t>
  </si>
  <si>
    <t>1725611125.340</t>
  </si>
  <si>
    <t>1725611125.350</t>
  </si>
  <si>
    <t>1725611125.360</t>
  </si>
  <si>
    <t>1725611125.370</t>
  </si>
  <si>
    <t>1725611125.380</t>
  </si>
  <si>
    <t>1725611125.390</t>
  </si>
  <si>
    <t>1725611125.400</t>
  </si>
  <si>
    <t>1725611125.410</t>
  </si>
  <si>
    <t>1725611125.420</t>
  </si>
  <si>
    <t>1725611125.430</t>
  </si>
  <si>
    <t>1725611125.440</t>
  </si>
  <si>
    <t>1725611125.450</t>
  </si>
  <si>
    <t>1725611125.460</t>
  </si>
  <si>
    <t>1725611125.470</t>
  </si>
  <si>
    <t>1725611125.480</t>
  </si>
  <si>
    <t>1725611125.490</t>
  </si>
  <si>
    <t>1725611125.500</t>
  </si>
  <si>
    <t>1725611125.510</t>
  </si>
  <si>
    <t>1725611125.520</t>
  </si>
  <si>
    <t>1725611125.530</t>
  </si>
  <si>
    <t>1725611125.540</t>
  </si>
  <si>
    <t>1725611125.550</t>
  </si>
  <si>
    <t>1725611125.560</t>
  </si>
  <si>
    <t>1725611125.570</t>
  </si>
  <si>
    <t>1725611125.580</t>
  </si>
  <si>
    <t>1725611125.590</t>
  </si>
  <si>
    <t>1725611125.600</t>
  </si>
  <si>
    <t>1725611125.610</t>
  </si>
  <si>
    <t>1725611125.620</t>
  </si>
  <si>
    <t>1725611125.630</t>
  </si>
  <si>
    <t>1725611125.640</t>
  </si>
  <si>
    <t>1725611125.650</t>
  </si>
  <si>
    <t>1725611125.660</t>
  </si>
  <si>
    <t>1725611125.670</t>
  </si>
  <si>
    <t>1725611125.680</t>
  </si>
  <si>
    <t>1725611125.690</t>
  </si>
  <si>
    <t>1725611125.700</t>
  </si>
  <si>
    <t>1725611125.710</t>
  </si>
  <si>
    <t>1725611125.720</t>
  </si>
  <si>
    <t>1725611125.730</t>
  </si>
  <si>
    <t>1725611125.740</t>
  </si>
  <si>
    <t>1725611125.750</t>
  </si>
  <si>
    <t>1725611125.760</t>
  </si>
  <si>
    <t>1725611125.770</t>
  </si>
  <si>
    <t>1725611125.780</t>
  </si>
  <si>
    <t>1725611125.790</t>
  </si>
  <si>
    <t>1725611125.800</t>
  </si>
  <si>
    <t>1725611125.810</t>
  </si>
  <si>
    <t>1725611125.820</t>
  </si>
  <si>
    <t>1725611125.830</t>
  </si>
  <si>
    <t>1725611125.840</t>
  </si>
  <si>
    <t>1725611125.850</t>
  </si>
  <si>
    <t>1725611125.860</t>
  </si>
  <si>
    <t>1725611125.870</t>
  </si>
  <si>
    <t>1725611125.880</t>
  </si>
  <si>
    <t>1725611125.890</t>
  </si>
  <si>
    <t>1725611125.900</t>
  </si>
  <si>
    <t>1725611125.910</t>
  </si>
  <si>
    <t>1725611125.920</t>
  </si>
  <si>
    <t>1725611125.930</t>
  </si>
  <si>
    <t>1725611125.940</t>
  </si>
  <si>
    <t>1725611125.950</t>
  </si>
  <si>
    <t>1725611125.960</t>
  </si>
  <si>
    <t>1725611125.970</t>
  </si>
  <si>
    <t>1725611125.980</t>
  </si>
  <si>
    <t>1725611125.990</t>
  </si>
  <si>
    <t>1725611126.000</t>
  </si>
  <si>
    <t>1725611126.010</t>
  </si>
  <si>
    <t>1725611126.020</t>
  </si>
  <si>
    <t>1725611126.030</t>
  </si>
  <si>
    <t>1725611126.040</t>
  </si>
  <si>
    <t>1725611126.050</t>
  </si>
  <si>
    <t>1725611126.060</t>
  </si>
  <si>
    <t>1725611126.070</t>
  </si>
  <si>
    <t>1725611126.080</t>
  </si>
  <si>
    <t>1725611126.090</t>
  </si>
  <si>
    <t>1725611126.100</t>
  </si>
  <si>
    <t>1725611126.110</t>
  </si>
  <si>
    <t>1725611126.120</t>
  </si>
  <si>
    <t>1725611126.130</t>
  </si>
  <si>
    <t>1725611126.140</t>
  </si>
  <si>
    <t>1725611126.150</t>
  </si>
  <si>
    <t>1725611126.160</t>
  </si>
  <si>
    <t>1725611126.170</t>
  </si>
  <si>
    <t>1725611126.180</t>
  </si>
  <si>
    <t>1725611126.190</t>
  </si>
  <si>
    <t>1725611126.200</t>
  </si>
  <si>
    <t>1725611126.210</t>
  </si>
  <si>
    <t>1725611126.220</t>
  </si>
  <si>
    <t>1725611126.230</t>
  </si>
  <si>
    <t>1725611126.240</t>
  </si>
  <si>
    <t>1725611126.250</t>
  </si>
  <si>
    <t>1725611126.260</t>
  </si>
  <si>
    <t>1725611126.270</t>
  </si>
  <si>
    <t>1725611126.280</t>
  </si>
  <si>
    <t>1725611126.290</t>
  </si>
  <si>
    <t>1725611126.300</t>
  </si>
  <si>
    <t>1725611126.310</t>
  </si>
  <si>
    <t>1725611126.320</t>
  </si>
  <si>
    <t>1725611126.330</t>
  </si>
  <si>
    <t>1725611126.340</t>
  </si>
  <si>
    <t>1725611126.350</t>
  </si>
  <si>
    <t>1725611126.360</t>
  </si>
  <si>
    <t>1725611126.370</t>
  </si>
  <si>
    <t>1725611126.380</t>
  </si>
  <si>
    <t>1725611126.390</t>
  </si>
  <si>
    <t>1725611126.400</t>
  </si>
  <si>
    <t>1725611126.410</t>
  </si>
  <si>
    <t>1725611126.420</t>
  </si>
  <si>
    <t>1725611126.430</t>
  </si>
  <si>
    <t>1725611126.440</t>
  </si>
  <si>
    <t>1725611126.450</t>
  </si>
  <si>
    <t>1725611126.460</t>
  </si>
  <si>
    <t>1725611126.470</t>
  </si>
  <si>
    <t>1725611126.480</t>
  </si>
  <si>
    <t>1725611126.490</t>
  </si>
  <si>
    <t>1725611126.500</t>
  </si>
  <si>
    <t>1725611126.510</t>
  </si>
  <si>
    <t>1725611126.520</t>
  </si>
  <si>
    <t>1725611126.530</t>
  </si>
  <si>
    <t>1725611126.540</t>
  </si>
  <si>
    <t>1725611126.550</t>
  </si>
  <si>
    <t>1725611126.560</t>
  </si>
  <si>
    <t>1725611126.570</t>
  </si>
  <si>
    <t>1725611126.580</t>
  </si>
  <si>
    <t>1725611126.590</t>
  </si>
  <si>
    <t>1725611126.600</t>
  </si>
  <si>
    <t>1725611126.610</t>
  </si>
  <si>
    <t>1725611126.620</t>
  </si>
  <si>
    <t>1725611126.630</t>
  </si>
  <si>
    <t>1725611126.640</t>
  </si>
  <si>
    <t>1725611126.650</t>
  </si>
  <si>
    <t>1725611126.660</t>
  </si>
  <si>
    <t>1725611126.670</t>
  </si>
  <si>
    <t>1725611126.680</t>
  </si>
  <si>
    <t>1725611126.690</t>
  </si>
  <si>
    <t>1725611126.700</t>
  </si>
  <si>
    <t>1725611126.710</t>
  </si>
  <si>
    <t>1725611126.720</t>
  </si>
  <si>
    <t>1725611126.730</t>
  </si>
  <si>
    <t>1725611126.740</t>
  </si>
  <si>
    <t>1725611126.750</t>
  </si>
  <si>
    <t>1725611126.760</t>
  </si>
  <si>
    <t>1725611126.770</t>
  </si>
  <si>
    <t>1725611126.780</t>
  </si>
  <si>
    <t>1725611126.790</t>
  </si>
  <si>
    <t>1725611126.800</t>
  </si>
  <si>
    <t>1725611126.810</t>
  </si>
  <si>
    <t>1725611126.820</t>
  </si>
  <si>
    <t>1725611126.830</t>
  </si>
  <si>
    <t>1725611126.840</t>
  </si>
  <si>
    <t>1725611126.850</t>
  </si>
  <si>
    <t>1725611126.860</t>
  </si>
  <si>
    <t>1725611126.870</t>
  </si>
  <si>
    <t>1725611126.880</t>
  </si>
  <si>
    <t>1725611126.890</t>
  </si>
  <si>
    <t>1725611126.900</t>
  </si>
  <si>
    <t>1725611126.910</t>
  </si>
  <si>
    <t>1725611126.920</t>
  </si>
  <si>
    <t>1725611126.930</t>
  </si>
  <si>
    <t>1725611126.940</t>
  </si>
  <si>
    <t>1725611126.950</t>
  </si>
  <si>
    <t>1725611126.960</t>
  </si>
  <si>
    <t>1725611126.970</t>
  </si>
  <si>
    <t>1725611126.980</t>
  </si>
  <si>
    <t>1725611126.990</t>
  </si>
  <si>
    <t>1725611127.000</t>
  </si>
  <si>
    <t>1725611127.010</t>
  </si>
  <si>
    <t>1725611127.020</t>
  </si>
  <si>
    <t>1725611127.030</t>
  </si>
  <si>
    <t>1725611127.040</t>
  </si>
  <si>
    <t>1725611127.050</t>
  </si>
  <si>
    <t>1725611127.060</t>
  </si>
  <si>
    <t>1725611127.070</t>
  </si>
  <si>
    <t>1725611127.080</t>
  </si>
  <si>
    <t>1725611127.090</t>
  </si>
  <si>
    <t>1725611127.100</t>
  </si>
  <si>
    <t>1725611127.110</t>
  </si>
  <si>
    <t>1725611127.120</t>
  </si>
  <si>
    <t>1725611127.130</t>
  </si>
  <si>
    <t>1725611127.140</t>
  </si>
  <si>
    <t>1725611127.150</t>
  </si>
  <si>
    <t>1725611127.160</t>
  </si>
  <si>
    <t>1725611127.170</t>
  </si>
  <si>
    <t>1725611127.180</t>
  </si>
  <si>
    <t>1725611127.190</t>
  </si>
  <si>
    <t>1725611127.200</t>
  </si>
  <si>
    <t>1725611127.210</t>
  </si>
  <si>
    <t>1725611127.220</t>
  </si>
  <si>
    <t>1725611127.230</t>
  </si>
  <si>
    <t>1725611127.240</t>
  </si>
  <si>
    <t>1725611127.250</t>
  </si>
  <si>
    <t>1725611127.260</t>
  </si>
  <si>
    <t>1725611127.270</t>
  </si>
  <si>
    <t>1725611127.280</t>
  </si>
  <si>
    <t>1725611127.290</t>
  </si>
  <si>
    <t>1725611127.300</t>
  </si>
  <si>
    <t>1725611127.310</t>
  </si>
  <si>
    <t>1725611127.320</t>
  </si>
  <si>
    <t>1725611127.330</t>
  </si>
  <si>
    <t>1725611127.340</t>
  </si>
  <si>
    <t>1725611127.350</t>
  </si>
  <si>
    <t>1725611127.360</t>
  </si>
  <si>
    <t>1725611127.370</t>
  </si>
  <si>
    <t>1725611127.380</t>
  </si>
  <si>
    <t>1725611127.390</t>
  </si>
  <si>
    <t>1725611127.400</t>
  </si>
  <si>
    <t>1725611127.410</t>
  </si>
  <si>
    <t>1725611127.420</t>
  </si>
  <si>
    <t>1725611127.430</t>
  </si>
  <si>
    <t>1725611127.440</t>
  </si>
  <si>
    <t>1725611127.450</t>
  </si>
  <si>
    <t>1725611127.460</t>
  </si>
  <si>
    <t>1725611127.470</t>
  </si>
  <si>
    <t>1725611127.480</t>
  </si>
  <si>
    <t>1725611127.490</t>
  </si>
  <si>
    <t>1725611127.500</t>
  </si>
  <si>
    <t>1725611127.510</t>
  </si>
  <si>
    <t>1725611127.520</t>
  </si>
  <si>
    <t>1725611127.530</t>
  </si>
  <si>
    <t>1725611127.540</t>
  </si>
  <si>
    <t>1725611127.550</t>
  </si>
  <si>
    <t>1725611127.560</t>
  </si>
  <si>
    <t>1725611127.570</t>
  </si>
  <si>
    <t>1725611127.580</t>
  </si>
  <si>
    <t>1725611127.590</t>
  </si>
  <si>
    <t>1725611127.600</t>
  </si>
  <si>
    <t>1725611127.610</t>
  </si>
  <si>
    <t>1725611127.620</t>
  </si>
  <si>
    <t>1725611127.630</t>
  </si>
  <si>
    <t>1725611127.640</t>
  </si>
  <si>
    <t>1725611127.650</t>
  </si>
  <si>
    <t>1725611127.660</t>
  </si>
  <si>
    <t>1725611127.670</t>
  </si>
  <si>
    <t>1725611127.680</t>
  </si>
  <si>
    <t>1725611127.690</t>
  </si>
  <si>
    <t>1725611127.700</t>
  </si>
  <si>
    <t>1725611127.710</t>
  </si>
  <si>
    <t>1725611127.720</t>
  </si>
  <si>
    <t>1725611127.730</t>
  </si>
  <si>
    <t>1725611127.740</t>
  </si>
  <si>
    <t>1725611127.750</t>
  </si>
  <si>
    <t>1725611127.760</t>
  </si>
  <si>
    <t>1725611127.770</t>
  </si>
  <si>
    <t>1725611127.780</t>
  </si>
  <si>
    <t>1725611127.790</t>
  </si>
  <si>
    <t>1725611127.800</t>
  </si>
  <si>
    <t>1725611127.810</t>
  </si>
  <si>
    <t>1725611127.820</t>
  </si>
  <si>
    <t>1725611127.830</t>
  </si>
  <si>
    <t>1725611127.840</t>
  </si>
  <si>
    <t>1725611127.850</t>
  </si>
  <si>
    <t>1725611127.860</t>
  </si>
  <si>
    <t>1725611127.870</t>
  </si>
  <si>
    <t>1725611127.880</t>
  </si>
  <si>
    <t>1725611127.890</t>
  </si>
  <si>
    <t>1725611127.900</t>
  </si>
  <si>
    <t>1725611127.910</t>
  </si>
  <si>
    <t>1725611127.920</t>
  </si>
  <si>
    <t>1725611127.930</t>
  </si>
  <si>
    <t>1725611127.940</t>
  </si>
  <si>
    <t>1725611127.950</t>
  </si>
  <si>
    <t>1725611127.960</t>
  </si>
  <si>
    <t>1725611127.970</t>
  </si>
  <si>
    <t>1725611127.980</t>
  </si>
  <si>
    <t>1725611127.990</t>
  </si>
  <si>
    <t>1725611128.000</t>
  </si>
  <si>
    <t>1725611128.010</t>
  </si>
  <si>
    <t>1725611128.020</t>
  </si>
  <si>
    <t>1725611128.030</t>
  </si>
  <si>
    <t>1725611128.040</t>
  </si>
  <si>
    <t>1725611128.050</t>
  </si>
  <si>
    <t>1725611128.060</t>
  </si>
  <si>
    <t>1725611128.070</t>
  </si>
  <si>
    <t>1725611128.080</t>
  </si>
  <si>
    <t>1725611128.090</t>
  </si>
  <si>
    <t>1725611128.100</t>
  </si>
  <si>
    <t>1725611128.110</t>
  </si>
  <si>
    <t>1725611128.120</t>
  </si>
  <si>
    <t>1725611128.130</t>
  </si>
  <si>
    <t>1725611128.140</t>
  </si>
  <si>
    <t>1725611128.150</t>
  </si>
  <si>
    <t>1725611128.160</t>
  </si>
  <si>
    <t>1725611128.170</t>
  </si>
  <si>
    <t>1725611128.180</t>
  </si>
  <si>
    <t>1725611128.190</t>
  </si>
  <si>
    <t>1725611128.200</t>
  </si>
  <si>
    <t>1725611128.210</t>
  </si>
  <si>
    <t>1725611128.220</t>
  </si>
  <si>
    <t>1725611128.230</t>
  </si>
  <si>
    <t>1725611128.240</t>
  </si>
  <si>
    <t>1725611128.250</t>
  </si>
  <si>
    <t>1725611128.260</t>
  </si>
  <si>
    <t>1725611128.270</t>
  </si>
  <si>
    <t>1725611128.280</t>
  </si>
  <si>
    <t>1725611128.290</t>
  </si>
  <si>
    <t>1725611128.300</t>
  </si>
  <si>
    <t>1725611128.310</t>
  </si>
  <si>
    <t>1725611128.320</t>
  </si>
  <si>
    <t>1725611128.330</t>
  </si>
  <si>
    <t>1725611128.340</t>
  </si>
  <si>
    <t>1725611128.350</t>
  </si>
  <si>
    <t>1725611128.360</t>
  </si>
  <si>
    <t>1725611128.370</t>
  </si>
  <si>
    <t>1725611128.380</t>
  </si>
  <si>
    <t>1725611128.390</t>
  </si>
  <si>
    <t>1725611128.400</t>
  </si>
  <si>
    <t>1725611128.410</t>
  </si>
  <si>
    <t>1725611128.420</t>
  </si>
  <si>
    <t>1725611128.430</t>
  </si>
  <si>
    <t>1725611128.440</t>
  </si>
  <si>
    <t>1725611128.450</t>
  </si>
  <si>
    <t>1725611128.460</t>
  </si>
  <si>
    <t>1725611128.470</t>
  </si>
  <si>
    <t>1725611128.480</t>
  </si>
  <si>
    <t>1725611128.490</t>
  </si>
  <si>
    <t>1725611128.500</t>
  </si>
  <si>
    <t>1725611128.510</t>
  </si>
  <si>
    <t>1725611128.520</t>
  </si>
  <si>
    <t>1725611128.530</t>
  </si>
  <si>
    <t>1725611128.540</t>
  </si>
  <si>
    <t>1725611128.550</t>
  </si>
  <si>
    <t>1725611128.560</t>
  </si>
  <si>
    <t>1725611128.570</t>
  </si>
  <si>
    <t>1725611128.580</t>
  </si>
  <si>
    <t>1725611128.590</t>
  </si>
  <si>
    <t>1725611128.600</t>
  </si>
  <si>
    <t>1725611128.610</t>
  </si>
  <si>
    <t>1725611128.620</t>
  </si>
  <si>
    <t>1725611128.630</t>
  </si>
  <si>
    <t>1725611128.640</t>
  </si>
  <si>
    <t>1725611128.650</t>
  </si>
  <si>
    <t>1725611128.660</t>
  </si>
  <si>
    <t>1725611128.670</t>
  </si>
  <si>
    <t>1725611128.680</t>
  </si>
  <si>
    <t>1725611128.690</t>
  </si>
  <si>
    <t>1725611128.700</t>
  </si>
  <si>
    <t>1725611128.710</t>
  </si>
  <si>
    <t>1725611128.720</t>
  </si>
  <si>
    <t>1725611128.730</t>
  </si>
  <si>
    <t>1725611128.740</t>
  </si>
  <si>
    <t>1725611128.750</t>
  </si>
  <si>
    <t>1725611128.760</t>
  </si>
  <si>
    <t>1725611128.770</t>
  </si>
  <si>
    <t>1725611128.780</t>
  </si>
  <si>
    <t>1725611128.790</t>
  </si>
  <si>
    <t>1725611128.800</t>
  </si>
  <si>
    <t>1725611128.810</t>
  </si>
  <si>
    <t>1725611128.820</t>
  </si>
  <si>
    <t>1725611128.830</t>
  </si>
  <si>
    <t>1725611128.840</t>
  </si>
  <si>
    <t>1725611128.850</t>
  </si>
  <si>
    <t>1725611128.860</t>
  </si>
  <si>
    <t>1725611128.870</t>
  </si>
  <si>
    <t>1725611128.880</t>
  </si>
  <si>
    <t>1725611128.890</t>
  </si>
  <si>
    <t>1725611128.900</t>
  </si>
  <si>
    <t>1725611128.910</t>
  </si>
  <si>
    <t>1725611128.920</t>
  </si>
  <si>
    <t>1725611128.930</t>
  </si>
  <si>
    <t>1725611128.940</t>
  </si>
  <si>
    <t>1725611128.950</t>
  </si>
  <si>
    <t>1725611128.960</t>
  </si>
  <si>
    <t>1725611128.970</t>
  </si>
  <si>
    <t>1725611128.980</t>
  </si>
  <si>
    <t>1725611128.990</t>
  </si>
  <si>
    <t>1725611129.000</t>
  </si>
  <si>
    <t>1725611129.010</t>
  </si>
  <si>
    <t>1725611129.020</t>
  </si>
  <si>
    <t>1725611129.030</t>
  </si>
  <si>
    <t>1725611129.040</t>
  </si>
  <si>
    <t>1725611129.050</t>
  </si>
  <si>
    <t>1725611129.060</t>
  </si>
  <si>
    <t>1725611129.070</t>
  </si>
  <si>
    <t>1725611129.080</t>
  </si>
  <si>
    <t>1725611129.090</t>
  </si>
  <si>
    <t>1725611129.100</t>
  </si>
  <si>
    <t>1725611129.110</t>
  </si>
  <si>
    <t>1725611129.120</t>
  </si>
  <si>
    <t>1725611129.130</t>
  </si>
  <si>
    <t>1725611129.140</t>
  </si>
  <si>
    <t>1725611129.150</t>
  </si>
  <si>
    <t>1725611129.160</t>
  </si>
  <si>
    <t>1725611129.170</t>
  </si>
  <si>
    <t>1725611129.180</t>
  </si>
  <si>
    <t>1725611129.190</t>
  </si>
  <si>
    <t>1725611129.200</t>
  </si>
  <si>
    <t>1725611129.210</t>
  </si>
  <si>
    <t>1725611129.220</t>
  </si>
  <si>
    <t>1725611129.230</t>
  </si>
  <si>
    <t>1725611129.240</t>
  </si>
  <si>
    <t>1725611129.250</t>
  </si>
  <si>
    <t>1725611129.260</t>
  </si>
  <si>
    <t>1725611129.270</t>
  </si>
  <si>
    <t>1725611129.280</t>
  </si>
  <si>
    <t>1725611129.290</t>
  </si>
  <si>
    <t>1725611129.300</t>
  </si>
  <si>
    <t>1725611129.310</t>
  </si>
  <si>
    <t>1725611129.320</t>
  </si>
  <si>
    <t>1725611129.330</t>
  </si>
  <si>
    <t>1725611129.340</t>
  </si>
  <si>
    <t>1725611129.350</t>
  </si>
  <si>
    <t>1725611129.360</t>
  </si>
  <si>
    <t>1725611129.370</t>
  </si>
  <si>
    <t>1725611129.380</t>
  </si>
  <si>
    <t>1725611129.390</t>
  </si>
  <si>
    <t>1725611129.400</t>
  </si>
  <si>
    <t>1725611129.410</t>
  </si>
  <si>
    <t>1725611129.420</t>
  </si>
  <si>
    <t>1725611129.430</t>
  </si>
  <si>
    <t>1725611129.440</t>
  </si>
  <si>
    <t>1725611129.450</t>
  </si>
  <si>
    <t>1725611129.460</t>
  </si>
  <si>
    <t>1725611129.470</t>
  </si>
  <si>
    <t>1725611129.480</t>
  </si>
  <si>
    <t>1725611129.490</t>
  </si>
  <si>
    <t>1725611129.500</t>
  </si>
  <si>
    <t>1725611129.510</t>
  </si>
  <si>
    <t>1725611129.520</t>
  </si>
  <si>
    <t>1725611129.530</t>
  </si>
  <si>
    <t>1725611129.540</t>
  </si>
  <si>
    <t>1725611129.550</t>
  </si>
  <si>
    <t>1725611129.560</t>
  </si>
  <si>
    <t>1725611129.570</t>
  </si>
  <si>
    <t>1725611129.580</t>
  </si>
  <si>
    <t>1725611129.590</t>
  </si>
  <si>
    <t>1725611129.600</t>
  </si>
  <si>
    <t>1725611129.610</t>
  </si>
  <si>
    <t>1725611129.620</t>
  </si>
  <si>
    <t>1725611129.630</t>
  </si>
  <si>
    <t>1725611129.640</t>
  </si>
  <si>
    <t>1725611129.650</t>
  </si>
  <si>
    <t>1725611129.660</t>
  </si>
  <si>
    <t>1725611129.670</t>
  </si>
  <si>
    <t>1725611129.680</t>
  </si>
  <si>
    <t>1725611129.690</t>
  </si>
  <si>
    <t>1725611129.700</t>
  </si>
  <si>
    <t>1725611129.710</t>
  </si>
  <si>
    <t>1725611129.720</t>
  </si>
  <si>
    <t>1725611129.730</t>
  </si>
  <si>
    <t>1725611129.740</t>
  </si>
  <si>
    <t>1725611129.750</t>
  </si>
  <si>
    <t>1725611129.760</t>
  </si>
  <si>
    <t>1725611129.770</t>
  </si>
  <si>
    <t>1725611129.780</t>
  </si>
  <si>
    <t>1725611129.790</t>
  </si>
  <si>
    <t>1725611129.800</t>
  </si>
  <si>
    <t>1725611129.810</t>
  </si>
  <si>
    <t>1725611129.820</t>
  </si>
  <si>
    <t>1725611129.830</t>
  </si>
  <si>
    <t>1725611129.840</t>
  </si>
  <si>
    <t>1725611129.850</t>
  </si>
  <si>
    <t>1725611129.860</t>
  </si>
  <si>
    <t>1725611129.870</t>
  </si>
  <si>
    <t>1725611129.880</t>
  </si>
  <si>
    <t>1725611129.890</t>
  </si>
  <si>
    <t>1725611129.900</t>
  </si>
  <si>
    <t>1725611129.910</t>
  </si>
  <si>
    <t>1725611129.920</t>
  </si>
  <si>
    <t>1725611129.930</t>
  </si>
  <si>
    <t>1725611129.940</t>
  </si>
  <si>
    <t>1725611129.950</t>
  </si>
  <si>
    <t>1725611129.960</t>
  </si>
  <si>
    <t>1725611129.970</t>
  </si>
  <si>
    <t>1725611129.980</t>
  </si>
  <si>
    <t>1725611129.990</t>
  </si>
  <si>
    <t>1725611130.000</t>
  </si>
  <si>
    <t>1725611130.010</t>
  </si>
  <si>
    <t>1725611130.020</t>
  </si>
  <si>
    <t>1725611130.030</t>
  </si>
  <si>
    <t>1725611130.040</t>
  </si>
  <si>
    <t>1725611130.050</t>
  </si>
  <si>
    <t>1725611130.060</t>
  </si>
  <si>
    <t>1725611130.070</t>
  </si>
  <si>
    <t>1725611130.080</t>
  </si>
  <si>
    <t>1725611130.090</t>
  </si>
  <si>
    <t>1725611130.100</t>
  </si>
  <si>
    <t>1725611130.110</t>
  </si>
  <si>
    <t>1725611130.120</t>
  </si>
  <si>
    <t>1725611130.130</t>
  </si>
  <si>
    <t>1725611130.140</t>
  </si>
  <si>
    <t>1725611130.150</t>
  </si>
  <si>
    <t>1725611130.160</t>
  </si>
  <si>
    <t>1725611130.170</t>
  </si>
  <si>
    <t>1725611130.180</t>
  </si>
  <si>
    <t>1725611130.190</t>
  </si>
  <si>
    <t>1725611130.200</t>
  </si>
  <si>
    <t>1725611130.210</t>
  </si>
  <si>
    <t>1725611130.220</t>
  </si>
  <si>
    <t>1725611130.230</t>
  </si>
  <si>
    <t>1725611130.240</t>
  </si>
  <si>
    <t>1725611130.250</t>
  </si>
  <si>
    <t>1725611130.260</t>
  </si>
  <si>
    <t>1725611130.270</t>
  </si>
  <si>
    <t>1725611130.280</t>
  </si>
  <si>
    <t>1725611130.290</t>
  </si>
  <si>
    <t>1725611130.300</t>
  </si>
  <si>
    <t>1725611130.310</t>
  </si>
  <si>
    <t>1725611130.320</t>
  </si>
  <si>
    <t>1725611130.330</t>
  </si>
  <si>
    <t>1725611130.340</t>
  </si>
  <si>
    <t>1725611130.350</t>
  </si>
  <si>
    <t>1725611130.360</t>
  </si>
  <si>
    <t>1725611130.370</t>
  </si>
  <si>
    <t>1725611130.380</t>
  </si>
  <si>
    <t>1725611130.390</t>
  </si>
  <si>
    <t>1725611130.400</t>
  </si>
  <si>
    <t>1725611130.410</t>
  </si>
  <si>
    <t>1725611130.420</t>
  </si>
  <si>
    <t>1725611130.430</t>
  </si>
  <si>
    <t>1725611130.440</t>
  </si>
  <si>
    <t>1725611130.450</t>
  </si>
  <si>
    <t>1725611130.460</t>
  </si>
  <si>
    <t>1725611130.470</t>
  </si>
  <si>
    <t>1725611130.480</t>
  </si>
  <si>
    <t>1725611130.490</t>
  </si>
  <si>
    <t>1725611130.500</t>
  </si>
  <si>
    <t>1725611130.510</t>
  </si>
  <si>
    <t>1725611130.520</t>
  </si>
  <si>
    <t>1725611130.530</t>
  </si>
  <si>
    <t>1725611130.540</t>
  </si>
  <si>
    <t>1725611130.550</t>
  </si>
  <si>
    <t>1725611130.560</t>
  </si>
  <si>
    <t>1725611130.570</t>
  </si>
  <si>
    <t>1725611130.580</t>
  </si>
  <si>
    <t>1725611130.590</t>
  </si>
  <si>
    <t>1725611130.600</t>
  </si>
  <si>
    <t>1725611130.610</t>
  </si>
  <si>
    <t>1725611130.620</t>
  </si>
  <si>
    <t>1725611130.630</t>
  </si>
  <si>
    <t>1725611130.640</t>
  </si>
  <si>
    <t>1725611130.650</t>
  </si>
  <si>
    <t>1725611130.660</t>
  </si>
  <si>
    <t>1725611130.670</t>
  </si>
  <si>
    <t>1725611130.680</t>
  </si>
  <si>
    <t>1725611130.690</t>
  </si>
  <si>
    <t>1725611130.700</t>
  </si>
  <si>
    <t>1725611130.710</t>
  </si>
  <si>
    <t>1725611130.720</t>
  </si>
  <si>
    <t>1725611130.730</t>
  </si>
  <si>
    <t>1725611130.740</t>
  </si>
  <si>
    <t>1725611130.750</t>
  </si>
  <si>
    <t>1725611130.760</t>
  </si>
  <si>
    <t>1725611130.770</t>
  </si>
  <si>
    <t>1725611130.780</t>
  </si>
  <si>
    <t>1725611130.790</t>
  </si>
  <si>
    <t>1725611130.800</t>
  </si>
  <si>
    <t>1725611130.810</t>
  </si>
  <si>
    <t>1725611130.820</t>
  </si>
  <si>
    <t>1725611130.830</t>
  </si>
  <si>
    <t>1725611130.840</t>
  </si>
  <si>
    <t>1725611130.850</t>
  </si>
  <si>
    <t>1725611130.860</t>
  </si>
  <si>
    <t>1725611130.870</t>
  </si>
  <si>
    <t>1725611130.880</t>
  </si>
  <si>
    <t>1725611130.890</t>
  </si>
  <si>
    <t>1725611130.900</t>
  </si>
  <si>
    <t>1725611130.910</t>
  </si>
  <si>
    <t>1725611130.920</t>
  </si>
  <si>
    <t>1725611130.930</t>
  </si>
  <si>
    <t>1725611130.940</t>
  </si>
  <si>
    <t>1725611130.950</t>
  </si>
  <si>
    <t>1725611130.960</t>
  </si>
  <si>
    <t>1725611130.970</t>
  </si>
  <si>
    <t>1725611130.980</t>
  </si>
  <si>
    <t>1725611130.990</t>
  </si>
  <si>
    <t>1725611131.000</t>
  </si>
  <si>
    <t>1725611131.010</t>
  </si>
  <si>
    <t>1725611131.020</t>
  </si>
  <si>
    <t>1725611131.030</t>
  </si>
  <si>
    <t>1725611131.040</t>
  </si>
  <si>
    <t>1725611131.050</t>
  </si>
  <si>
    <t>1725611131.060</t>
  </si>
  <si>
    <t>1725611131.070</t>
  </si>
  <si>
    <t>1725611131.080</t>
  </si>
  <si>
    <t>1725611131.090</t>
  </si>
  <si>
    <t>1725611131.100</t>
  </si>
  <si>
    <t>1725611131.110</t>
  </si>
  <si>
    <t>1725611131.120</t>
  </si>
  <si>
    <t>1725611131.130</t>
  </si>
  <si>
    <t>1725611131.140</t>
  </si>
  <si>
    <t>1725611131.150</t>
  </si>
  <si>
    <t>1725611131.160</t>
  </si>
  <si>
    <t>1725611131.170</t>
  </si>
  <si>
    <t>1725611131.180</t>
  </si>
  <si>
    <t>1725611131.190</t>
  </si>
  <si>
    <t>1725611131.200</t>
  </si>
  <si>
    <t>1725611131.210</t>
  </si>
  <si>
    <t>1725611131.220</t>
  </si>
  <si>
    <t>1725611131.230</t>
  </si>
  <si>
    <t>1725611131.240</t>
  </si>
  <si>
    <t>1725611131.250</t>
  </si>
  <si>
    <t>1725611131.260</t>
  </si>
  <si>
    <t>1725611131.270</t>
  </si>
  <si>
    <t>1725611131.280</t>
  </si>
  <si>
    <t>1725611131.290</t>
  </si>
  <si>
    <t>1725611131.300</t>
  </si>
  <si>
    <t>1725611131.310</t>
  </si>
  <si>
    <t>1725611131.320</t>
  </si>
  <si>
    <t>1725611131.330</t>
  </si>
  <si>
    <t>1725611131.340</t>
  </si>
  <si>
    <t>1725611131.350</t>
  </si>
  <si>
    <t>1725611131.360</t>
  </si>
  <si>
    <t>1725611131.370</t>
  </si>
  <si>
    <t>1725611131.380</t>
  </si>
  <si>
    <t>1725611131.390</t>
  </si>
  <si>
    <t>1725611131.400</t>
  </si>
  <si>
    <t>1725611131.410</t>
  </si>
  <si>
    <t>1725611131.420</t>
  </si>
  <si>
    <t>1725611131.430</t>
  </si>
  <si>
    <t>1725611131.440</t>
  </si>
  <si>
    <t>1725611131.450</t>
  </si>
  <si>
    <t>1725611131.460</t>
  </si>
  <si>
    <t>1725611131.470</t>
  </si>
  <si>
    <t>1725611131.480</t>
  </si>
  <si>
    <t>1725611131.490</t>
  </si>
  <si>
    <t>1725611131.500</t>
  </si>
  <si>
    <t>1725611131.510</t>
  </si>
  <si>
    <t>1725611131.520</t>
  </si>
  <si>
    <t>1725611131.530</t>
  </si>
  <si>
    <t>1725611131.540</t>
  </si>
  <si>
    <t>1725611131.550</t>
  </si>
  <si>
    <t>1725611131.560</t>
  </si>
  <si>
    <t>1725611131.570</t>
  </si>
  <si>
    <t>1725611131.580</t>
  </si>
  <si>
    <t>1725611131.590</t>
  </si>
  <si>
    <t>1725611131.600</t>
  </si>
  <si>
    <t>1725611131.610</t>
  </si>
  <si>
    <t>1725611131.620</t>
  </si>
  <si>
    <t>1725611131.630</t>
  </si>
  <si>
    <t>1725611131.640</t>
  </si>
  <si>
    <t>1725611131.650</t>
  </si>
  <si>
    <t>1725611131.660</t>
  </si>
  <si>
    <t>1725611131.670</t>
  </si>
  <si>
    <t>1725611131.680</t>
  </si>
  <si>
    <t>1725611131.690</t>
  </si>
  <si>
    <t>1725611131.700</t>
  </si>
  <si>
    <t>1725611131.710</t>
  </si>
  <si>
    <t>1725611131.720</t>
  </si>
  <si>
    <t>1725611131.730</t>
  </si>
  <si>
    <t>1725611131.740</t>
  </si>
  <si>
    <t>1725611131.750</t>
  </si>
  <si>
    <t>1725611131.760</t>
  </si>
  <si>
    <t>1725611131.770</t>
  </si>
  <si>
    <t>1725611131.780</t>
  </si>
  <si>
    <t>1725611131.790</t>
  </si>
  <si>
    <t>1725611131.800</t>
  </si>
  <si>
    <t>1725611131.810</t>
  </si>
  <si>
    <t>1725611131.820</t>
  </si>
  <si>
    <t>1725611131.830</t>
  </si>
  <si>
    <t>1725611131.840</t>
  </si>
  <si>
    <t>1725611131.850</t>
  </si>
  <si>
    <t>1725611131.860</t>
  </si>
  <si>
    <t>1725611131.870</t>
  </si>
  <si>
    <t>1725611131.880</t>
  </si>
  <si>
    <t>1725611131.890</t>
  </si>
  <si>
    <t>1725611131.900</t>
  </si>
  <si>
    <t>1725611131.910</t>
  </si>
  <si>
    <t>1725611131.920</t>
  </si>
  <si>
    <t>1725611131.930</t>
  </si>
  <si>
    <t>1725611131.940</t>
  </si>
  <si>
    <t>1725611131.950</t>
  </si>
  <si>
    <t>1725611131.960</t>
  </si>
  <si>
    <t>1725611131.970</t>
  </si>
  <si>
    <t>1725611131.980</t>
  </si>
  <si>
    <t>1725611131.990</t>
  </si>
  <si>
    <t>1725611132.000</t>
  </si>
  <si>
    <t>1725611132.010</t>
  </si>
  <si>
    <t>1725611132.020</t>
  </si>
  <si>
    <t>1725611132.030</t>
  </si>
  <si>
    <t>1725611132.040</t>
  </si>
  <si>
    <t>1725611132.050</t>
  </si>
  <si>
    <t>1725611132.060</t>
  </si>
  <si>
    <t>1725611132.070</t>
  </si>
  <si>
    <t>1725611132.080</t>
  </si>
  <si>
    <t>1725611132.090</t>
  </si>
  <si>
    <t>1725611132.100</t>
  </si>
  <si>
    <t>1725611132.110</t>
  </si>
  <si>
    <t>1725611132.120</t>
  </si>
  <si>
    <t>1725611132.130</t>
  </si>
  <si>
    <t>1725611132.140</t>
  </si>
  <si>
    <t>1725611132.150</t>
  </si>
  <si>
    <t>1725611132.160</t>
  </si>
  <si>
    <t>1725611132.170</t>
  </si>
  <si>
    <t>1725611132.180</t>
  </si>
  <si>
    <t>1725611132.190</t>
  </si>
  <si>
    <t>1725611132.200</t>
  </si>
  <si>
    <t>1725611132.210</t>
  </si>
  <si>
    <t>1725611132.220</t>
  </si>
  <si>
    <t>1725611132.230</t>
  </si>
  <si>
    <t>1725611132.240</t>
  </si>
  <si>
    <t>1725611132.250</t>
  </si>
  <si>
    <t>1725611132.260</t>
  </si>
  <si>
    <t>1725611132.270</t>
  </si>
  <si>
    <t>1725611132.280</t>
  </si>
  <si>
    <t>1725611132.290</t>
  </si>
  <si>
    <t>1725611132.300</t>
  </si>
  <si>
    <t>1725611132.310</t>
  </si>
  <si>
    <t>1725611132.320</t>
  </si>
  <si>
    <t>1725611132.330</t>
  </si>
  <si>
    <t>1725611132.340</t>
  </si>
  <si>
    <t>1725611132.350</t>
  </si>
  <si>
    <t>1725611132.360</t>
  </si>
  <si>
    <t>1725611132.370</t>
  </si>
  <si>
    <t>1725611132.380</t>
  </si>
  <si>
    <t>1725611132.390</t>
  </si>
  <si>
    <t>1725611132.400</t>
  </si>
  <si>
    <t>1725611132.410</t>
  </si>
  <si>
    <t>1725611132.420</t>
  </si>
  <si>
    <t>1725611132.430</t>
  </si>
  <si>
    <t>1725611132.440</t>
  </si>
  <si>
    <t>1725611132.450</t>
  </si>
  <si>
    <t>1725611132.460</t>
  </si>
  <si>
    <t>1725611132.470</t>
  </si>
  <si>
    <t>1725611132.480</t>
  </si>
  <si>
    <t>1725611132.490</t>
  </si>
  <si>
    <t>1725611132.500</t>
  </si>
  <si>
    <t>1725611132.510</t>
  </si>
  <si>
    <t>1725611132.520</t>
  </si>
  <si>
    <t>1725611132.530</t>
  </si>
  <si>
    <t>1725611132.540</t>
  </si>
  <si>
    <t>1725611132.550</t>
  </si>
  <si>
    <t>1725611132.560</t>
  </si>
  <si>
    <t>1725611132.570</t>
  </si>
  <si>
    <t>1725611132.580</t>
  </si>
  <si>
    <t>1725611132.590</t>
  </si>
  <si>
    <t>1725611132.600</t>
  </si>
  <si>
    <t>1725611132.610</t>
  </si>
  <si>
    <t>1725611132.620</t>
  </si>
  <si>
    <t>1725611132.630</t>
  </si>
  <si>
    <t>1725611132.640</t>
  </si>
  <si>
    <t>1725611132.650</t>
  </si>
  <si>
    <t>1725611132.660</t>
  </si>
  <si>
    <t>1725611132.670</t>
  </si>
  <si>
    <t>1725611132.680</t>
  </si>
  <si>
    <t>1725611132.690</t>
  </si>
  <si>
    <t>1725611132.700</t>
  </si>
  <si>
    <t>1725611132.710</t>
  </si>
  <si>
    <t>1725611132.720</t>
  </si>
  <si>
    <t>1725611132.730</t>
  </si>
  <si>
    <t>1725611132.740</t>
  </si>
  <si>
    <t>1725611132.750</t>
  </si>
  <si>
    <t>1725611132.760</t>
  </si>
  <si>
    <t>1725611132.770</t>
  </si>
  <si>
    <t>1725611132.780</t>
  </si>
  <si>
    <t>1725611132.790</t>
  </si>
  <si>
    <t>1725611132.800</t>
  </si>
  <si>
    <t>1725611132.810</t>
  </si>
  <si>
    <t>1725611132.820</t>
  </si>
  <si>
    <t>1725611132.830</t>
  </si>
  <si>
    <t>1725611132.840</t>
  </si>
  <si>
    <t>1725611132.850</t>
  </si>
  <si>
    <t>1725611132.860</t>
  </si>
  <si>
    <t>1725611132.870</t>
  </si>
  <si>
    <t>1725611132.880</t>
  </si>
  <si>
    <t>1725611132.890</t>
  </si>
  <si>
    <t>1725611132.900</t>
  </si>
  <si>
    <t>1725611132.910</t>
  </si>
  <si>
    <t>1725611132.920</t>
  </si>
  <si>
    <t>1725611132.930</t>
  </si>
  <si>
    <t>1725611132.940</t>
  </si>
  <si>
    <t>1725611132.950</t>
  </si>
  <si>
    <t>1725611132.960</t>
  </si>
  <si>
    <t>1725611132.970</t>
  </si>
  <si>
    <t>1725611132.980</t>
  </si>
  <si>
    <t>1725611132.990</t>
  </si>
  <si>
    <t>1725611133.000</t>
  </si>
  <si>
    <t>1725611133.010</t>
  </si>
  <si>
    <t>1725611133.020</t>
  </si>
  <si>
    <t>1725611133.030</t>
  </si>
  <si>
    <t>1725611133.040</t>
  </si>
  <si>
    <t>1725611133.050</t>
  </si>
  <si>
    <t>1725611133.060</t>
  </si>
  <si>
    <t>1725611133.070</t>
  </si>
  <si>
    <t>1725611133.080</t>
  </si>
  <si>
    <t>1725611133.090</t>
  </si>
  <si>
    <t>1725611133.100</t>
  </si>
  <si>
    <t>1725611133.110</t>
  </si>
  <si>
    <t>1725611133.120</t>
  </si>
  <si>
    <t>1725611133.130</t>
  </si>
  <si>
    <t>1725611133.140</t>
  </si>
  <si>
    <t>1725611133.150</t>
  </si>
  <si>
    <t>1725611133.160</t>
  </si>
  <si>
    <t>1725611133.170</t>
  </si>
  <si>
    <t>1725611133.180</t>
  </si>
  <si>
    <t>1725611133.190</t>
  </si>
  <si>
    <t>1725611133.200</t>
  </si>
  <si>
    <t>1725611133.210</t>
  </si>
  <si>
    <t>1725611133.220</t>
  </si>
  <si>
    <t>1725611133.230</t>
  </si>
  <si>
    <t>1725611133.240</t>
  </si>
  <si>
    <t>1725611133.250</t>
  </si>
  <si>
    <t>1725611133.260</t>
  </si>
  <si>
    <t>1725611133.270</t>
  </si>
  <si>
    <t>1725611133.280</t>
  </si>
  <si>
    <t>1725611133.290</t>
  </si>
  <si>
    <t>1725611133.300</t>
  </si>
  <si>
    <t>1725611133.310</t>
  </si>
  <si>
    <t>1725611133.320</t>
  </si>
  <si>
    <t>1725611133.330</t>
  </si>
  <si>
    <t>1725611133.340</t>
  </si>
  <si>
    <t>1725611133.350</t>
  </si>
  <si>
    <t>1725611133.360</t>
  </si>
  <si>
    <t>1725611133.370</t>
  </si>
  <si>
    <t>1725611133.380</t>
  </si>
  <si>
    <t>1725611133.390</t>
  </si>
  <si>
    <t>1725611133.400</t>
  </si>
  <si>
    <t>1725611133.410</t>
  </si>
  <si>
    <t>1725611133.420</t>
  </si>
  <si>
    <t>1725611133.430</t>
  </si>
  <si>
    <t>1725611133.440</t>
  </si>
  <si>
    <t>1725611133.450</t>
  </si>
  <si>
    <t>1725611133.460</t>
  </si>
  <si>
    <t>1725611133.470</t>
  </si>
  <si>
    <t>1725611133.480</t>
  </si>
  <si>
    <t>1725611133.490</t>
  </si>
  <si>
    <t>1725611133.500</t>
  </si>
  <si>
    <t>1725611133.510</t>
  </si>
  <si>
    <t>1725611133.520</t>
  </si>
  <si>
    <t>1725611133.530</t>
  </si>
  <si>
    <t>1725611133.540</t>
  </si>
  <si>
    <t>1725611133.550</t>
  </si>
  <si>
    <t>1725611133.560</t>
  </si>
  <si>
    <t>1725611133.570</t>
  </si>
  <si>
    <t>1725611133.580</t>
  </si>
  <si>
    <t>1725611133.590</t>
  </si>
  <si>
    <t>1725611133.600</t>
  </si>
  <si>
    <t>1725611133.610</t>
  </si>
  <si>
    <t>1725611133.620</t>
  </si>
  <si>
    <t>1725611133.630</t>
  </si>
  <si>
    <t>1725611133.640</t>
  </si>
  <si>
    <t>1725611133.650</t>
  </si>
  <si>
    <t>1725611133.660</t>
  </si>
  <si>
    <t>1725611133.670</t>
  </si>
  <si>
    <t>1725611133.680</t>
  </si>
  <si>
    <t>1725611133.690</t>
  </si>
  <si>
    <t>1725611133.700</t>
  </si>
  <si>
    <t>1725611133.710</t>
  </si>
  <si>
    <t>1725611133.720</t>
  </si>
  <si>
    <t>1725611133.730</t>
  </si>
  <si>
    <t>1725611133.740</t>
  </si>
  <si>
    <t>1725611133.750</t>
  </si>
  <si>
    <t>1725611133.760</t>
  </si>
  <si>
    <t>1725611133.770</t>
  </si>
  <si>
    <t>1725611133.780</t>
  </si>
  <si>
    <t>1725611133.790</t>
  </si>
  <si>
    <t>1725611133.800</t>
  </si>
  <si>
    <t>1725611133.810</t>
  </si>
  <si>
    <t>1725611133.820</t>
  </si>
  <si>
    <t>1725611133.830</t>
  </si>
  <si>
    <t>1725611133.840</t>
  </si>
  <si>
    <t>1725611133.850</t>
  </si>
  <si>
    <t>1725611133.860</t>
  </si>
  <si>
    <t>1725611133.870</t>
  </si>
  <si>
    <t>1725611133.880</t>
  </si>
  <si>
    <t>1725611133.890</t>
  </si>
  <si>
    <t>1725611133.900</t>
  </si>
  <si>
    <t>1725611133.910</t>
  </si>
  <si>
    <t>1725611133.920</t>
  </si>
  <si>
    <t>1725611133.930</t>
  </si>
  <si>
    <t>1725611133.940</t>
  </si>
  <si>
    <t>1725611133.950</t>
  </si>
  <si>
    <t>1725611133.960</t>
  </si>
  <si>
    <t>1725611133.970</t>
  </si>
  <si>
    <t>1725611133.980</t>
  </si>
  <si>
    <t>1725611133.990</t>
  </si>
  <si>
    <t>1725611134.000</t>
  </si>
  <si>
    <t>1725611134.010</t>
  </si>
  <si>
    <t>1725611134.020</t>
  </si>
  <si>
    <t>1725611134.030</t>
  </si>
  <si>
    <t>1725611134.040</t>
  </si>
  <si>
    <t>1725611134.050</t>
  </si>
  <si>
    <t>1725611134.060</t>
  </si>
  <si>
    <t>1725611134.070</t>
  </si>
  <si>
    <t>1725611134.080</t>
  </si>
  <si>
    <t>1725611134.090</t>
  </si>
  <si>
    <t>1725611134.100</t>
  </si>
  <si>
    <t>1725611134.110</t>
  </si>
  <si>
    <t>1725611134.120</t>
  </si>
  <si>
    <t>1725611134.130</t>
  </si>
  <si>
    <t>1725611134.140</t>
  </si>
  <si>
    <t>1725611134.150</t>
  </si>
  <si>
    <t>1725611134.160</t>
  </si>
  <si>
    <t>1725611134.170</t>
  </si>
  <si>
    <t>1725611134.180</t>
  </si>
  <si>
    <t>1725611134.190</t>
  </si>
  <si>
    <t>1725611134.200</t>
  </si>
  <si>
    <t>1725611134.210</t>
  </si>
  <si>
    <t>1725611134.220</t>
  </si>
  <si>
    <t>1725611134.230</t>
  </si>
  <si>
    <t>1725611134.240</t>
  </si>
  <si>
    <t>1725611134.250</t>
  </si>
  <si>
    <t>1725611134.260</t>
  </si>
  <si>
    <t>1725611134.270</t>
  </si>
  <si>
    <t>1725611134.280</t>
  </si>
  <si>
    <t>1725611134.290</t>
  </si>
  <si>
    <t>1725611134.300</t>
  </si>
  <si>
    <t>1725611134.310</t>
  </si>
  <si>
    <t>1725611134.320</t>
  </si>
  <si>
    <t>1725611134.330</t>
  </si>
  <si>
    <t>1725611134.340</t>
  </si>
  <si>
    <t>1725611134.350</t>
  </si>
  <si>
    <t>1725611134.360</t>
  </si>
  <si>
    <t>1725611134.370</t>
  </si>
  <si>
    <t>1725611134.380</t>
  </si>
  <si>
    <t>1725611134.390</t>
  </si>
  <si>
    <t>1725611134.400</t>
  </si>
  <si>
    <t>1725611134.410</t>
  </si>
  <si>
    <t>1725611134.420</t>
  </si>
  <si>
    <t>1725611134.430</t>
  </si>
  <si>
    <t>1725611134.440</t>
  </si>
  <si>
    <t>1725611134.450</t>
  </si>
  <si>
    <t>1725611134.460</t>
  </si>
  <si>
    <t>1725611134.470</t>
  </si>
  <si>
    <t>1725611134.480</t>
  </si>
  <si>
    <t>1725611134.490</t>
  </si>
  <si>
    <t>1725611134.500</t>
  </si>
  <si>
    <t>1725611134.510</t>
  </si>
  <si>
    <t>1725611134.520</t>
  </si>
  <si>
    <t>1725611134.530</t>
  </si>
  <si>
    <t>1725611134.540</t>
  </si>
  <si>
    <t>1725611134.550</t>
  </si>
  <si>
    <t>1725611134.560</t>
  </si>
  <si>
    <t>1725611134.570</t>
  </si>
  <si>
    <t>1725611134.580</t>
  </si>
  <si>
    <t>1725611134.590</t>
  </si>
  <si>
    <t>1725611134.600</t>
  </si>
  <si>
    <t>1725611134.610</t>
  </si>
  <si>
    <t>1725611134.620</t>
  </si>
  <si>
    <t>1725611134.630</t>
  </si>
  <si>
    <t>1725611134.640</t>
  </si>
  <si>
    <t>1725611134.650</t>
  </si>
  <si>
    <t>1725611134.660</t>
  </si>
  <si>
    <t>1725611134.670</t>
  </si>
  <si>
    <t>1725611134.680</t>
  </si>
  <si>
    <t>1725611134.690</t>
  </si>
  <si>
    <t>1725611134.700</t>
  </si>
  <si>
    <t>1725611134.710</t>
  </si>
  <si>
    <t>1725611134.720</t>
  </si>
  <si>
    <t>1725611134.730</t>
  </si>
  <si>
    <t>1725611134.740</t>
  </si>
  <si>
    <t>1725611134.750</t>
  </si>
  <si>
    <t>1725611134.760</t>
  </si>
  <si>
    <t>1725611134.770</t>
  </si>
  <si>
    <t>1725611134.780</t>
  </si>
  <si>
    <t>1725611134.790</t>
  </si>
  <si>
    <t>1725611134.800</t>
  </si>
  <si>
    <t>1725611134.810</t>
  </si>
  <si>
    <t>1725611134.820</t>
  </si>
  <si>
    <t>1725611134.830</t>
  </si>
  <si>
    <t>1725611134.840</t>
  </si>
  <si>
    <t>1725611134.850</t>
  </si>
  <si>
    <t>1725611134.860</t>
  </si>
  <si>
    <t>1725611134.870</t>
  </si>
  <si>
    <t>1725611134.880</t>
  </si>
  <si>
    <t>1725611134.890</t>
  </si>
  <si>
    <t>1725611134.900</t>
  </si>
  <si>
    <t>1725611134.910</t>
  </si>
  <si>
    <t>1725611134.920</t>
  </si>
  <si>
    <t>1725611134.930</t>
  </si>
  <si>
    <t>1725611134.940</t>
  </si>
  <si>
    <t>1725611134.950</t>
  </si>
  <si>
    <t>1725611134.960</t>
  </si>
  <si>
    <t>1725611134.970</t>
  </si>
  <si>
    <t>1725611134.980</t>
  </si>
  <si>
    <t>1725611134.990</t>
  </si>
  <si>
    <t>1725611135.000</t>
  </si>
  <si>
    <t>1725611135.010</t>
  </si>
  <si>
    <t>1725611135.020</t>
  </si>
  <si>
    <t>1725611135.030</t>
  </si>
  <si>
    <t>1725611135.040</t>
  </si>
  <si>
    <t>1725611135.050</t>
  </si>
  <si>
    <t>1725611135.060</t>
  </si>
  <si>
    <t>1725611135.070</t>
  </si>
  <si>
    <t>1725611135.080</t>
  </si>
  <si>
    <t>1725611135.090</t>
  </si>
  <si>
    <t>1725611135.100</t>
  </si>
  <si>
    <t>1725611135.110</t>
  </si>
  <si>
    <t>1725611135.120</t>
  </si>
  <si>
    <t>1725611135.130</t>
  </si>
  <si>
    <t>1725611135.140</t>
  </si>
  <si>
    <t>1725611135.150</t>
  </si>
  <si>
    <t>1725611135.160</t>
  </si>
  <si>
    <t>1725611135.170</t>
  </si>
  <si>
    <t>1725611135.180</t>
  </si>
  <si>
    <t>1725611135.190</t>
  </si>
  <si>
    <t>1725611135.200</t>
  </si>
  <si>
    <t>1725611135.210</t>
  </si>
  <si>
    <t>1725611135.220</t>
  </si>
  <si>
    <t>1725611135.230</t>
  </si>
  <si>
    <t>1725611135.240</t>
  </si>
  <si>
    <t>1725611135.250</t>
  </si>
  <si>
    <t>1725611135.260</t>
  </si>
  <si>
    <t>1725611135.270</t>
  </si>
  <si>
    <t>1725611135.280</t>
  </si>
  <si>
    <t>1725611135.290</t>
  </si>
  <si>
    <t>1725611135.300</t>
  </si>
  <si>
    <t>1725611135.310</t>
  </si>
  <si>
    <t>1725611135.320</t>
  </si>
  <si>
    <t>1725611135.330</t>
  </si>
  <si>
    <t>1725611135.340</t>
  </si>
  <si>
    <t>1725611135.350</t>
  </si>
  <si>
    <t>1725611135.360</t>
  </si>
  <si>
    <t>1725611135.370</t>
  </si>
  <si>
    <t>1725611135.380</t>
  </si>
  <si>
    <t>1725611135.390</t>
  </si>
  <si>
    <t>1725611135.400</t>
  </si>
  <si>
    <t>1725611135.410</t>
  </si>
  <si>
    <t>1725611135.420</t>
  </si>
  <si>
    <t>1725611135.430</t>
  </si>
  <si>
    <t>1725611135.440</t>
  </si>
  <si>
    <t>1725611135.450</t>
  </si>
  <si>
    <t>1725611135.460</t>
  </si>
  <si>
    <t>1725611135.470</t>
  </si>
  <si>
    <t>1725611135.480</t>
  </si>
  <si>
    <t>1725611135.490</t>
  </si>
  <si>
    <t>1725611135.500</t>
  </si>
  <si>
    <t>1725611135.510</t>
  </si>
  <si>
    <t>1725611135.520</t>
  </si>
  <si>
    <t>1725611135.530</t>
  </si>
  <si>
    <t>1725611135.540</t>
  </si>
  <si>
    <t>1725611135.550</t>
  </si>
  <si>
    <t>1725611135.560</t>
  </si>
  <si>
    <t>1725611135.570</t>
  </si>
  <si>
    <t>1725611135.580</t>
  </si>
  <si>
    <t>1725611135.590</t>
  </si>
  <si>
    <t>1725611135.600</t>
  </si>
  <si>
    <t>1725611135.610</t>
  </si>
  <si>
    <t>1725611135.620</t>
  </si>
  <si>
    <t>1725611135.630</t>
  </si>
  <si>
    <t>1725611135.640</t>
  </si>
  <si>
    <t>1725611135.650</t>
  </si>
  <si>
    <t>1725611135.660</t>
  </si>
  <si>
    <t>1725611135.670</t>
  </si>
  <si>
    <t>1725611135.680</t>
  </si>
  <si>
    <t>1725611135.690</t>
  </si>
  <si>
    <t>1725611135.700</t>
  </si>
  <si>
    <t>1725611135.710</t>
  </si>
  <si>
    <t>1725611135.720</t>
  </si>
  <si>
    <t>1725611135.730</t>
  </si>
  <si>
    <t>1725611135.740</t>
  </si>
  <si>
    <t>1725611135.750</t>
  </si>
  <si>
    <t>1725611135.760</t>
  </si>
  <si>
    <t>1725611135.770</t>
  </si>
  <si>
    <t>1725611135.780</t>
  </si>
  <si>
    <t>1725611135.790</t>
  </si>
  <si>
    <t>1725611135.800</t>
  </si>
  <si>
    <t>1725611135.810</t>
  </si>
  <si>
    <t>1725611135.820</t>
  </si>
  <si>
    <t>1725611135.830</t>
  </si>
  <si>
    <t>1725611135.840</t>
  </si>
  <si>
    <t>1725611135.850</t>
  </si>
  <si>
    <t>1725611135.860</t>
  </si>
  <si>
    <t>1725611135.870</t>
  </si>
  <si>
    <t>1725611135.880</t>
  </si>
  <si>
    <t>1725611135.890</t>
  </si>
  <si>
    <t>1725611135.900</t>
  </si>
  <si>
    <t>1725611135.910</t>
  </si>
  <si>
    <t>1725611135.920</t>
  </si>
  <si>
    <t>1725611135.930</t>
  </si>
  <si>
    <t>1725611135.940</t>
  </si>
  <si>
    <t>1725611135.950</t>
  </si>
  <si>
    <t>1725611135.960</t>
  </si>
  <si>
    <t>1725611135.970</t>
  </si>
  <si>
    <t>1725611135.980</t>
  </si>
  <si>
    <t>1725611135.990</t>
  </si>
  <si>
    <t>1725611136.000</t>
  </si>
  <si>
    <t>1725611136.010</t>
  </si>
  <si>
    <t>1725611136.020</t>
  </si>
  <si>
    <t>1725611136.030</t>
  </si>
  <si>
    <t>1725611136.040</t>
  </si>
  <si>
    <t>1725611136.050</t>
  </si>
  <si>
    <t>1725611136.060</t>
  </si>
  <si>
    <t>1725611136.070</t>
  </si>
  <si>
    <t>1725611136.080</t>
  </si>
  <si>
    <t>1725611136.090</t>
  </si>
  <si>
    <t>1725611136.100</t>
  </si>
  <si>
    <t>1725611136.110</t>
  </si>
  <si>
    <t>1725611136.120</t>
  </si>
  <si>
    <t>1725611136.130</t>
  </si>
  <si>
    <t>1725611136.140</t>
  </si>
  <si>
    <t>1725611136.150</t>
  </si>
  <si>
    <t>1725611136.160</t>
  </si>
  <si>
    <t>1725611136.170</t>
  </si>
  <si>
    <t>1725611136.180</t>
  </si>
  <si>
    <t>1725611136.190</t>
  </si>
  <si>
    <t>1725611136.200</t>
  </si>
  <si>
    <t>1725611136.210</t>
  </si>
  <si>
    <t>1725611136.220</t>
  </si>
  <si>
    <t>1725611136.230</t>
  </si>
  <si>
    <t>1725611136.240</t>
  </si>
  <si>
    <t>1725611136.250</t>
  </si>
  <si>
    <t>1725611136.260</t>
  </si>
  <si>
    <t>1725611136.270</t>
  </si>
  <si>
    <t>1725611136.280</t>
  </si>
  <si>
    <t>1725611136.290</t>
  </si>
  <si>
    <t>1725611136.300</t>
  </si>
  <si>
    <t>1725611136.310</t>
  </si>
  <si>
    <t>1725611136.320</t>
  </si>
  <si>
    <t>1725611136.330</t>
  </si>
  <si>
    <t>1725611136.340</t>
  </si>
  <si>
    <t>1725611136.350</t>
  </si>
  <si>
    <t>1725611136.360</t>
  </si>
  <si>
    <t>1725611136.370</t>
  </si>
  <si>
    <t>1725611136.380</t>
  </si>
  <si>
    <t>1725611136.390</t>
  </si>
  <si>
    <t>1725611136.400</t>
  </si>
  <si>
    <t>1725611136.410</t>
  </si>
  <si>
    <t>1725611136.420</t>
  </si>
  <si>
    <t>1725611136.430</t>
  </si>
  <si>
    <t>1725611136.440</t>
  </si>
  <si>
    <t>1725611136.450</t>
  </si>
  <si>
    <t>1725611136.460</t>
  </si>
  <si>
    <t>1725611136.470</t>
  </si>
  <si>
    <t>1725611136.480</t>
  </si>
  <si>
    <t>1725611136.490</t>
  </si>
  <si>
    <t>1725611136.500</t>
  </si>
  <si>
    <t>1725611136.510</t>
  </si>
  <si>
    <t>1725611136.520</t>
  </si>
  <si>
    <t>1725611136.530</t>
  </si>
  <si>
    <t>1725611136.540</t>
  </si>
  <si>
    <t>1725611136.550</t>
  </si>
  <si>
    <t>1725611136.560</t>
  </si>
  <si>
    <t>1725611136.570</t>
  </si>
  <si>
    <t>1725611136.580</t>
  </si>
  <si>
    <t>1725611136.590</t>
  </si>
  <si>
    <t>1725611136.600</t>
  </si>
  <si>
    <t>1725611136.610</t>
  </si>
  <si>
    <t>1725611136.620</t>
  </si>
  <si>
    <t>1725611136.630</t>
  </si>
  <si>
    <t>1725611136.640</t>
  </si>
  <si>
    <t>1725611136.650</t>
  </si>
  <si>
    <t>1725611136.660</t>
  </si>
  <si>
    <t>1725611136.670</t>
  </si>
  <si>
    <t>1725611136.680</t>
  </si>
  <si>
    <t>1725611136.690</t>
  </si>
  <si>
    <t>1725611136.700</t>
  </si>
  <si>
    <t>1725611136.710</t>
  </si>
  <si>
    <t>1725611136.720</t>
  </si>
  <si>
    <t>1725611136.730</t>
  </si>
  <si>
    <t>1725611136.740</t>
  </si>
  <si>
    <t>1725611136.750</t>
  </si>
  <si>
    <t>1725611136.760</t>
  </si>
  <si>
    <t>1725611136.770</t>
  </si>
  <si>
    <t>1725611136.780</t>
  </si>
  <si>
    <t>1725611136.790</t>
  </si>
  <si>
    <t>1725611136.800</t>
  </si>
  <si>
    <t>1725611136.810</t>
  </si>
  <si>
    <t>1725611136.820</t>
  </si>
  <si>
    <t>1725611136.830</t>
  </si>
  <si>
    <t>1725611136.840</t>
  </si>
  <si>
    <t>1725611136.850</t>
  </si>
  <si>
    <t>1725611136.860</t>
  </si>
  <si>
    <t>1725611136.870</t>
  </si>
  <si>
    <t>1725611136.880</t>
  </si>
  <si>
    <t>1725611136.890</t>
  </si>
  <si>
    <t>1725611136.900</t>
  </si>
  <si>
    <t>1725611136.910</t>
  </si>
  <si>
    <t>1725611136.920</t>
  </si>
  <si>
    <t>1725611136.930</t>
  </si>
  <si>
    <t>1725611136.940</t>
  </si>
  <si>
    <t>1725611136.950</t>
  </si>
  <si>
    <t>1725611136.960</t>
  </si>
  <si>
    <t>1725611136.970</t>
  </si>
  <si>
    <t>1725611136.980</t>
  </si>
  <si>
    <t>1725611136.990</t>
  </si>
  <si>
    <t>1725611137.000</t>
  </si>
  <si>
    <t>1725611137.010</t>
  </si>
  <si>
    <t>1725611137.020</t>
  </si>
  <si>
    <t>1725611137.030</t>
  </si>
  <si>
    <t>1725611137.040</t>
  </si>
  <si>
    <t>1725611137.050</t>
  </si>
  <si>
    <t>1725611137.060</t>
  </si>
  <si>
    <t>1725611137.070</t>
  </si>
  <si>
    <t>1725611137.080</t>
  </si>
  <si>
    <t>1725611137.090</t>
  </si>
  <si>
    <t>1725611137.100</t>
  </si>
  <si>
    <t>1725611137.110</t>
  </si>
  <si>
    <t>1725611137.120</t>
  </si>
  <si>
    <t>1725611137.130</t>
  </si>
  <si>
    <t>1725611137.140</t>
  </si>
  <si>
    <t>1725611137.150</t>
  </si>
  <si>
    <t>1725611137.160</t>
  </si>
  <si>
    <t>1725611137.170</t>
  </si>
  <si>
    <t>1725611137.180</t>
  </si>
  <si>
    <t>1725611137.190</t>
  </si>
  <si>
    <t>1725611137.200</t>
  </si>
  <si>
    <t>1725611137.210</t>
  </si>
  <si>
    <t>1725611137.220</t>
  </si>
  <si>
    <t>1725611137.230</t>
  </si>
  <si>
    <t>1725611137.240</t>
  </si>
  <si>
    <t>1725611137.250</t>
  </si>
  <si>
    <t>1725611137.260</t>
  </si>
  <si>
    <t>1725611137.270</t>
  </si>
  <si>
    <t>1725611137.280</t>
  </si>
  <si>
    <t>1725611137.290</t>
  </si>
  <si>
    <t>1725611137.300</t>
  </si>
  <si>
    <t>1725611137.310</t>
  </si>
  <si>
    <t>1725611137.320</t>
  </si>
  <si>
    <t>1725611137.330</t>
  </si>
  <si>
    <t>1725611137.340</t>
  </si>
  <si>
    <t>1725611137.350</t>
  </si>
  <si>
    <t>1725611137.360</t>
  </si>
  <si>
    <t>1725611137.370</t>
  </si>
  <si>
    <t>1725611137.380</t>
  </si>
  <si>
    <t>1725611137.390</t>
  </si>
  <si>
    <t>1725611137.400</t>
  </si>
  <si>
    <t>1725611137.410</t>
  </si>
  <si>
    <t>1725611137.420</t>
  </si>
  <si>
    <t>1725611137.430</t>
  </si>
  <si>
    <t>1725611137.440</t>
  </si>
  <si>
    <t>1725611137.450</t>
  </si>
  <si>
    <t>1725611137.460</t>
  </si>
  <si>
    <t>1725611137.470</t>
  </si>
  <si>
    <t>1725611137.480</t>
  </si>
  <si>
    <t>1725611137.490</t>
  </si>
  <si>
    <t>1725611137.500</t>
  </si>
  <si>
    <t>1725611137.510</t>
  </si>
  <si>
    <t>1725611137.520</t>
  </si>
  <si>
    <t>1725611137.530</t>
  </si>
  <si>
    <t>1725611137.540</t>
  </si>
  <si>
    <t>1725611137.550</t>
  </si>
  <si>
    <t>1725611137.560</t>
  </si>
  <si>
    <t>1725611137.570</t>
  </si>
  <si>
    <t>1725611137.580</t>
  </si>
  <si>
    <t>1725611137.590</t>
  </si>
  <si>
    <t>1725611137.600</t>
  </si>
  <si>
    <t>1725611137.610</t>
  </si>
  <si>
    <t>1725611137.620</t>
  </si>
  <si>
    <t>1725611137.630</t>
  </si>
  <si>
    <t>1725611137.640</t>
  </si>
  <si>
    <t>1725611137.650</t>
  </si>
  <si>
    <t>1725611137.660</t>
  </si>
  <si>
    <t>1725611137.670</t>
  </si>
  <si>
    <t>1725611137.680</t>
  </si>
  <si>
    <t>1725611137.690</t>
  </si>
  <si>
    <t>1725611137.700</t>
  </si>
  <si>
    <t>1725611137.710</t>
  </si>
  <si>
    <t>1725611137.720</t>
  </si>
  <si>
    <t>1725611137.730</t>
  </si>
  <si>
    <t>1725611137.740</t>
  </si>
  <si>
    <t>1725611137.750</t>
  </si>
  <si>
    <t>1725611137.760</t>
  </si>
  <si>
    <t>1725611137.770</t>
  </si>
  <si>
    <t>1725611137.780</t>
  </si>
  <si>
    <t>1725611137.790</t>
  </si>
  <si>
    <t>1725611137.800</t>
  </si>
  <si>
    <t>1725611137.810</t>
  </si>
  <si>
    <t>1725611137.820</t>
  </si>
  <si>
    <t>1725611137.830</t>
  </si>
  <si>
    <t>1725611137.840</t>
  </si>
  <si>
    <t>1725611137.850</t>
  </si>
  <si>
    <t>1725611137.860</t>
  </si>
  <si>
    <t>1725611137.870</t>
  </si>
  <si>
    <t>1725611137.880</t>
  </si>
  <si>
    <t>1725611137.890</t>
  </si>
  <si>
    <t>1725611137.900</t>
  </si>
  <si>
    <t>1725611137.910</t>
  </si>
  <si>
    <t>1725611137.920</t>
  </si>
  <si>
    <t>1725611137.930</t>
  </si>
  <si>
    <t>1725611137.940</t>
  </si>
  <si>
    <t>1725611137.950</t>
  </si>
  <si>
    <t>1725611137.960</t>
  </si>
  <si>
    <t>1725611137.970</t>
  </si>
  <si>
    <t>1725611137.980</t>
  </si>
  <si>
    <t>1725611137.990</t>
  </si>
  <si>
    <t>1725611138.000</t>
  </si>
  <si>
    <t>1725611138.010</t>
  </si>
  <si>
    <t>1725611138.020</t>
  </si>
  <si>
    <t>1725611138.030</t>
  </si>
  <si>
    <t>1725611138.040</t>
  </si>
  <si>
    <t>1725611138.050</t>
  </si>
  <si>
    <t>1725611138.060</t>
  </si>
  <si>
    <t>1725611138.070</t>
  </si>
  <si>
    <t>1725611138.080</t>
  </si>
  <si>
    <t>1725611138.090</t>
  </si>
  <si>
    <t>1725611138.100</t>
  </si>
  <si>
    <t>1725611138.110</t>
  </si>
  <si>
    <t>1725611138.120</t>
  </si>
  <si>
    <t>1725611138.130</t>
  </si>
  <si>
    <t>1725611138.140</t>
  </si>
  <si>
    <t>1725611138.150</t>
  </si>
  <si>
    <t>1725611138.160</t>
  </si>
  <si>
    <t>1725611138.170</t>
  </si>
  <si>
    <t>1725611138.180</t>
  </si>
  <si>
    <t>1725611138.190</t>
  </si>
  <si>
    <t>1725611138.200</t>
  </si>
  <si>
    <t>1725611138.210</t>
  </si>
  <si>
    <t>1725611138.220</t>
  </si>
  <si>
    <t>1725611138.230</t>
  </si>
  <si>
    <t>1725611138.240</t>
  </si>
  <si>
    <t>1725611138.250</t>
  </si>
  <si>
    <t>1725611138.260</t>
  </si>
  <si>
    <t>1725611138.270</t>
  </si>
  <si>
    <t>1725611138.280</t>
  </si>
  <si>
    <t>1725611138.290</t>
  </si>
  <si>
    <t>1725611138.300</t>
  </si>
  <si>
    <t>1725611138.310</t>
  </si>
  <si>
    <t>1725611138.320</t>
  </si>
  <si>
    <t>1725611138.330</t>
  </si>
  <si>
    <t>1725611138.340</t>
  </si>
  <si>
    <t>1725611138.350</t>
  </si>
  <si>
    <t>1725611138.360</t>
  </si>
  <si>
    <t>1725611138.370</t>
  </si>
  <si>
    <t>1725611138.380</t>
  </si>
  <si>
    <t>1725611138.390</t>
  </si>
  <si>
    <t>1725611138.400</t>
  </si>
  <si>
    <t>1725611138.410</t>
  </si>
  <si>
    <t>1725611138.420</t>
  </si>
  <si>
    <t>1725611138.430</t>
  </si>
  <si>
    <t>1725611138.440</t>
  </si>
  <si>
    <t>1725611138.450</t>
  </si>
  <si>
    <t>1725611138.460</t>
  </si>
  <si>
    <t>1725611138.470</t>
  </si>
  <si>
    <t>1725611138.480</t>
  </si>
  <si>
    <t>1725611138.490</t>
  </si>
  <si>
    <t>1725611138.500</t>
  </si>
  <si>
    <t>1725611138.510</t>
  </si>
  <si>
    <t>1725611138.520</t>
  </si>
  <si>
    <t>1725611138.530</t>
  </si>
  <si>
    <t>1725611138.540</t>
  </si>
  <si>
    <t>1725611138.550</t>
  </si>
  <si>
    <t>1725611138.560</t>
  </si>
  <si>
    <t>1725611138.570</t>
  </si>
  <si>
    <t>1725611138.580</t>
  </si>
  <si>
    <t>1725611138.590</t>
  </si>
  <si>
    <t>1725611138.600</t>
  </si>
  <si>
    <t>1725611138.610</t>
  </si>
  <si>
    <t>1725611138.620</t>
  </si>
  <si>
    <t>1725611138.630</t>
  </si>
  <si>
    <t>1725611138.640</t>
  </si>
  <si>
    <t>1725611138.650</t>
  </si>
  <si>
    <t>1725611138.660</t>
  </si>
  <si>
    <t>1725611138.670</t>
  </si>
  <si>
    <t>1725611138.680</t>
  </si>
  <si>
    <t>1725611138.690</t>
  </si>
  <si>
    <t>1725611138.700</t>
  </si>
  <si>
    <t>1725611138.710</t>
  </si>
  <si>
    <t>1725611138.720</t>
  </si>
  <si>
    <t>1725611138.730</t>
  </si>
  <si>
    <t>1725611138.740</t>
  </si>
  <si>
    <t>1725611138.750</t>
  </si>
  <si>
    <t>1725611138.760</t>
  </si>
  <si>
    <t>1725611138.770</t>
  </si>
  <si>
    <t>1725611138.780</t>
  </si>
  <si>
    <t>1725611138.790</t>
  </si>
  <si>
    <t>1725611138.800</t>
  </si>
  <si>
    <t>1725611138.810</t>
  </si>
  <si>
    <t>1725611138.820</t>
  </si>
  <si>
    <t>1725611138.830</t>
  </si>
  <si>
    <t>1725611138.840</t>
  </si>
  <si>
    <t>1725611138.850</t>
  </si>
  <si>
    <t>1725611138.860</t>
  </si>
  <si>
    <t>1725611138.870</t>
  </si>
  <si>
    <t>1725611138.880</t>
  </si>
  <si>
    <t>1725611138.890</t>
  </si>
  <si>
    <t>1725611138.900</t>
  </si>
  <si>
    <t>1725611138.910</t>
  </si>
  <si>
    <t>1725611138.920</t>
  </si>
  <si>
    <t>1725611138.930</t>
  </si>
  <si>
    <t>1725611138.940</t>
  </si>
  <si>
    <t>1725611138.950</t>
  </si>
  <si>
    <t>1725611138.960</t>
  </si>
  <si>
    <t>1725611138.970</t>
  </si>
  <si>
    <t>1725611138.980</t>
  </si>
  <si>
    <t>1725611138.990</t>
  </si>
  <si>
    <t>1725611139.000</t>
  </si>
  <si>
    <t>1725611139.010</t>
  </si>
  <si>
    <t>1725611139.020</t>
  </si>
  <si>
    <t>1725611139.030</t>
  </si>
  <si>
    <t>1725611139.040</t>
  </si>
  <si>
    <t>1725611139.050</t>
  </si>
  <si>
    <t>1725611139.060</t>
  </si>
  <si>
    <t>1725611139.070</t>
  </si>
  <si>
    <t>1725611139.080</t>
  </si>
  <si>
    <t>1725611139.090</t>
  </si>
  <si>
    <t>1725611139.100</t>
  </si>
  <si>
    <t>1725611139.110</t>
  </si>
  <si>
    <t>1725611139.120</t>
  </si>
  <si>
    <t>1725611139.130</t>
  </si>
  <si>
    <t>1725611139.140</t>
  </si>
  <si>
    <t>1725611139.150</t>
  </si>
  <si>
    <t>1725611139.160</t>
  </si>
  <si>
    <t>1725611139.170</t>
  </si>
  <si>
    <t>1725611139.180</t>
  </si>
  <si>
    <t>1725611139.190</t>
  </si>
  <si>
    <t>1725611139.200</t>
  </si>
  <si>
    <t>1725611139.210</t>
  </si>
  <si>
    <t>1725611139.220</t>
  </si>
  <si>
    <t>1725611139.230</t>
  </si>
  <si>
    <t>1725611139.240</t>
  </si>
  <si>
    <t>1725611139.250</t>
  </si>
  <si>
    <t>1725611139.260</t>
  </si>
  <si>
    <t>1725611139.270</t>
  </si>
  <si>
    <t>1725611139.280</t>
  </si>
  <si>
    <t>1725611139.290</t>
  </si>
  <si>
    <t>1725611139.300</t>
  </si>
  <si>
    <t>1725611139.310</t>
  </si>
  <si>
    <t>1725611139.320</t>
  </si>
  <si>
    <t>1725611139.330</t>
  </si>
  <si>
    <t>1725611139.340</t>
  </si>
  <si>
    <t>1725611139.350</t>
  </si>
  <si>
    <t>1725611139.360</t>
  </si>
  <si>
    <t>1725611139.370</t>
  </si>
  <si>
    <t>1725611139.380</t>
  </si>
  <si>
    <t>1725611139.390</t>
  </si>
  <si>
    <t>1725611139.400</t>
  </si>
  <si>
    <t>1725611139.410</t>
  </si>
  <si>
    <t>1725611139.420</t>
  </si>
  <si>
    <t>1725611139.430</t>
  </si>
  <si>
    <t>1725611139.440</t>
  </si>
  <si>
    <t>1725611139.450</t>
  </si>
  <si>
    <t>1725611139.460</t>
  </si>
  <si>
    <t>1725611139.470</t>
  </si>
  <si>
    <t>1725611139.480</t>
  </si>
  <si>
    <t>1725611139.490</t>
  </si>
  <si>
    <t>1725611139.500</t>
  </si>
  <si>
    <t>1725611139.510</t>
  </si>
  <si>
    <t>1725611139.520</t>
  </si>
  <si>
    <t>1725611139.530</t>
  </si>
  <si>
    <t>1725611139.540</t>
  </si>
  <si>
    <t>1725611139.550</t>
  </si>
  <si>
    <t>1725611139.560</t>
  </si>
  <si>
    <t>1725611139.570</t>
  </si>
  <si>
    <t>1725611139.580</t>
  </si>
  <si>
    <t>1725611139.590</t>
  </si>
  <si>
    <t>1725611139.600</t>
  </si>
  <si>
    <t>1725611139.610</t>
  </si>
  <si>
    <t>1725611139.620</t>
  </si>
  <si>
    <t>1725611139.630</t>
  </si>
  <si>
    <t>1725611139.640</t>
  </si>
  <si>
    <t>1725611139.650</t>
  </si>
  <si>
    <t>1725611139.660</t>
  </si>
  <si>
    <t>1725611139.670</t>
  </si>
  <si>
    <t>1725611139.680</t>
  </si>
  <si>
    <t>1725611139.690</t>
  </si>
  <si>
    <t>1725611139.700</t>
  </si>
  <si>
    <t>1725611139.710</t>
  </si>
  <si>
    <t>1725611139.720</t>
  </si>
  <si>
    <t>1725611139.730</t>
  </si>
  <si>
    <t>1725611139.740</t>
  </si>
  <si>
    <t>1725611139.750</t>
  </si>
  <si>
    <t>1725611139.760</t>
  </si>
  <si>
    <t>1725611139.770</t>
  </si>
  <si>
    <t>1725611139.780</t>
  </si>
  <si>
    <t>1725611139.790</t>
  </si>
  <si>
    <t>1725611139.800</t>
  </si>
  <si>
    <t>1725611139.810</t>
  </si>
  <si>
    <t>1725611139.820</t>
  </si>
  <si>
    <t>1725611139.830</t>
  </si>
  <si>
    <t>1725611139.840</t>
  </si>
  <si>
    <t>1725611139.850</t>
  </si>
  <si>
    <t>1725611139.860</t>
  </si>
  <si>
    <t>1725611139.870</t>
  </si>
  <si>
    <t>1725611139.880</t>
  </si>
  <si>
    <t>1725611139.890</t>
  </si>
  <si>
    <t>1725611139.900</t>
  </si>
  <si>
    <t>1725611139.910</t>
  </si>
  <si>
    <t>1725611139.920</t>
  </si>
  <si>
    <t>1725611139.930</t>
  </si>
  <si>
    <t>1725611139.940</t>
  </si>
  <si>
    <t>1725611139.950</t>
  </si>
  <si>
    <t>1725611139.960</t>
  </si>
  <si>
    <t>1725611139.970</t>
  </si>
  <si>
    <t>1725611139.980</t>
  </si>
  <si>
    <t>1725611139.990</t>
  </si>
  <si>
    <t>1725611140.000</t>
  </si>
  <si>
    <t>1725611140.010</t>
  </si>
  <si>
    <t>1725611140.020</t>
  </si>
  <si>
    <t>1725611140.030</t>
  </si>
  <si>
    <t>1725611140.040</t>
  </si>
  <si>
    <t>1725611140.050</t>
  </si>
  <si>
    <t>1725611140.060</t>
  </si>
  <si>
    <t>1725611140.070</t>
  </si>
  <si>
    <t>1725611140.080</t>
  </si>
  <si>
    <t>1725611140.090</t>
  </si>
  <si>
    <t>1725611140.100</t>
  </si>
  <si>
    <t>1725611140.110</t>
  </si>
  <si>
    <t>1725611140.120</t>
  </si>
  <si>
    <t>1725611140.130</t>
  </si>
  <si>
    <t>1725611140.140</t>
  </si>
  <si>
    <t>1725611140.150</t>
  </si>
  <si>
    <t>1725611140.160</t>
  </si>
  <si>
    <t>1725611140.170</t>
  </si>
  <si>
    <t>1725611140.180</t>
  </si>
  <si>
    <t>1725611140.190</t>
  </si>
  <si>
    <t>1725611140.200</t>
  </si>
  <si>
    <t>1725611140.210</t>
  </si>
  <si>
    <t>1725611140.220</t>
  </si>
  <si>
    <t>1725611140.230</t>
  </si>
  <si>
    <t>1725611140.240</t>
  </si>
  <si>
    <t>1725611140.250</t>
  </si>
  <si>
    <t>1725611140.260</t>
  </si>
  <si>
    <t>1725611140.270</t>
  </si>
  <si>
    <t>1725611140.280</t>
  </si>
  <si>
    <t>1725611140.290</t>
  </si>
  <si>
    <t>1725611140.300</t>
  </si>
  <si>
    <t>1725611140.310</t>
  </si>
  <si>
    <t>1725611140.320</t>
  </si>
  <si>
    <t>1725611140.330</t>
  </si>
  <si>
    <t>1725611140.340</t>
  </si>
  <si>
    <t>1725611140.350</t>
  </si>
  <si>
    <t>1725611140.360</t>
  </si>
  <si>
    <t>1725611140.370</t>
  </si>
  <si>
    <t>1725611140.380</t>
  </si>
  <si>
    <t>1725611140.390</t>
  </si>
  <si>
    <t>1725611140.400</t>
  </si>
  <si>
    <t>1725611140.410</t>
  </si>
  <si>
    <t>1725611140.420</t>
  </si>
  <si>
    <t>1725611140.430</t>
  </si>
  <si>
    <t>1725611140.440</t>
  </si>
  <si>
    <t>1725611140.450</t>
  </si>
  <si>
    <t>1725611140.460</t>
  </si>
  <si>
    <t>1725611140.470</t>
  </si>
  <si>
    <t>1725611140.480</t>
  </si>
  <si>
    <t>1725611140.490</t>
  </si>
  <si>
    <t>1725611140.500</t>
  </si>
  <si>
    <t>1725611140.510</t>
  </si>
  <si>
    <t>1725611140.520</t>
  </si>
  <si>
    <t>1725611140.530</t>
  </si>
  <si>
    <t>1725611140.540</t>
  </si>
  <si>
    <t>1725611140.550</t>
  </si>
  <si>
    <t>1725611140.560</t>
  </si>
  <si>
    <t>1725611140.570</t>
  </si>
  <si>
    <t>1725611140.580</t>
  </si>
  <si>
    <t>1725611140.590</t>
  </si>
  <si>
    <t>1725611140.600</t>
  </si>
  <si>
    <t>1725611140.610</t>
  </si>
  <si>
    <t>1725611140.620</t>
  </si>
  <si>
    <t>1725611140.630</t>
  </si>
  <si>
    <t>1725611140.640</t>
  </si>
  <si>
    <t>1725611140.650</t>
  </si>
  <si>
    <t>1725611140.660</t>
  </si>
  <si>
    <t>1725611140.670</t>
  </si>
  <si>
    <t>1725611140.680</t>
  </si>
  <si>
    <t>1725611140.690</t>
  </si>
  <si>
    <t>1725611140.700</t>
  </si>
  <si>
    <t>1725611140.710</t>
  </si>
  <si>
    <t>1725611140.720</t>
  </si>
  <si>
    <t>1725611140.730</t>
  </si>
  <si>
    <t>1725611140.740</t>
  </si>
  <si>
    <t>1725611140.750</t>
  </si>
  <si>
    <t>1725611140.760</t>
  </si>
  <si>
    <t>1725611140.770</t>
  </si>
  <si>
    <t>1725611140.780</t>
  </si>
  <si>
    <t>1725611140.790</t>
  </si>
  <si>
    <t>1725611140.800</t>
  </si>
  <si>
    <t>1725611140.810</t>
  </si>
  <si>
    <t>1725611140.820</t>
  </si>
  <si>
    <t>1725611140.830</t>
  </si>
  <si>
    <t>1725611140.840</t>
  </si>
  <si>
    <t>1725611140.850</t>
  </si>
  <si>
    <t>1725611140.860</t>
  </si>
  <si>
    <t>1725611140.870</t>
  </si>
  <si>
    <t>1725611140.880</t>
  </si>
  <si>
    <t>1725611140.890</t>
  </si>
  <si>
    <t>1725611140.900</t>
  </si>
  <si>
    <t>1725611140.910</t>
  </si>
  <si>
    <t>1725611140.920</t>
  </si>
  <si>
    <t>1725611140.930</t>
  </si>
  <si>
    <t>1725611140.940</t>
  </si>
  <si>
    <t>1725611140.950</t>
  </si>
  <si>
    <t>1725611140.960</t>
  </si>
  <si>
    <t>1725611140.970</t>
  </si>
  <si>
    <t>1725611140.980</t>
  </si>
  <si>
    <t>1725611140.990</t>
  </si>
  <si>
    <t>1725611141.000</t>
  </si>
  <si>
    <t>1725611141.010</t>
  </si>
  <si>
    <t>1725611141.020</t>
  </si>
  <si>
    <t>1725611141.030</t>
  </si>
  <si>
    <t>1725611141.040</t>
  </si>
  <si>
    <t>1725611141.050</t>
  </si>
  <si>
    <t>1725611141.060</t>
  </si>
  <si>
    <t>1725611141.070</t>
  </si>
  <si>
    <t>1725611141.080</t>
  </si>
  <si>
    <t>1725611141.090</t>
  </si>
  <si>
    <t>1725611141.100</t>
  </si>
  <si>
    <t>1725611141.110</t>
  </si>
  <si>
    <t>1725611141.120</t>
  </si>
  <si>
    <t>1725611141.130</t>
  </si>
  <si>
    <t>1725611141.140</t>
  </si>
  <si>
    <t>1725611141.150</t>
  </si>
  <si>
    <t>1725611141.160</t>
  </si>
  <si>
    <t>1725611141.170</t>
  </si>
  <si>
    <t>1725611141.180</t>
  </si>
  <si>
    <t>1725611141.190</t>
  </si>
  <si>
    <t>1725611141.200</t>
  </si>
  <si>
    <t>1725611141.210</t>
  </si>
  <si>
    <t>1725611141.220</t>
  </si>
  <si>
    <t>1725611141.230</t>
  </si>
  <si>
    <t>1725611141.240</t>
  </si>
  <si>
    <t>1725611141.250</t>
  </si>
  <si>
    <t>1725611141.260</t>
  </si>
  <si>
    <t>1725611141.270</t>
  </si>
  <si>
    <t>1725611141.280</t>
  </si>
  <si>
    <t>1725611141.290</t>
  </si>
  <si>
    <t>1725611141.300</t>
  </si>
  <si>
    <t>1725611141.310</t>
  </si>
  <si>
    <t>1725611141.320</t>
  </si>
  <si>
    <t>1725611141.330</t>
  </si>
  <si>
    <t>1725611141.340</t>
  </si>
  <si>
    <t>1725611141.350</t>
  </si>
  <si>
    <t>1725611141.360</t>
  </si>
  <si>
    <t>1725611141.370</t>
  </si>
  <si>
    <t>1725611141.380</t>
  </si>
  <si>
    <t>1725611141.390</t>
  </si>
  <si>
    <t>1725611141.400</t>
  </si>
  <si>
    <t>1725611141.410</t>
  </si>
  <si>
    <t>1725611141.420</t>
  </si>
  <si>
    <t>1725611141.430</t>
  </si>
  <si>
    <t>1725611141.440</t>
  </si>
  <si>
    <t>1725611141.450</t>
  </si>
  <si>
    <t>1725611141.460</t>
  </si>
  <si>
    <t>1725611141.470</t>
  </si>
  <si>
    <t>1725611141.480</t>
  </si>
  <si>
    <t>1725611141.490</t>
  </si>
  <si>
    <t>1725611141.500</t>
  </si>
  <si>
    <t>1725611141.510</t>
  </si>
  <si>
    <t>1725611141.520</t>
  </si>
  <si>
    <t>1725611141.530</t>
  </si>
  <si>
    <t>1725611141.540</t>
  </si>
  <si>
    <t>1725611141.550</t>
  </si>
  <si>
    <t>1725611141.560</t>
  </si>
  <si>
    <t>1725611141.570</t>
  </si>
  <si>
    <t>1725611141.580</t>
  </si>
  <si>
    <t>1725611141.590</t>
  </si>
  <si>
    <t>1725611141.600</t>
  </si>
  <si>
    <t>1725611141.610</t>
  </si>
  <si>
    <t>1725611141.620</t>
  </si>
  <si>
    <t>1725611141.630</t>
  </si>
  <si>
    <t>1725611141.640</t>
  </si>
  <si>
    <t>1725611141.650</t>
  </si>
  <si>
    <t>1725611141.660</t>
  </si>
  <si>
    <t>1725611141.670</t>
  </si>
  <si>
    <t>1725611141.680</t>
  </si>
  <si>
    <t>1725611141.690</t>
  </si>
  <si>
    <t>1725611141.700</t>
  </si>
  <si>
    <t>1725611141.710</t>
  </si>
  <si>
    <t>1725611141.720</t>
  </si>
  <si>
    <t>1725611141.730</t>
  </si>
  <si>
    <t>1725611141.740</t>
  </si>
  <si>
    <t>1725611141.750</t>
  </si>
  <si>
    <t>1725611141.760</t>
  </si>
  <si>
    <t>1725611141.770</t>
  </si>
  <si>
    <t>1725611141.780</t>
  </si>
  <si>
    <t>1725611141.790</t>
  </si>
  <si>
    <t>1725611141.800</t>
  </si>
  <si>
    <t>1725611141.810</t>
  </si>
  <si>
    <t>1725611141.820</t>
  </si>
  <si>
    <t>1725611141.830</t>
  </si>
  <si>
    <t>1725611141.840</t>
  </si>
  <si>
    <t>1725611141.850</t>
  </si>
  <si>
    <t>1725611141.860</t>
  </si>
  <si>
    <t>1725611141.870</t>
  </si>
  <si>
    <t>1725611141.880</t>
  </si>
  <si>
    <t>1725611141.890</t>
  </si>
  <si>
    <t>1725611141.900</t>
  </si>
  <si>
    <t>1725611141.910</t>
  </si>
  <si>
    <t>1725611141.920</t>
  </si>
  <si>
    <t>1725611141.930</t>
  </si>
  <si>
    <t>1725611141.940</t>
  </si>
  <si>
    <t>1725611141.950</t>
  </si>
  <si>
    <t>1725611141.960</t>
  </si>
  <si>
    <t>1725611141.970</t>
  </si>
  <si>
    <t>1725611141.980</t>
  </si>
  <si>
    <t>1725611141.990</t>
  </si>
  <si>
    <t>1725611142.000</t>
  </si>
  <si>
    <t>1725611142.010</t>
  </si>
  <si>
    <t>1725611142.020</t>
  </si>
  <si>
    <t>1725611142.030</t>
  </si>
  <si>
    <t>1725611142.040</t>
  </si>
  <si>
    <t>1725611142.050</t>
  </si>
  <si>
    <t>1725611142.060</t>
  </si>
  <si>
    <t>1725611142.070</t>
  </si>
  <si>
    <t>1725611142.080</t>
  </si>
  <si>
    <t>1725611142.090</t>
  </si>
  <si>
    <t>1725611142.100</t>
  </si>
  <si>
    <t>1725611142.110</t>
  </si>
  <si>
    <t>1725611142.120</t>
  </si>
  <si>
    <t>1725611142.130</t>
  </si>
  <si>
    <t>1725611142.140</t>
  </si>
  <si>
    <t>1725611142.150</t>
  </si>
  <si>
    <t>1725611142.160</t>
  </si>
  <si>
    <t>1725611142.170</t>
  </si>
  <si>
    <t>1725611142.180</t>
  </si>
  <si>
    <t>1725611142.190</t>
  </si>
  <si>
    <t>1725611142.200</t>
  </si>
  <si>
    <t>1725611142.210</t>
  </si>
  <si>
    <t>1725611142.220</t>
  </si>
  <si>
    <t>1725611142.230</t>
  </si>
  <si>
    <t>1725611142.240</t>
  </si>
  <si>
    <t>1725611142.250</t>
  </si>
  <si>
    <t>1725611142.260</t>
  </si>
  <si>
    <t>1725611142.270</t>
  </si>
  <si>
    <t>1725611142.280</t>
  </si>
  <si>
    <t>1725611142.290</t>
  </si>
  <si>
    <t>1725611142.300</t>
  </si>
  <si>
    <t>1725611142.310</t>
  </si>
  <si>
    <t>1725611142.320</t>
  </si>
  <si>
    <t>1725611142.330</t>
  </si>
  <si>
    <t>1725611142.340</t>
  </si>
  <si>
    <t>1725611142.350</t>
  </si>
  <si>
    <t>1725611142.360</t>
  </si>
  <si>
    <t>1725611142.370</t>
  </si>
  <si>
    <t>1725611142.380</t>
  </si>
  <si>
    <t>1725611142.390</t>
  </si>
  <si>
    <t>1725611142.400</t>
  </si>
  <si>
    <t>1725611142.410</t>
  </si>
  <si>
    <t>1725611142.420</t>
  </si>
  <si>
    <t>1725611142.430</t>
  </si>
  <si>
    <t>1725611142.440</t>
  </si>
  <si>
    <t>1725611142.450</t>
  </si>
  <si>
    <t>1725611142.460</t>
  </si>
  <si>
    <t>1725611142.470</t>
  </si>
  <si>
    <t>1725611142.480</t>
  </si>
  <si>
    <t>1725611142.490</t>
  </si>
  <si>
    <t>1725611142.500</t>
  </si>
  <si>
    <t>1725611142.510</t>
  </si>
  <si>
    <t>1725611142.520</t>
  </si>
  <si>
    <t>1725611142.530</t>
  </si>
  <si>
    <t>1725611142.540</t>
  </si>
  <si>
    <t>1725611142.550</t>
  </si>
  <si>
    <t>1725611142.560</t>
  </si>
  <si>
    <t>1725611142.570</t>
  </si>
  <si>
    <t>1725611142.580</t>
  </si>
  <si>
    <t>1725611142.590</t>
  </si>
  <si>
    <t>1725611142.600</t>
  </si>
  <si>
    <t>1725611142.610</t>
  </si>
  <si>
    <t>1725611142.620</t>
  </si>
  <si>
    <t>1725611142.630</t>
  </si>
  <si>
    <t>1725611142.640</t>
  </si>
  <si>
    <t>1725611142.650</t>
  </si>
  <si>
    <t>1725611142.660</t>
  </si>
  <si>
    <t>1725611142.670</t>
  </si>
  <si>
    <t>1725611142.680</t>
  </si>
  <si>
    <t>1725611142.690</t>
  </si>
  <si>
    <t>1725611142.700</t>
  </si>
  <si>
    <t>1725611142.710</t>
  </si>
  <si>
    <t>1725611142.720</t>
  </si>
  <si>
    <t>1725611142.730</t>
  </si>
  <si>
    <t>1725611142.740</t>
  </si>
  <si>
    <t>1725611142.750</t>
  </si>
  <si>
    <t>1725611142.760</t>
  </si>
  <si>
    <t>1725611142.770</t>
  </si>
  <si>
    <t>1725611142.780</t>
  </si>
  <si>
    <t>1725611142.790</t>
  </si>
  <si>
    <t>1725611142.800</t>
  </si>
  <si>
    <t>1725611142.810</t>
  </si>
  <si>
    <t>1725611142.820</t>
  </si>
  <si>
    <t>1725611142.830</t>
  </si>
  <si>
    <t>1725611142.840</t>
  </si>
  <si>
    <t>1725611142.850</t>
  </si>
  <si>
    <t>1725611142.860</t>
  </si>
  <si>
    <t>1725611142.870</t>
  </si>
  <si>
    <t>1725611142.880</t>
  </si>
  <si>
    <t>1725611142.890</t>
  </si>
  <si>
    <t>1725611142.900</t>
  </si>
  <si>
    <t>1725611142.910</t>
  </si>
  <si>
    <t>1725611142.920</t>
  </si>
  <si>
    <t>1725611142.930</t>
  </si>
  <si>
    <t>1725611142.940</t>
  </si>
  <si>
    <t>1725611142.950</t>
  </si>
  <si>
    <t>1725611142.960</t>
  </si>
  <si>
    <t>1725611142.970</t>
  </si>
  <si>
    <t>1725611142.980</t>
  </si>
  <si>
    <t>1725611142.990</t>
  </si>
  <si>
    <t>1725611143.000</t>
  </si>
  <si>
    <t>1725611143.010</t>
  </si>
  <si>
    <t>1725611143.020</t>
  </si>
  <si>
    <t>1725611143.030</t>
  </si>
  <si>
    <t>1725611143.040</t>
  </si>
  <si>
    <t>1725611143.050</t>
  </si>
  <si>
    <t>1725611143.060</t>
  </si>
  <si>
    <t>1725611143.070</t>
  </si>
  <si>
    <t>1725611143.080</t>
  </si>
  <si>
    <t>1725611143.090</t>
  </si>
  <si>
    <t>1725611143.100</t>
  </si>
  <si>
    <t>1725611143.110</t>
  </si>
  <si>
    <t>1725611143.120</t>
  </si>
  <si>
    <t>1725611143.130</t>
  </si>
  <si>
    <t>1725611143.140</t>
  </si>
  <si>
    <t>1725611143.150</t>
  </si>
  <si>
    <t>1725611143.160</t>
  </si>
  <si>
    <t>1725611143.170</t>
  </si>
  <si>
    <t>1725611143.180</t>
  </si>
  <si>
    <t>1725611143.190</t>
  </si>
  <si>
    <t>1725611143.200</t>
  </si>
  <si>
    <t>1725611143.210</t>
  </si>
  <si>
    <t>1725611143.220</t>
  </si>
  <si>
    <t>1725611143.230</t>
  </si>
  <si>
    <t>1725611143.240</t>
  </si>
  <si>
    <t>1725611143.250</t>
  </si>
  <si>
    <t>1725611143.260</t>
  </si>
  <si>
    <t>1725611143.270</t>
  </si>
  <si>
    <t>1725611143.280</t>
  </si>
  <si>
    <t>1725611143.290</t>
  </si>
  <si>
    <t>1725611143.300</t>
  </si>
  <si>
    <t>1725611143.310</t>
  </si>
  <si>
    <t>1725611143.320</t>
  </si>
  <si>
    <t>1725611143.330</t>
  </si>
  <si>
    <t>1725611143.340</t>
  </si>
  <si>
    <t>1725611143.350</t>
  </si>
  <si>
    <t>1725611143.360</t>
  </si>
  <si>
    <t>1725611143.370</t>
  </si>
  <si>
    <t>1725611143.380</t>
  </si>
  <si>
    <t>1725611143.390</t>
  </si>
  <si>
    <t>1725611143.400</t>
  </si>
  <si>
    <t>1725611143.410</t>
  </si>
  <si>
    <t>1725611143.420</t>
  </si>
  <si>
    <t>1725611143.430</t>
  </si>
  <si>
    <t>1725611143.440</t>
  </si>
  <si>
    <t>1725611143.450</t>
  </si>
  <si>
    <t>1725611143.460</t>
  </si>
  <si>
    <t>1725611143.470</t>
  </si>
  <si>
    <t>1725611143.480</t>
  </si>
  <si>
    <t>1725611143.490</t>
  </si>
  <si>
    <t>1725611143.500</t>
  </si>
  <si>
    <t>1725611143.510</t>
  </si>
  <si>
    <t>1725611143.520</t>
  </si>
  <si>
    <t>1725611143.530</t>
  </si>
  <si>
    <t>1725611143.540</t>
  </si>
  <si>
    <t>1725611143.550</t>
  </si>
  <si>
    <t>1725611143.560</t>
  </si>
  <si>
    <t>1725611143.570</t>
  </si>
  <si>
    <t>1725611143.580</t>
  </si>
  <si>
    <t>1725611143.590</t>
  </si>
  <si>
    <t>1725611143.600</t>
  </si>
  <si>
    <t>1725611143.610</t>
  </si>
  <si>
    <t>1725611143.620</t>
  </si>
  <si>
    <t>1725611143.630</t>
  </si>
  <si>
    <t>1725611143.640</t>
  </si>
  <si>
    <t>1725611143.650</t>
  </si>
  <si>
    <t>1725611143.660</t>
  </si>
  <si>
    <t>1725611143.670</t>
  </si>
  <si>
    <t>1725611143.680</t>
  </si>
  <si>
    <t>1725611143.690</t>
  </si>
  <si>
    <t>1725611143.700</t>
  </si>
  <si>
    <t>1725611143.710</t>
  </si>
  <si>
    <t>1725611143.720</t>
  </si>
  <si>
    <t>1725611143.730</t>
  </si>
  <si>
    <t>1725611143.740</t>
  </si>
  <si>
    <t>1725611143.750</t>
  </si>
  <si>
    <t>1725611143.760</t>
  </si>
  <si>
    <t>1725611143.770</t>
  </si>
  <si>
    <t>1725611143.780</t>
  </si>
  <si>
    <t>1725611143.790</t>
  </si>
  <si>
    <t>1725611143.800</t>
  </si>
  <si>
    <t>1725611143.810</t>
  </si>
  <si>
    <t>1725611143.820</t>
  </si>
  <si>
    <t>1725611143.830</t>
  </si>
  <si>
    <t>1725611143.840</t>
  </si>
  <si>
    <t>1725611143.850</t>
  </si>
  <si>
    <t>1725611143.860</t>
  </si>
  <si>
    <t>1725611143.870</t>
  </si>
  <si>
    <t>1725611143.880</t>
  </si>
  <si>
    <t>1725611143.890</t>
  </si>
  <si>
    <t>1725611143.900</t>
  </si>
  <si>
    <t>1725611143.910</t>
  </si>
  <si>
    <t>1725611143.920</t>
  </si>
  <si>
    <t>1725611143.930</t>
  </si>
  <si>
    <t>1725611143.940</t>
  </si>
  <si>
    <t>1725611143.950</t>
  </si>
  <si>
    <t>1725611143.960</t>
  </si>
  <si>
    <t>1725611143.970</t>
  </si>
  <si>
    <t>1725611143.980</t>
  </si>
  <si>
    <t>1725611143.990</t>
  </si>
  <si>
    <t>1725611144.000</t>
  </si>
  <si>
    <t>1725611144.010</t>
  </si>
  <si>
    <t>1725611144.020</t>
  </si>
  <si>
    <t>1725611144.030</t>
  </si>
  <si>
    <t>1725611144.040</t>
  </si>
  <si>
    <t>1725611144.050</t>
  </si>
  <si>
    <t>1725611144.060</t>
  </si>
  <si>
    <t>1725611144.070</t>
  </si>
  <si>
    <t>1725611144.080</t>
  </si>
  <si>
    <t>1725611144.090</t>
  </si>
  <si>
    <t>1725611144.100</t>
  </si>
  <si>
    <t>1725611144.110</t>
  </si>
  <si>
    <t>1725611144.120</t>
  </si>
  <si>
    <t>1725611144.130</t>
  </si>
  <si>
    <t>1725611144.140</t>
  </si>
  <si>
    <t>1725611144.150</t>
  </si>
  <si>
    <t>1725611144.160</t>
  </si>
  <si>
    <t>1725611144.170</t>
  </si>
  <si>
    <t>1725611144.180</t>
  </si>
  <si>
    <t>1725611144.190</t>
  </si>
  <si>
    <t>1725611144.200</t>
  </si>
  <si>
    <t>1725611144.210</t>
  </si>
  <si>
    <t>1725611144.220</t>
  </si>
  <si>
    <t>1725611144.230</t>
  </si>
  <si>
    <t>1725611144.240</t>
  </si>
  <si>
    <t>1725611144.250</t>
  </si>
  <si>
    <t>1725611144.260</t>
  </si>
  <si>
    <t>1725611144.270</t>
  </si>
  <si>
    <t>1725611144.280</t>
  </si>
  <si>
    <t>1725611144.290</t>
  </si>
  <si>
    <t>1725611144.300</t>
  </si>
  <si>
    <t>1725611144.310</t>
  </si>
  <si>
    <t>1725611144.320</t>
  </si>
  <si>
    <t>1725611144.330</t>
  </si>
  <si>
    <t>1725611144.340</t>
  </si>
  <si>
    <t>1725611144.350</t>
  </si>
  <si>
    <t>1725611144.360</t>
  </si>
  <si>
    <t>1725611144.370</t>
  </si>
  <si>
    <t>1725611144.380</t>
  </si>
  <si>
    <t>1725611144.390</t>
  </si>
  <si>
    <t>1725611144.400</t>
  </si>
  <si>
    <t>1725611144.410</t>
  </si>
  <si>
    <t>1725611144.420</t>
  </si>
  <si>
    <t>1725611144.430</t>
  </si>
  <si>
    <t>1725611144.440</t>
  </si>
  <si>
    <t>1725611144.450</t>
  </si>
  <si>
    <t>1725611144.460</t>
  </si>
  <si>
    <t>1725611144.470</t>
  </si>
  <si>
    <t>1725611144.480</t>
  </si>
  <si>
    <t>1725611144.490</t>
  </si>
  <si>
    <t>1725611144.500</t>
  </si>
  <si>
    <t>1725611144.510</t>
  </si>
  <si>
    <t>1725611144.520</t>
  </si>
  <si>
    <t>1725611144.530</t>
  </si>
  <si>
    <t>1725611144.540</t>
  </si>
  <si>
    <t>1725611144.550</t>
  </si>
  <si>
    <t>1725611144.560</t>
  </si>
  <si>
    <t>1725611144.570</t>
  </si>
  <si>
    <t>1725611144.580</t>
  </si>
  <si>
    <t>1725611144.590</t>
  </si>
  <si>
    <t>1725611144.600</t>
  </si>
  <si>
    <t>1725611144.610</t>
  </si>
  <si>
    <t>1725611144.620</t>
  </si>
  <si>
    <t>1725611144.630</t>
  </si>
  <si>
    <t>1725611144.640</t>
  </si>
  <si>
    <t>1725611144.650</t>
  </si>
  <si>
    <t>1725611144.660</t>
  </si>
  <si>
    <t>1725611144.670</t>
  </si>
  <si>
    <t>1725611144.680</t>
  </si>
  <si>
    <t>1725611144.690</t>
  </si>
  <si>
    <t>1725611144.700</t>
  </si>
  <si>
    <t>1725611144.710</t>
  </si>
  <si>
    <t>1725611144.720</t>
  </si>
  <si>
    <t>1725611144.730</t>
  </si>
  <si>
    <t>1725611144.740</t>
  </si>
  <si>
    <t>1725611144.750</t>
  </si>
  <si>
    <t>1725611144.760</t>
  </si>
  <si>
    <t>1725611144.770</t>
  </si>
  <si>
    <t>1725611144.780</t>
  </si>
  <si>
    <t>1725611144.790</t>
  </si>
  <si>
    <t>1725611144.800</t>
  </si>
  <si>
    <t>1725611144.810</t>
  </si>
  <si>
    <t>1725611144.820</t>
  </si>
  <si>
    <t>1725611144.830</t>
  </si>
  <si>
    <t>1725611144.840</t>
  </si>
  <si>
    <t>1725611144.850</t>
  </si>
  <si>
    <t>1725611144.860</t>
  </si>
  <si>
    <t>1725611144.870</t>
  </si>
  <si>
    <t>1725611144.880</t>
  </si>
  <si>
    <t>1725611144.890</t>
  </si>
  <si>
    <t>1725611144.900</t>
  </si>
  <si>
    <t>1725611144.910</t>
  </si>
  <si>
    <t>1725611144.920</t>
  </si>
  <si>
    <t>1725611144.930</t>
  </si>
  <si>
    <t>1725611144.940</t>
  </si>
  <si>
    <t>1725611144.950</t>
  </si>
  <si>
    <t>1725611144.960</t>
  </si>
  <si>
    <t>1725611144.970</t>
  </si>
  <si>
    <t>1725611144.980</t>
  </si>
  <si>
    <t>1725611144.990</t>
  </si>
  <si>
    <t>1725611145.000</t>
  </si>
  <si>
    <t>1725611145.010</t>
  </si>
  <si>
    <t>1725611145.020</t>
  </si>
  <si>
    <t>1725611145.030</t>
  </si>
  <si>
    <t>1725611145.040</t>
  </si>
  <si>
    <t>1725611145.050</t>
  </si>
  <si>
    <t>1725611145.060</t>
  </si>
  <si>
    <t>1725611145.070</t>
  </si>
  <si>
    <t>1725611145.080</t>
  </si>
  <si>
    <t>1725611145.090</t>
  </si>
  <si>
    <t>1725611145.100</t>
  </si>
  <si>
    <t>1725611145.110</t>
  </si>
  <si>
    <t>1725611145.120</t>
  </si>
  <si>
    <t>1725611145.130</t>
  </si>
  <si>
    <t>1725611145.140</t>
  </si>
  <si>
    <t>1725611145.150</t>
  </si>
  <si>
    <t>1725611145.160</t>
  </si>
  <si>
    <t>1725611145.170</t>
  </si>
  <si>
    <t>1725611145.180</t>
  </si>
  <si>
    <t>1725611145.190</t>
  </si>
  <si>
    <t>1725611145.200</t>
  </si>
  <si>
    <t>1725611145.210</t>
  </si>
  <si>
    <t>1725611145.220</t>
  </si>
  <si>
    <t>1725611145.230</t>
  </si>
  <si>
    <t>1725611145.240</t>
  </si>
  <si>
    <t>1725611145.250</t>
  </si>
  <si>
    <t>1725611145.260</t>
  </si>
  <si>
    <t>1725611145.270</t>
  </si>
  <si>
    <t>1725611145.280</t>
  </si>
  <si>
    <t>1725611145.290</t>
  </si>
  <si>
    <t>1725611145.300</t>
  </si>
  <si>
    <t>1725611145.310</t>
  </si>
  <si>
    <t>1725611145.320</t>
  </si>
  <si>
    <t>1725611145.330</t>
  </si>
  <si>
    <t>1725611145.340</t>
  </si>
  <si>
    <t>1725611145.350</t>
  </si>
  <si>
    <t>1725611145.360</t>
  </si>
  <si>
    <t>1725611145.370</t>
  </si>
  <si>
    <t>1725611145.380</t>
  </si>
  <si>
    <t>1725611145.390</t>
  </si>
  <si>
    <t>1725611145.400</t>
  </si>
  <si>
    <t>1725611145.410</t>
  </si>
  <si>
    <t>1725611145.420</t>
  </si>
  <si>
    <t>1725611145.430</t>
  </si>
  <si>
    <t>1725611145.440</t>
  </si>
  <si>
    <t>1725611145.450</t>
  </si>
  <si>
    <t>1725611145.460</t>
  </si>
  <si>
    <t>1725611145.470</t>
  </si>
  <si>
    <t>1725611145.480</t>
  </si>
  <si>
    <t>1725611145.490</t>
  </si>
  <si>
    <t>1725611145.500</t>
  </si>
  <si>
    <t>1725611145.510</t>
  </si>
  <si>
    <t>1725611145.520</t>
  </si>
  <si>
    <t>1725611145.530</t>
  </si>
  <si>
    <t>1725611145.540</t>
  </si>
  <si>
    <t>1725611145.550</t>
  </si>
  <si>
    <t>1725611145.560</t>
  </si>
  <si>
    <t>1725611145.570</t>
  </si>
  <si>
    <t>1725611145.580</t>
  </si>
  <si>
    <t>1725611145.590</t>
  </si>
  <si>
    <t>1725611145.600</t>
  </si>
  <si>
    <t>1725611145.610</t>
  </si>
  <si>
    <t>1725611145.620</t>
  </si>
  <si>
    <t>1725611145.630</t>
  </si>
  <si>
    <t>1725611145.640</t>
  </si>
  <si>
    <t>1725611145.650</t>
  </si>
  <si>
    <t>1725611145.660</t>
  </si>
  <si>
    <t>1725611145.670</t>
  </si>
  <si>
    <t>1725611145.680</t>
  </si>
  <si>
    <t>1725611145.690</t>
  </si>
  <si>
    <t>1725611145.700</t>
  </si>
  <si>
    <t>1725611145.710</t>
  </si>
  <si>
    <t>1725611145.720</t>
  </si>
  <si>
    <t>1725611145.730</t>
  </si>
  <si>
    <t>1725611145.740</t>
  </si>
  <si>
    <t>1725611145.750</t>
  </si>
  <si>
    <t>1725611145.760</t>
  </si>
  <si>
    <t>1725611145.770</t>
  </si>
  <si>
    <t>1725611145.780</t>
  </si>
  <si>
    <t>1725611145.790</t>
  </si>
  <si>
    <t>1725611145.800</t>
  </si>
  <si>
    <t>1725611145.810</t>
  </si>
  <si>
    <t>1725611145.820</t>
  </si>
  <si>
    <t>1725611145.830</t>
  </si>
  <si>
    <t>1725611145.840</t>
  </si>
  <si>
    <t>1725611145.850</t>
  </si>
  <si>
    <t>1725611145.860</t>
  </si>
  <si>
    <t>1725611145.870</t>
  </si>
  <si>
    <t>1725611145.880</t>
  </si>
  <si>
    <t>1725611145.890</t>
  </si>
  <si>
    <t>1725611145.900</t>
  </si>
  <si>
    <t>1725611145.910</t>
  </si>
  <si>
    <t>1725611145.920</t>
  </si>
  <si>
    <t>1725611145.930</t>
  </si>
  <si>
    <t>1725611145.940</t>
  </si>
  <si>
    <t>1725611145.950</t>
  </si>
  <si>
    <t>1725611145.960</t>
  </si>
  <si>
    <t>1725611145.970</t>
  </si>
  <si>
    <t>1725611145.980</t>
  </si>
  <si>
    <t>1725611145.990</t>
  </si>
  <si>
    <t>1725611146.000</t>
  </si>
  <si>
    <t>1725611146.010</t>
  </si>
  <si>
    <t>1725611146.020</t>
  </si>
  <si>
    <t>1725611146.030</t>
  </si>
  <si>
    <t>1725611146.040</t>
  </si>
  <si>
    <t>1725611146.050</t>
  </si>
  <si>
    <t>1725611146.060</t>
  </si>
  <si>
    <t>1725611146.070</t>
  </si>
  <si>
    <t>1725611146.080</t>
  </si>
  <si>
    <t>1725611146.090</t>
  </si>
  <si>
    <t>1725611146.100</t>
  </si>
  <si>
    <t>1725611146.110</t>
  </si>
  <si>
    <t>1725611146.120</t>
  </si>
  <si>
    <t>1725611146.130</t>
  </si>
  <si>
    <t>1725611146.140</t>
  </si>
  <si>
    <t>1725611146.150</t>
  </si>
  <si>
    <t>1725611146.160</t>
  </si>
  <si>
    <t>1725611146.170</t>
  </si>
  <si>
    <t>1725611146.180</t>
  </si>
  <si>
    <t>1725611146.190</t>
  </si>
  <si>
    <t>1725611146.200</t>
  </si>
  <si>
    <t>1725611146.210</t>
  </si>
  <si>
    <t>1725611146.220</t>
  </si>
  <si>
    <t>1725611146.230</t>
  </si>
  <si>
    <t>1725611146.240</t>
  </si>
  <si>
    <t>1725611146.250</t>
  </si>
  <si>
    <t>1725611146.260</t>
  </si>
  <si>
    <t>1725611146.270</t>
  </si>
  <si>
    <t>1725611146.280</t>
  </si>
  <si>
    <t>1725611146.290</t>
  </si>
  <si>
    <t>1725611146.300</t>
  </si>
  <si>
    <t>1725611146.310</t>
  </si>
  <si>
    <t>1725611146.320</t>
  </si>
  <si>
    <t>1725611146.330</t>
  </si>
  <si>
    <t>1725611146.340</t>
  </si>
  <si>
    <t>1725611146.350</t>
  </si>
  <si>
    <t>1725611146.360</t>
  </si>
  <si>
    <t>1725611146.370</t>
  </si>
  <si>
    <t>1725611146.380</t>
  </si>
  <si>
    <t>1725611146.390</t>
  </si>
  <si>
    <t>1725611146.400</t>
  </si>
  <si>
    <t>1725611146.410</t>
  </si>
  <si>
    <t>1725611146.420</t>
  </si>
  <si>
    <t>1725611146.430</t>
  </si>
  <si>
    <t>1725611146.440</t>
  </si>
  <si>
    <t>1725611146.450</t>
  </si>
  <si>
    <t>1725611146.460</t>
  </si>
  <si>
    <t>1725611146.470</t>
  </si>
  <si>
    <t>1725611146.480</t>
  </si>
  <si>
    <t>1725611146.490</t>
  </si>
  <si>
    <t>1725611146.500</t>
  </si>
  <si>
    <t>1725611146.510</t>
  </si>
  <si>
    <t>1725611146.520</t>
  </si>
  <si>
    <t>1725611146.530</t>
  </si>
  <si>
    <t>1725611146.540</t>
  </si>
  <si>
    <t>1725611146.550</t>
  </si>
  <si>
    <t>1725611146.560</t>
  </si>
  <si>
    <t>1725611146.570</t>
  </si>
  <si>
    <t>1725611146.580</t>
  </si>
  <si>
    <t>1725611146.590</t>
  </si>
  <si>
    <t>1725611146.600</t>
  </si>
  <si>
    <t>1725611146.610</t>
  </si>
  <si>
    <t>1725611146.620</t>
  </si>
  <si>
    <t>1725611146.630</t>
  </si>
  <si>
    <t>1725611146.640</t>
  </si>
  <si>
    <t>1725611146.650</t>
  </si>
  <si>
    <t>1725611146.660</t>
  </si>
  <si>
    <t>1725611146.670</t>
  </si>
  <si>
    <t>1725611146.680</t>
  </si>
  <si>
    <t>1725611146.690</t>
  </si>
  <si>
    <t>1725611146.700</t>
  </si>
  <si>
    <t>1725611146.710</t>
  </si>
  <si>
    <t>1725611146.720</t>
  </si>
  <si>
    <t>1725611146.730</t>
  </si>
  <si>
    <t>1725611146.740</t>
  </si>
  <si>
    <t>1725611146.750</t>
  </si>
  <si>
    <t>1725611146.760</t>
  </si>
  <si>
    <t>1725611146.770</t>
  </si>
  <si>
    <t>1725611146.780</t>
  </si>
  <si>
    <t>1725611146.790</t>
  </si>
  <si>
    <t>1725611146.800</t>
  </si>
  <si>
    <t>1725611146.810</t>
  </si>
  <si>
    <t>1725611146.820</t>
  </si>
  <si>
    <t>1725611146.830</t>
  </si>
  <si>
    <t>1725611146.840</t>
  </si>
  <si>
    <t>1725611146.850</t>
  </si>
  <si>
    <t>1725611146.860</t>
  </si>
  <si>
    <t>1725611146.870</t>
  </si>
  <si>
    <t>1725611146.880</t>
  </si>
  <si>
    <t>1725611146.890</t>
  </si>
  <si>
    <t>1725611146.900</t>
  </si>
  <si>
    <t>1725611146.910</t>
  </si>
  <si>
    <t>1725611146.920</t>
  </si>
  <si>
    <t>1725611146.930</t>
  </si>
  <si>
    <t>1725611146.940</t>
  </si>
  <si>
    <t>1725611146.950</t>
  </si>
  <si>
    <t>1725611146.960</t>
  </si>
  <si>
    <t>1725611146.970</t>
  </si>
  <si>
    <t>1725611146.980</t>
  </si>
  <si>
    <t>1725611146.990</t>
  </si>
  <si>
    <t>1725611147.000</t>
  </si>
  <si>
    <t>1725611147.010</t>
  </si>
  <si>
    <t>1725611147.020</t>
  </si>
  <si>
    <t>1725611147.030</t>
  </si>
  <si>
    <t>1725611147.040</t>
  </si>
  <si>
    <t>1725611147.050</t>
  </si>
  <si>
    <t>1725611147.060</t>
  </si>
  <si>
    <t>1725611147.070</t>
  </si>
  <si>
    <t>1725611147.080</t>
  </si>
  <si>
    <t>1725611147.090</t>
  </si>
  <si>
    <t>1725611147.100</t>
  </si>
  <si>
    <t>1725611147.110</t>
  </si>
  <si>
    <t>1725611147.120</t>
  </si>
  <si>
    <t>1725611147.130</t>
  </si>
  <si>
    <t>1725611147.140</t>
  </si>
  <si>
    <t>1725611147.150</t>
  </si>
  <si>
    <t>1725611147.160</t>
  </si>
  <si>
    <t>1725611147.170</t>
  </si>
  <si>
    <t>1725611147.180</t>
  </si>
  <si>
    <t>1725611147.190</t>
  </si>
  <si>
    <t>1725611147.200</t>
  </si>
  <si>
    <t>1725611147.210</t>
  </si>
  <si>
    <t>1725611147.220</t>
  </si>
  <si>
    <t>1725611147.230</t>
  </si>
  <si>
    <t>1725611147.240</t>
  </si>
  <si>
    <t>1725611147.250</t>
  </si>
  <si>
    <t>1725611147.260</t>
  </si>
  <si>
    <t>1725611147.270</t>
  </si>
  <si>
    <t>1725611147.280</t>
  </si>
  <si>
    <t>1725611147.290</t>
  </si>
  <si>
    <t>1725611147.300</t>
  </si>
  <si>
    <t>1725611147.310</t>
  </si>
  <si>
    <t>1725611147.320</t>
  </si>
  <si>
    <t>1725611147.330</t>
  </si>
  <si>
    <t>1725611147.340</t>
  </si>
  <si>
    <t>1725611147.350</t>
  </si>
  <si>
    <t>1725611147.360</t>
  </si>
  <si>
    <t>1725611147.370</t>
  </si>
  <si>
    <t>1725611147.380</t>
  </si>
  <si>
    <t>1725611147.390</t>
  </si>
  <si>
    <t>1725611147.400</t>
  </si>
  <si>
    <t>1725611147.410</t>
  </si>
  <si>
    <t>1725611147.420</t>
  </si>
  <si>
    <t>1725611147.430</t>
  </si>
  <si>
    <t>1725611147.440</t>
  </si>
  <si>
    <t>1725611147.450</t>
  </si>
  <si>
    <t>1725611147.460</t>
  </si>
  <si>
    <t>1725611147.470</t>
  </si>
  <si>
    <t>1725611147.480</t>
  </si>
  <si>
    <t>1725611147.490</t>
  </si>
  <si>
    <t>1725611147.500</t>
  </si>
  <si>
    <t>1725611147.510</t>
  </si>
  <si>
    <t>1725611147.520</t>
  </si>
  <si>
    <t>1725611147.530</t>
  </si>
  <si>
    <t>1725611147.540</t>
  </si>
  <si>
    <t>1725611147.550</t>
  </si>
  <si>
    <t>1725611147.560</t>
  </si>
  <si>
    <t>1725611147.570</t>
  </si>
  <si>
    <t>1725611147.580</t>
  </si>
  <si>
    <t>1725611147.590</t>
  </si>
  <si>
    <t>1725611147.600</t>
  </si>
  <si>
    <t>1725611147.610</t>
  </si>
  <si>
    <t>1725611147.620</t>
  </si>
  <si>
    <t>1725611147.630</t>
  </si>
  <si>
    <t>1725611147.640</t>
  </si>
  <si>
    <t>1725611147.650</t>
  </si>
  <si>
    <t>1725611147.660</t>
  </si>
  <si>
    <t>1725611147.670</t>
  </si>
  <si>
    <t>1725611147.680</t>
  </si>
  <si>
    <t>1725611147.690</t>
  </si>
  <si>
    <t>1725611147.700</t>
  </si>
  <si>
    <t>1725611147.710</t>
  </si>
  <si>
    <t>1725611147.720</t>
  </si>
  <si>
    <t>1725611147.730</t>
  </si>
  <si>
    <t>1725611147.740</t>
  </si>
  <si>
    <t>1725611147.750</t>
  </si>
  <si>
    <t>1725611147.760</t>
  </si>
  <si>
    <t>1725611147.770</t>
  </si>
  <si>
    <t>1725611147.780</t>
  </si>
  <si>
    <t>1725611147.790</t>
  </si>
  <si>
    <t>1725611147.800</t>
  </si>
  <si>
    <t>1725611147.810</t>
  </si>
  <si>
    <t>1725611147.820</t>
  </si>
  <si>
    <t>1725611147.830</t>
  </si>
  <si>
    <t>1725611147.840</t>
  </si>
  <si>
    <t>1725611147.850</t>
  </si>
  <si>
    <t>1725611147.860</t>
  </si>
  <si>
    <t>1725611147.870</t>
  </si>
  <si>
    <t>1725611147.880</t>
  </si>
  <si>
    <t>1725611147.890</t>
  </si>
  <si>
    <t>1725611147.900</t>
  </si>
  <si>
    <t>1725611147.910</t>
  </si>
  <si>
    <t>1725611147.920</t>
  </si>
  <si>
    <t>1725611147.930</t>
  </si>
  <si>
    <t>1725611147.940</t>
  </si>
  <si>
    <t>1725611147.950</t>
  </si>
  <si>
    <t>1725611147.960</t>
  </si>
  <si>
    <t>1725611147.970</t>
  </si>
  <si>
    <t>1725611147.980</t>
  </si>
  <si>
    <t>1725611147.990</t>
  </si>
  <si>
    <t>1725611148.000</t>
  </si>
  <si>
    <t>1725611148.010</t>
  </si>
  <si>
    <t>1725611148.020</t>
  </si>
  <si>
    <t>1725611148.030</t>
  </si>
  <si>
    <t>1725611148.040</t>
  </si>
  <si>
    <t>1725611148.050</t>
  </si>
  <si>
    <t>1725611148.060</t>
  </si>
  <si>
    <t>1725611148.070</t>
  </si>
  <si>
    <t>1725611148.080</t>
  </si>
  <si>
    <t>1725611148.090</t>
  </si>
  <si>
    <t>1725611148.100</t>
  </si>
  <si>
    <t>1725611148.110</t>
  </si>
  <si>
    <t>1725611148.120</t>
  </si>
  <si>
    <t>1725611148.130</t>
  </si>
  <si>
    <t>1725611148.140</t>
  </si>
  <si>
    <t>1725611148.150</t>
  </si>
  <si>
    <t>1725611148.160</t>
  </si>
  <si>
    <t>1725611148.170</t>
  </si>
  <si>
    <t>1725611148.180</t>
  </si>
  <si>
    <t>1725611148.190</t>
  </si>
  <si>
    <t>1725611148.200</t>
  </si>
  <si>
    <t>1725611148.210</t>
  </si>
  <si>
    <t>1725611148.220</t>
  </si>
  <si>
    <t>1725611148.230</t>
  </si>
  <si>
    <t>1725611148.240</t>
  </si>
  <si>
    <t>1725611148.250</t>
  </si>
  <si>
    <t>1725611148.260</t>
  </si>
  <si>
    <t>1725611148.270</t>
  </si>
  <si>
    <t>1725611148.280</t>
  </si>
  <si>
    <t>1725611148.290</t>
  </si>
  <si>
    <t>1725611148.300</t>
  </si>
  <si>
    <t>1725611148.310</t>
  </si>
  <si>
    <t>1725611148.320</t>
  </si>
  <si>
    <t>1725611148.330</t>
  </si>
  <si>
    <t>1725611148.340</t>
  </si>
  <si>
    <t>1725611148.350</t>
  </si>
  <si>
    <t>1725611148.360</t>
  </si>
  <si>
    <t>1725611148.370</t>
  </si>
  <si>
    <t>1725611148.380</t>
  </si>
  <si>
    <t>1725611148.390</t>
  </si>
  <si>
    <t>1725611148.400</t>
  </si>
  <si>
    <t>1725611148.410</t>
  </si>
  <si>
    <t>1725611148.420</t>
  </si>
  <si>
    <t>1725611148.430</t>
  </si>
  <si>
    <t>1725611148.440</t>
  </si>
  <si>
    <t>1725611148.450</t>
  </si>
  <si>
    <t>1725611148.460</t>
  </si>
  <si>
    <t>1725611148.470</t>
  </si>
  <si>
    <t>1725611148.480</t>
  </si>
  <si>
    <t>1725611148.490</t>
  </si>
  <si>
    <t>1725611148.500</t>
  </si>
  <si>
    <t>1725611148.510</t>
  </si>
  <si>
    <t>1725611148.520</t>
  </si>
  <si>
    <t>1725611148.530</t>
  </si>
  <si>
    <t>1725611148.540</t>
  </si>
  <si>
    <t>1725611148.550</t>
  </si>
  <si>
    <t>1725611148.560</t>
  </si>
  <si>
    <t>1725611148.570</t>
  </si>
  <si>
    <t>1725611148.580</t>
  </si>
  <si>
    <t>1725611148.590</t>
  </si>
  <si>
    <t>1725611148.600</t>
  </si>
  <si>
    <t>1725611148.610</t>
  </si>
  <si>
    <t>1725611148.620</t>
  </si>
  <si>
    <t>1725611148.630</t>
  </si>
  <si>
    <t>1725611148.640</t>
  </si>
  <si>
    <t>1725611148.650</t>
  </si>
  <si>
    <t>1725611148.660</t>
  </si>
  <si>
    <t>1725611148.670</t>
  </si>
  <si>
    <t>1725611148.680</t>
  </si>
  <si>
    <t>1725611148.690</t>
  </si>
  <si>
    <t>1725611148.700</t>
  </si>
  <si>
    <t>1725611148.710</t>
  </si>
  <si>
    <t>1725611148.720</t>
  </si>
  <si>
    <t>1725611148.730</t>
  </si>
  <si>
    <t>1725611148.740</t>
  </si>
  <si>
    <t>1725611148.750</t>
  </si>
  <si>
    <t>1725611148.760</t>
  </si>
  <si>
    <t>1725611148.770</t>
  </si>
  <si>
    <t>1725611148.780</t>
  </si>
  <si>
    <t>1725611148.790</t>
  </si>
  <si>
    <t>1725611148.800</t>
  </si>
  <si>
    <t>1725611148.810</t>
  </si>
  <si>
    <t>1725611148.820</t>
  </si>
  <si>
    <t>1725611148.830</t>
  </si>
  <si>
    <t>1725611148.840</t>
  </si>
  <si>
    <t>1725611148.850</t>
  </si>
  <si>
    <t>1725611148.860</t>
  </si>
  <si>
    <t>1725611148.870</t>
  </si>
  <si>
    <t>1725611148.880</t>
  </si>
  <si>
    <t>1725611148.890</t>
  </si>
  <si>
    <t>1725611148.900</t>
  </si>
  <si>
    <t>1725611148.910</t>
  </si>
  <si>
    <t>1725611148.920</t>
  </si>
  <si>
    <t>1725611148.930</t>
  </si>
  <si>
    <t>1725611148.940</t>
  </si>
  <si>
    <t>1725611148.950</t>
  </si>
  <si>
    <t>1725611148.960</t>
  </si>
  <si>
    <t>1725611148.970</t>
  </si>
  <si>
    <t>1725611148.980</t>
  </si>
  <si>
    <t>1725611148.990</t>
  </si>
  <si>
    <t>1725611149.000</t>
  </si>
  <si>
    <t>1725611149.010</t>
  </si>
  <si>
    <t>1725611149.020</t>
  </si>
  <si>
    <t>1725611149.030</t>
  </si>
  <si>
    <t>1725611149.040</t>
  </si>
  <si>
    <t>1725611149.050</t>
  </si>
  <si>
    <t>1725611149.060</t>
  </si>
  <si>
    <t>1725611149.070</t>
  </si>
  <si>
    <t>1725611149.080</t>
  </si>
  <si>
    <t>1725611149.090</t>
  </si>
  <si>
    <t>1725611149.100</t>
  </si>
  <si>
    <t>1725611149.110</t>
  </si>
  <si>
    <t>1725611149.120</t>
  </si>
  <si>
    <t>1725611149.130</t>
  </si>
  <si>
    <t>1725611149.140</t>
  </si>
  <si>
    <t>1725611149.150</t>
  </si>
  <si>
    <t>1725611149.160</t>
  </si>
  <si>
    <t>1725611149.170</t>
  </si>
  <si>
    <t>1725611149.180</t>
  </si>
  <si>
    <t>1725611149.190</t>
  </si>
  <si>
    <t>1725611149.200</t>
  </si>
  <si>
    <t>1725611149.210</t>
  </si>
  <si>
    <t>1725611149.220</t>
  </si>
  <si>
    <t>1725611149.230</t>
  </si>
  <si>
    <t>1725611149.240</t>
  </si>
  <si>
    <t>1725611149.250</t>
  </si>
  <si>
    <t>1725611149.260</t>
  </si>
  <si>
    <t>1725611149.270</t>
  </si>
  <si>
    <t>1725611149.280</t>
  </si>
  <si>
    <t>1725611149.290</t>
  </si>
  <si>
    <t>1725611149.300</t>
  </si>
  <si>
    <t>1725611149.310</t>
  </si>
  <si>
    <t>1725611149.320</t>
  </si>
  <si>
    <t>1725611149.330</t>
  </si>
  <si>
    <t>1725611149.340</t>
  </si>
  <si>
    <t>1725611149.350</t>
  </si>
  <si>
    <t>1725611149.360</t>
  </si>
  <si>
    <t>1725611149.370</t>
  </si>
  <si>
    <t>1725611149.380</t>
  </si>
  <si>
    <t>1725611149.390</t>
  </si>
  <si>
    <t>1725611149.400</t>
  </si>
  <si>
    <t>1725611149.410</t>
  </si>
  <si>
    <t>1725611149.420</t>
  </si>
  <si>
    <t>1725611149.430</t>
  </si>
  <si>
    <t>1725611149.440</t>
  </si>
  <si>
    <t>1725611149.450</t>
  </si>
  <si>
    <t>1725611149.460</t>
  </si>
  <si>
    <t>1725611149.470</t>
  </si>
  <si>
    <t>1725611149.480</t>
  </si>
  <si>
    <t>1725611149.490</t>
  </si>
  <si>
    <t>1725611149.500</t>
  </si>
  <si>
    <t>1725611149.510</t>
  </si>
  <si>
    <t>1725611149.520</t>
  </si>
  <si>
    <t>1725611149.530</t>
  </si>
  <si>
    <t>1725611149.540</t>
  </si>
  <si>
    <t>1725611149.550</t>
  </si>
  <si>
    <t>1725611149.560</t>
  </si>
  <si>
    <t>1725611149.570</t>
  </si>
  <si>
    <t>1725611149.580</t>
  </si>
  <si>
    <t>1725611149.590</t>
  </si>
  <si>
    <t>1725611149.600</t>
  </si>
  <si>
    <t>1725611149.610</t>
  </si>
  <si>
    <t>1725611149.620</t>
  </si>
  <si>
    <t>1725611149.630</t>
  </si>
  <si>
    <t>1725611149.640</t>
  </si>
  <si>
    <t>1725611149.650</t>
  </si>
  <si>
    <t>1725611149.660</t>
  </si>
  <si>
    <t>1725611149.670</t>
  </si>
  <si>
    <t>1725611149.680</t>
  </si>
  <si>
    <t>1725611149.690</t>
  </si>
  <si>
    <t>1725611149.700</t>
  </si>
  <si>
    <t>1725611149.710</t>
  </si>
  <si>
    <t>1725611149.720</t>
  </si>
  <si>
    <t>1725611149.730</t>
  </si>
  <si>
    <t>1725611149.740</t>
  </si>
  <si>
    <t>1725611149.750</t>
  </si>
  <si>
    <t>1725611149.760</t>
  </si>
  <si>
    <t>1725611149.770</t>
  </si>
  <si>
    <t>1725611149.780</t>
  </si>
  <si>
    <t>1725611149.790</t>
  </si>
  <si>
    <t>1725611149.800</t>
  </si>
  <si>
    <t>1725611149.810</t>
  </si>
  <si>
    <t>1725611149.820</t>
  </si>
  <si>
    <t>1725611149.830</t>
  </si>
  <si>
    <t>1725611149.840</t>
  </si>
  <si>
    <t>1725611149.850</t>
  </si>
  <si>
    <t>1725611149.860</t>
  </si>
  <si>
    <t>1725611149.870</t>
  </si>
  <si>
    <t>1725611149.880</t>
  </si>
  <si>
    <t>1725611149.890</t>
  </si>
  <si>
    <t>1725611149.900</t>
  </si>
  <si>
    <t>1725611149.910</t>
  </si>
  <si>
    <t>1725611149.920</t>
  </si>
  <si>
    <t>1725611149.930</t>
  </si>
  <si>
    <t>1725611149.940</t>
  </si>
  <si>
    <t>1725611149.950</t>
  </si>
  <si>
    <t>1725611149.960</t>
  </si>
  <si>
    <t>1725611149.970</t>
  </si>
  <si>
    <t>1725611149.980</t>
  </si>
  <si>
    <t>1725611149.990</t>
  </si>
  <si>
    <t>1725611150.000</t>
  </si>
  <si>
    <t>1725611150.010</t>
  </si>
  <si>
    <t>1725611150.020</t>
  </si>
  <si>
    <t>1725611150.030</t>
  </si>
  <si>
    <t>1725611150.040</t>
  </si>
  <si>
    <t>1725611150.050</t>
  </si>
  <si>
    <t>1725611150.060</t>
  </si>
  <si>
    <t>1725611150.070</t>
  </si>
  <si>
    <t>1725611150.080</t>
  </si>
  <si>
    <t>1725611150.090</t>
  </si>
  <si>
    <t>1725611150.100</t>
  </si>
  <si>
    <t>1725611150.110</t>
  </si>
  <si>
    <t>1725611150.120</t>
  </si>
  <si>
    <t>1725611150.130</t>
  </si>
  <si>
    <t>1725611150.140</t>
  </si>
  <si>
    <t>1725611150.150</t>
  </si>
  <si>
    <t>1725611150.160</t>
  </si>
  <si>
    <t>1725611150.170</t>
  </si>
  <si>
    <t>1725611150.180</t>
  </si>
  <si>
    <t>1725611150.190</t>
  </si>
  <si>
    <t>1725611150.200</t>
  </si>
  <si>
    <t>1725611150.210</t>
  </si>
  <si>
    <t>1725611150.220</t>
  </si>
  <si>
    <t>1725611150.230</t>
  </si>
  <si>
    <t>1725611150.240</t>
  </si>
  <si>
    <t>1725611150.250</t>
  </si>
  <si>
    <t>1725611150.260</t>
  </si>
  <si>
    <t>1725611150.270</t>
  </si>
  <si>
    <t>1725611150.280</t>
  </si>
  <si>
    <t>1725611150.290</t>
  </si>
  <si>
    <t>1725611150.300</t>
  </si>
  <si>
    <t>1725611150.310</t>
  </si>
  <si>
    <t>1725611150.320</t>
  </si>
  <si>
    <t>1725611150.330</t>
  </si>
  <si>
    <t>1725611150.340</t>
  </si>
  <si>
    <t>1725611150.350</t>
  </si>
  <si>
    <t>1725611150.360</t>
  </si>
  <si>
    <t>1725611150.370</t>
  </si>
  <si>
    <t>1725611150.380</t>
  </si>
  <si>
    <t>1725611150.390</t>
  </si>
  <si>
    <t>1725611150.400</t>
  </si>
  <si>
    <t>1725611150.410</t>
  </si>
  <si>
    <t>1725611150.420</t>
  </si>
  <si>
    <t>1725611150.430</t>
  </si>
  <si>
    <t>1725611150.440</t>
  </si>
  <si>
    <t>1725611150.450</t>
  </si>
  <si>
    <t>1725611150.460</t>
  </si>
  <si>
    <t>1725611150.470</t>
  </si>
  <si>
    <t>1725611150.480</t>
  </si>
  <si>
    <t>1725611150.490</t>
  </si>
  <si>
    <t>1725611150.500</t>
  </si>
  <si>
    <t>1725611150.510</t>
  </si>
  <si>
    <t>1725611150.520</t>
  </si>
  <si>
    <t>1725611150.530</t>
  </si>
  <si>
    <t>1725611150.540</t>
  </si>
  <si>
    <t>1725611150.550</t>
  </si>
  <si>
    <t>1725611150.560</t>
  </si>
  <si>
    <t>1725611150.570</t>
  </si>
  <si>
    <t>1725611150.580</t>
  </si>
  <si>
    <t>1725611150.590</t>
  </si>
  <si>
    <t>1725611150.600</t>
  </si>
  <si>
    <t>1725611150.610</t>
  </si>
  <si>
    <t>1725611150.620</t>
  </si>
  <si>
    <t>1725611150.630</t>
  </si>
  <si>
    <t>1725611150.640</t>
  </si>
  <si>
    <t>1725611150.650</t>
  </si>
  <si>
    <t>1725611150.660</t>
  </si>
  <si>
    <t>1725611150.670</t>
  </si>
  <si>
    <t>1725611150.680</t>
  </si>
  <si>
    <t>1725611150.690</t>
  </si>
  <si>
    <t>1725611150.700</t>
  </si>
  <si>
    <t>1725611150.710</t>
  </si>
  <si>
    <t>1725611150.720</t>
  </si>
  <si>
    <t>1725611150.730</t>
  </si>
  <si>
    <t>1725611150.740</t>
  </si>
  <si>
    <t>1725611150.750</t>
  </si>
  <si>
    <t>1725611150.760</t>
  </si>
  <si>
    <t>1725611150.770</t>
  </si>
  <si>
    <t>1725611150.780</t>
  </si>
  <si>
    <t>1725611150.790</t>
  </si>
  <si>
    <t>1725611150.800</t>
  </si>
  <si>
    <t>1725611150.810</t>
  </si>
  <si>
    <t>1725611150.820</t>
  </si>
  <si>
    <t>1725611150.830</t>
  </si>
  <si>
    <t>1725611150.840</t>
  </si>
  <si>
    <t>1725611150.850</t>
  </si>
  <si>
    <t>1725611150.860</t>
  </si>
  <si>
    <t>1725611150.870</t>
  </si>
  <si>
    <t>1725611150.880</t>
  </si>
  <si>
    <t>1725611150.890</t>
  </si>
  <si>
    <t>1725611150.900</t>
  </si>
  <si>
    <t>1725611150.910</t>
  </si>
  <si>
    <t>1725611150.920</t>
  </si>
  <si>
    <t>1725611150.930</t>
  </si>
  <si>
    <t>1725611150.940</t>
  </si>
  <si>
    <t>1725611150.950</t>
  </si>
  <si>
    <t>1725611150.960</t>
  </si>
  <si>
    <t>1725611150.970</t>
  </si>
  <si>
    <t>1725611150.980</t>
  </si>
  <si>
    <t>1725611150.990</t>
  </si>
  <si>
    <t>1725611151.000</t>
  </si>
  <si>
    <t>1725611151.010</t>
  </si>
  <si>
    <t>1725611151.020</t>
  </si>
  <si>
    <t>1725611151.030</t>
  </si>
  <si>
    <t>1725611151.040</t>
  </si>
  <si>
    <t>1725611151.050</t>
  </si>
  <si>
    <t>1725611151.060</t>
  </si>
  <si>
    <t>1725611151.070</t>
  </si>
  <si>
    <t>1725611151.080</t>
  </si>
  <si>
    <t>1725611151.090</t>
  </si>
  <si>
    <t>1725611151.100</t>
  </si>
  <si>
    <t>1725611151.110</t>
  </si>
  <si>
    <t>1725611151.120</t>
  </si>
  <si>
    <t>1725611151.130</t>
  </si>
  <si>
    <t>1725611151.140</t>
  </si>
  <si>
    <t>1725611151.150</t>
  </si>
  <si>
    <t>1725611151.160</t>
  </si>
  <si>
    <t>1725611151.170</t>
  </si>
  <si>
    <t>1725611151.180</t>
  </si>
  <si>
    <t>1725611151.190</t>
  </si>
  <si>
    <t>1725611151.200</t>
  </si>
  <si>
    <t>1725611151.210</t>
  </si>
  <si>
    <t>1725611151.220</t>
  </si>
  <si>
    <t>1725611151.230</t>
  </si>
  <si>
    <t>1725611151.240</t>
  </si>
  <si>
    <t>1725611151.250</t>
  </si>
  <si>
    <t>1725611151.260</t>
  </si>
  <si>
    <t>1725611151.270</t>
  </si>
  <si>
    <t>1725611151.280</t>
  </si>
  <si>
    <t>1725611151.290</t>
  </si>
  <si>
    <t>1725611151.300</t>
  </si>
  <si>
    <t>1725611151.310</t>
  </si>
  <si>
    <t>1725611151.320</t>
  </si>
  <si>
    <t>1725611151.330</t>
  </si>
  <si>
    <t>1725611151.340</t>
  </si>
  <si>
    <t>1725611151.350</t>
  </si>
  <si>
    <t>1725611151.360</t>
  </si>
  <si>
    <t>1725611151.370</t>
  </si>
  <si>
    <t>1725611151.380</t>
  </si>
  <si>
    <t>1725611151.390</t>
  </si>
  <si>
    <t>1725611151.400</t>
  </si>
  <si>
    <t>1725611151.410</t>
  </si>
  <si>
    <t>1725611151.420</t>
  </si>
  <si>
    <t>1725611151.430</t>
  </si>
  <si>
    <t>1725611151.440</t>
  </si>
  <si>
    <t>1725611151.450</t>
  </si>
  <si>
    <t>1725611151.460</t>
  </si>
  <si>
    <t>1725611151.470</t>
  </si>
  <si>
    <t>1725611151.480</t>
  </si>
  <si>
    <t>1725611151.490</t>
  </si>
  <si>
    <t>1725611151.500</t>
  </si>
  <si>
    <t>1725611151.510</t>
  </si>
  <si>
    <t>1725611151.520</t>
  </si>
  <si>
    <t>1725611151.530</t>
  </si>
  <si>
    <t>1725611151.540</t>
  </si>
  <si>
    <t>1725611151.550</t>
  </si>
  <si>
    <t>1725611151.560</t>
  </si>
  <si>
    <t>1725611151.570</t>
  </si>
  <si>
    <t>1725611151.580</t>
  </si>
  <si>
    <t>1725611151.590</t>
  </si>
  <si>
    <t>1725611151.600</t>
  </si>
  <si>
    <t>1725611151.610</t>
  </si>
  <si>
    <t>1725611151.620</t>
  </si>
  <si>
    <t>1725611151.630</t>
  </si>
  <si>
    <t>1725611151.640</t>
  </si>
  <si>
    <t>1725611151.650</t>
  </si>
  <si>
    <t>1725611151.660</t>
  </si>
  <si>
    <t>1725611151.670</t>
  </si>
  <si>
    <t>1725611151.680</t>
  </si>
  <si>
    <t>1725611151.690</t>
  </si>
  <si>
    <t>1725611151.700</t>
  </si>
  <si>
    <t>1725611151.710</t>
  </si>
  <si>
    <t>1725611151.720</t>
  </si>
  <si>
    <t>1725611151.730</t>
  </si>
  <si>
    <t>1725611151.740</t>
  </si>
  <si>
    <t>1725611151.750</t>
  </si>
  <si>
    <t>1725611151.760</t>
  </si>
  <si>
    <t>1725611151.770</t>
  </si>
  <si>
    <t>1725611151.780</t>
  </si>
  <si>
    <t>1725611151.790</t>
  </si>
  <si>
    <t>1725611151.800</t>
  </si>
  <si>
    <t>1725611151.810</t>
  </si>
  <si>
    <t>1725611151.820</t>
  </si>
  <si>
    <t>1725611151.830</t>
  </si>
  <si>
    <t>1725611151.840</t>
  </si>
  <si>
    <t>1725611151.850</t>
  </si>
  <si>
    <t>1725611151.860</t>
  </si>
  <si>
    <t>1725611151.870</t>
  </si>
  <si>
    <t>1725611151.880</t>
  </si>
  <si>
    <t>1725611151.890</t>
  </si>
  <si>
    <t>1725611151.900</t>
  </si>
  <si>
    <t>1725611151.910</t>
  </si>
  <si>
    <t>1725611151.920</t>
  </si>
  <si>
    <t>1725611151.930</t>
  </si>
  <si>
    <t>1725611151.940</t>
  </si>
  <si>
    <t>1725611151.950</t>
  </si>
  <si>
    <t>1725611151.960</t>
  </si>
  <si>
    <t>1725611151.970</t>
  </si>
  <si>
    <t>1725611151.980</t>
  </si>
  <si>
    <t>1725611151.990</t>
  </si>
  <si>
    <t>1725611152.000</t>
  </si>
  <si>
    <t>1725611152.010</t>
  </si>
  <si>
    <t>1725611152.020</t>
  </si>
  <si>
    <t>1725611152.030</t>
  </si>
  <si>
    <t>1725611152.040</t>
  </si>
  <si>
    <t>1725611152.050</t>
  </si>
  <si>
    <t>1725611152.060</t>
  </si>
  <si>
    <t>1725611152.070</t>
  </si>
  <si>
    <t>1725611152.080</t>
  </si>
  <si>
    <t>1725611152.090</t>
  </si>
  <si>
    <t>1725611152.100</t>
  </si>
  <si>
    <t>1725611152.110</t>
  </si>
  <si>
    <t>1725611152.120</t>
  </si>
  <si>
    <t>1725611152.130</t>
  </si>
  <si>
    <t>1725611152.140</t>
  </si>
  <si>
    <t>1725611152.150</t>
  </si>
  <si>
    <t>1725611152.160</t>
  </si>
  <si>
    <t>1725611152.170</t>
  </si>
  <si>
    <t>1725611152.180</t>
  </si>
  <si>
    <t>1725611152.190</t>
  </si>
  <si>
    <t>1725611152.200</t>
  </si>
  <si>
    <t>1725611152.210</t>
  </si>
  <si>
    <t>1725611152.220</t>
  </si>
  <si>
    <t>1725611152.230</t>
  </si>
  <si>
    <t>1725611152.240</t>
  </si>
  <si>
    <t>1725611152.250</t>
  </si>
  <si>
    <t>1725611152.260</t>
  </si>
  <si>
    <t>1725611152.270</t>
  </si>
  <si>
    <t>1725611152.280</t>
  </si>
  <si>
    <t>1725611152.290</t>
  </si>
  <si>
    <t>1725611152.300</t>
  </si>
  <si>
    <t>1725611152.310</t>
  </si>
  <si>
    <t>1725611152.320</t>
  </si>
  <si>
    <t>1725611152.330</t>
  </si>
  <si>
    <t>1725611152.340</t>
  </si>
  <si>
    <t>1725611152.350</t>
  </si>
  <si>
    <t>1725611152.360</t>
  </si>
  <si>
    <t>1725611152.370</t>
  </si>
  <si>
    <t>1725611152.380</t>
  </si>
  <si>
    <t>1725611152.390</t>
  </si>
  <si>
    <t>1725611152.400</t>
  </si>
  <si>
    <t>1725611152.410</t>
  </si>
  <si>
    <t>1725611152.420</t>
  </si>
  <si>
    <t>1725611152.430</t>
  </si>
  <si>
    <t>1725611152.440</t>
  </si>
  <si>
    <t>1725611152.450</t>
  </si>
  <si>
    <t>1725611152.460</t>
  </si>
  <si>
    <t>1725611152.470</t>
  </si>
  <si>
    <t>1725611152.480</t>
  </si>
  <si>
    <t>1725611152.490</t>
  </si>
  <si>
    <t>1725611152.500</t>
  </si>
  <si>
    <t>1725611152.510</t>
  </si>
  <si>
    <t>1725611152.520</t>
  </si>
  <si>
    <t>1725611152.530</t>
  </si>
  <si>
    <t>1725611152.540</t>
  </si>
  <si>
    <t>1725611152.550</t>
  </si>
  <si>
    <t>1725611152.560</t>
  </si>
  <si>
    <t>1725611152.570</t>
  </si>
  <si>
    <t>1725611152.580</t>
  </si>
  <si>
    <t>1725611152.590</t>
  </si>
  <si>
    <t>1725611152.600</t>
  </si>
  <si>
    <t>1725611152.610</t>
  </si>
  <si>
    <t>1725611152.620</t>
  </si>
  <si>
    <t>1725611152.630</t>
  </si>
  <si>
    <t>1725611152.640</t>
  </si>
  <si>
    <t>1725611152.650</t>
  </si>
  <si>
    <t>1725611152.660</t>
  </si>
  <si>
    <t>1725611152.670</t>
  </si>
  <si>
    <t>1725611152.680</t>
  </si>
  <si>
    <t>1725611152.690</t>
  </si>
  <si>
    <t>1725611152.700</t>
  </si>
  <si>
    <t>1725611152.710</t>
  </si>
  <si>
    <t>1725611152.720</t>
  </si>
  <si>
    <t>1725611152.730</t>
  </si>
  <si>
    <t>1725611152.740</t>
  </si>
  <si>
    <t>1725611152.750</t>
  </si>
  <si>
    <t>1725611152.760</t>
  </si>
  <si>
    <t>1725611152.770</t>
  </si>
  <si>
    <t>1725611152.780</t>
  </si>
  <si>
    <t>1725611152.790</t>
  </si>
  <si>
    <t>1725611152.800</t>
  </si>
  <si>
    <t>1725611152.810</t>
  </si>
  <si>
    <t>1725611152.820</t>
  </si>
  <si>
    <t>1725611152.830</t>
  </si>
  <si>
    <t>1725611152.840</t>
  </si>
  <si>
    <t>1725611152.850</t>
  </si>
  <si>
    <t>1725611152.860</t>
  </si>
  <si>
    <t>1725611152.870</t>
  </si>
  <si>
    <t>1725611152.880</t>
  </si>
  <si>
    <t>1725611152.890</t>
  </si>
  <si>
    <t>1725611152.900</t>
  </si>
  <si>
    <t>1725611152.910</t>
  </si>
  <si>
    <t>1725611152.920</t>
  </si>
  <si>
    <t>1725611152.930</t>
  </si>
  <si>
    <t>1725611152.940</t>
  </si>
  <si>
    <t>1725611152.950</t>
  </si>
  <si>
    <t>1725611152.960</t>
  </si>
  <si>
    <t>1725611152.970</t>
  </si>
  <si>
    <t>1725611152.980</t>
  </si>
  <si>
    <t>1725611152.990</t>
  </si>
  <si>
    <t>1725611153.000</t>
  </si>
  <si>
    <t>1725611153.010</t>
  </si>
  <si>
    <t>1725611153.020</t>
  </si>
  <si>
    <t>1725611153.030</t>
  </si>
  <si>
    <t>1725611153.040</t>
  </si>
  <si>
    <t>1725611153.050</t>
  </si>
  <si>
    <t>1725611153.060</t>
  </si>
  <si>
    <t>1725611153.070</t>
  </si>
  <si>
    <t>1725611153.080</t>
  </si>
  <si>
    <t>1725611153.090</t>
  </si>
  <si>
    <t>1725611153.100</t>
  </si>
  <si>
    <t>1725611153.110</t>
  </si>
  <si>
    <t>1725611153.120</t>
  </si>
  <si>
    <t>1725611153.130</t>
  </si>
  <si>
    <t>1725611153.140</t>
  </si>
  <si>
    <t>1725611153.150</t>
  </si>
  <si>
    <t>1725611153.160</t>
  </si>
  <si>
    <t>1725611153.170</t>
  </si>
  <si>
    <t>1725611153.180</t>
  </si>
  <si>
    <t>1725611153.190</t>
  </si>
  <si>
    <t>1725611153.200</t>
  </si>
  <si>
    <t>1725611153.210</t>
  </si>
  <si>
    <t>1725611153.220</t>
  </si>
  <si>
    <t>1725611153.230</t>
  </si>
  <si>
    <t>1725611153.240</t>
  </si>
  <si>
    <t>1725611153.250</t>
  </si>
  <si>
    <t>1725611153.260</t>
  </si>
  <si>
    <t>1725611153.270</t>
  </si>
  <si>
    <t>1725611153.280</t>
  </si>
  <si>
    <t>1725611153.290</t>
  </si>
  <si>
    <t>1725611153.300</t>
  </si>
  <si>
    <t>1725611153.310</t>
  </si>
  <si>
    <t>1725611153.320</t>
  </si>
  <si>
    <t>1725611153.330</t>
  </si>
  <si>
    <t>1725611153.340</t>
  </si>
  <si>
    <t>1725611153.350</t>
  </si>
  <si>
    <t>1725611153.360</t>
  </si>
  <si>
    <t>1725611153.370</t>
  </si>
  <si>
    <t>1725611153.380</t>
  </si>
  <si>
    <t>1725611153.390</t>
  </si>
  <si>
    <t>1725611153.400</t>
  </si>
  <si>
    <t>1725611153.410</t>
  </si>
  <si>
    <t>1725611153.420</t>
  </si>
  <si>
    <t>1725611153.430</t>
  </si>
  <si>
    <t>1725611153.440</t>
  </si>
  <si>
    <t>1725611153.450</t>
  </si>
  <si>
    <t>1725611153.460</t>
  </si>
  <si>
    <t>1725611153.470</t>
  </si>
  <si>
    <t>1725611153.480</t>
  </si>
  <si>
    <t>1725611153.490</t>
  </si>
  <si>
    <t>1725611153.500</t>
  </si>
  <si>
    <t>1725611153.510</t>
  </si>
  <si>
    <t>1725611153.520</t>
  </si>
  <si>
    <t>1725611153.530</t>
  </si>
  <si>
    <t>1725611153.540</t>
  </si>
  <si>
    <t>1725611153.550</t>
  </si>
  <si>
    <t>1725611153.560</t>
  </si>
  <si>
    <t>1725611153.570</t>
  </si>
  <si>
    <t>1725611153.580</t>
  </si>
  <si>
    <t>1725611153.590</t>
  </si>
  <si>
    <t>1725611153.600</t>
  </si>
  <si>
    <t>1725611153.610</t>
  </si>
  <si>
    <t>1725611153.620</t>
  </si>
  <si>
    <t>1725611153.630</t>
  </si>
  <si>
    <t>1725611153.640</t>
  </si>
  <si>
    <t>1725611153.650</t>
  </si>
  <si>
    <t>1725611153.660</t>
  </si>
  <si>
    <t>1725611153.670</t>
  </si>
  <si>
    <t>1725611153.680</t>
  </si>
  <si>
    <t>1725611153.690</t>
  </si>
  <si>
    <t>1725611153.700</t>
  </si>
  <si>
    <t>1725611153.710</t>
  </si>
  <si>
    <t>1725611153.720</t>
  </si>
  <si>
    <t>1725611153.730</t>
  </si>
  <si>
    <t>1725611153.740</t>
  </si>
  <si>
    <t>1725611153.750</t>
  </si>
  <si>
    <t>1725611153.760</t>
  </si>
  <si>
    <t>1725611153.770</t>
  </si>
  <si>
    <t>1725611153.780</t>
  </si>
  <si>
    <t>1725611153.790</t>
  </si>
  <si>
    <t>1725611153.800</t>
  </si>
  <si>
    <t>1725611153.810</t>
  </si>
  <si>
    <t>1725611153.820</t>
  </si>
  <si>
    <t>1725611153.830</t>
  </si>
  <si>
    <t>1725611153.840</t>
  </si>
  <si>
    <t>1725611153.850</t>
  </si>
  <si>
    <t>1725611153.860</t>
  </si>
  <si>
    <t>1725611153.870</t>
  </si>
  <si>
    <t>1725611153.880</t>
  </si>
  <si>
    <t>1725611153.890</t>
  </si>
  <si>
    <t>1725611153.900</t>
  </si>
  <si>
    <t>1725611153.910</t>
  </si>
  <si>
    <t>1725611153.920</t>
  </si>
  <si>
    <t>1725611153.930</t>
  </si>
  <si>
    <t>1725611153.940</t>
  </si>
  <si>
    <t>1725611153.950</t>
  </si>
  <si>
    <t>1725611153.960</t>
  </si>
  <si>
    <t>1725611153.970</t>
  </si>
  <si>
    <t>1725611153.980</t>
  </si>
  <si>
    <t>1725611153.990</t>
  </si>
  <si>
    <t>1725611154.000</t>
  </si>
  <si>
    <t>1725611154.010</t>
  </si>
  <si>
    <t>1725611154.020</t>
  </si>
  <si>
    <t>1725611154.030</t>
  </si>
  <si>
    <t>1725611154.040</t>
  </si>
  <si>
    <t>1725611154.050</t>
  </si>
  <si>
    <t>1725611154.060</t>
  </si>
  <si>
    <t>1725611154.070</t>
  </si>
  <si>
    <t>1725611154.080</t>
  </si>
  <si>
    <t>1725611154.090</t>
  </si>
  <si>
    <t>1725611154.100</t>
  </si>
  <si>
    <t>1725611154.110</t>
  </si>
  <si>
    <t>1725611154.120</t>
  </si>
  <si>
    <t>1725611154.130</t>
  </si>
  <si>
    <t>1725611154.140</t>
  </si>
  <si>
    <t>1725611154.150</t>
  </si>
  <si>
    <t>1725611154.160</t>
  </si>
  <si>
    <t>1725611154.170</t>
  </si>
  <si>
    <t>1725611154.180</t>
  </si>
  <si>
    <t>1725611154.190</t>
  </si>
  <si>
    <t>1725611154.200</t>
  </si>
  <si>
    <t>1725611154.210</t>
  </si>
  <si>
    <t>1725611154.220</t>
  </si>
  <si>
    <t>1725611154.230</t>
  </si>
  <si>
    <t>1725611154.240</t>
  </si>
  <si>
    <t>1725611154.250</t>
  </si>
  <si>
    <t>1725611154.260</t>
  </si>
  <si>
    <t>1725611154.270</t>
  </si>
  <si>
    <t>1725611154.280</t>
  </si>
  <si>
    <t>1725611154.290</t>
  </si>
  <si>
    <t>1725611154.300</t>
  </si>
  <si>
    <t>1725611154.310</t>
  </si>
  <si>
    <t>1725611154.320</t>
  </si>
  <si>
    <t>1725611154.330</t>
  </si>
  <si>
    <t>1725611154.340</t>
  </si>
  <si>
    <t>1725611154.350</t>
  </si>
  <si>
    <t>1725611154.360</t>
  </si>
  <si>
    <t>1725611154.370</t>
  </si>
  <si>
    <t>1725611154.380</t>
  </si>
  <si>
    <t>1725611154.390</t>
  </si>
  <si>
    <t>1725611154.400</t>
  </si>
  <si>
    <t>1725611154.410</t>
  </si>
  <si>
    <t>1725611154.420</t>
  </si>
  <si>
    <t>1725611154.430</t>
  </si>
  <si>
    <t>1725611154.440</t>
  </si>
  <si>
    <t>1725611154.450</t>
  </si>
  <si>
    <t>1725611154.460</t>
  </si>
  <si>
    <t>1725611154.470</t>
  </si>
  <si>
    <t>1725611154.480</t>
  </si>
  <si>
    <t>1725611154.490</t>
  </si>
  <si>
    <t>1725611154.500</t>
  </si>
  <si>
    <t>1725611154.510</t>
  </si>
  <si>
    <t>1725611154.520</t>
  </si>
  <si>
    <t>1725611154.530</t>
  </si>
  <si>
    <t>1725611154.540</t>
  </si>
  <si>
    <t>1725611154.550</t>
  </si>
  <si>
    <t>1725611154.560</t>
  </si>
  <si>
    <t>1725611154.570</t>
  </si>
  <si>
    <t>1725611154.580</t>
  </si>
  <si>
    <t>1725611154.590</t>
  </si>
  <si>
    <t>1725611154.600</t>
  </si>
  <si>
    <t>1725611154.610</t>
  </si>
  <si>
    <t>1725611154.620</t>
  </si>
  <si>
    <t>1725611154.630</t>
  </si>
  <si>
    <t>1725611154.640</t>
  </si>
  <si>
    <t>1725611154.650</t>
  </si>
  <si>
    <t>1725611154.660</t>
  </si>
  <si>
    <t>1725611154.670</t>
  </si>
  <si>
    <t>1725611154.680</t>
  </si>
  <si>
    <t>1725611154.690</t>
  </si>
  <si>
    <t>1725611154.700</t>
  </si>
  <si>
    <t>1725611154.710</t>
  </si>
  <si>
    <t>1725611154.720</t>
  </si>
  <si>
    <t>1725611154.730</t>
  </si>
  <si>
    <t>1725611154.740</t>
  </si>
  <si>
    <t>1725611154.750</t>
  </si>
  <si>
    <t>1725611154.760</t>
  </si>
  <si>
    <t>1725611154.770</t>
  </si>
  <si>
    <t>1725611154.780</t>
  </si>
  <si>
    <t>1725611154.790</t>
  </si>
  <si>
    <t>1725611154.800</t>
  </si>
  <si>
    <t>1725611154.810</t>
  </si>
  <si>
    <t>1725611154.820</t>
  </si>
  <si>
    <t>1725611154.830</t>
  </si>
  <si>
    <t>1725611154.840</t>
  </si>
  <si>
    <t>1725611154.850</t>
  </si>
  <si>
    <t>1725611154.860</t>
  </si>
  <si>
    <t>1725611154.870</t>
  </si>
  <si>
    <t>1725611154.880</t>
  </si>
  <si>
    <t>1725611154.890</t>
  </si>
  <si>
    <t>1725611154.900</t>
  </si>
  <si>
    <t>1725611154.910</t>
  </si>
  <si>
    <t>1725611154.920</t>
  </si>
  <si>
    <t>1725611154.930</t>
  </si>
  <si>
    <t>1725611154.940</t>
  </si>
  <si>
    <t>1725611154.950</t>
  </si>
  <si>
    <t>1725611154.960</t>
  </si>
  <si>
    <t>1725611154.970</t>
  </si>
  <si>
    <t>1725611154.980</t>
  </si>
  <si>
    <t>1725611154.990</t>
  </si>
  <si>
    <t>1725611155.000</t>
  </si>
  <si>
    <t>1725611155.010</t>
  </si>
  <si>
    <t>1725611155.020</t>
  </si>
  <si>
    <t>1725611155.030</t>
  </si>
  <si>
    <t>1725611155.040</t>
  </si>
  <si>
    <t>1725611155.050</t>
  </si>
  <si>
    <t>1725611155.060</t>
  </si>
  <si>
    <t>1725611155.070</t>
  </si>
  <si>
    <t>1725611155.080</t>
  </si>
  <si>
    <t>1725611155.090</t>
  </si>
  <si>
    <t>1725611155.100</t>
  </si>
  <si>
    <t>1725611155.110</t>
  </si>
  <si>
    <t>1725611155.120</t>
  </si>
  <si>
    <t>1725611155.130</t>
  </si>
  <si>
    <t>1725611155.140</t>
  </si>
  <si>
    <t>1725611155.150</t>
  </si>
  <si>
    <t>1725611155.160</t>
  </si>
  <si>
    <t>1725611155.170</t>
  </si>
  <si>
    <t>1725611155.180</t>
  </si>
  <si>
    <t>1725611155.190</t>
  </si>
  <si>
    <t>1725611155.200</t>
  </si>
  <si>
    <t>1725611155.210</t>
  </si>
  <si>
    <t>1725611155.220</t>
  </si>
  <si>
    <t>1725611155.230</t>
  </si>
  <si>
    <t>1725611155.240</t>
  </si>
  <si>
    <t>1725611155.250</t>
  </si>
  <si>
    <t>1725611155.260</t>
  </si>
  <si>
    <t>1725611155.270</t>
  </si>
  <si>
    <t>1725611155.280</t>
  </si>
  <si>
    <t>1725611155.290</t>
  </si>
  <si>
    <t>1725611155.300</t>
  </si>
  <si>
    <t>1725611155.310</t>
  </si>
  <si>
    <t>1725611155.320</t>
  </si>
  <si>
    <t>1725611155.330</t>
  </si>
  <si>
    <t>1725611155.340</t>
  </si>
  <si>
    <t>1725611155.350</t>
  </si>
  <si>
    <t>1725611155.360</t>
  </si>
  <si>
    <t>1725611155.370</t>
  </si>
  <si>
    <t>1725611155.380</t>
  </si>
  <si>
    <t>1725611155.390</t>
  </si>
  <si>
    <t>1725611155.400</t>
  </si>
  <si>
    <t>1725611155.410</t>
  </si>
  <si>
    <t>1725611155.420</t>
  </si>
  <si>
    <t>1725611155.430</t>
  </si>
  <si>
    <t>1725611155.440</t>
  </si>
  <si>
    <t>1725611155.450</t>
  </si>
  <si>
    <t>1725611155.460</t>
  </si>
  <si>
    <t>1725611155.470</t>
  </si>
  <si>
    <t>1725611155.480</t>
  </si>
  <si>
    <t>1725611155.490</t>
  </si>
  <si>
    <t>1725611155.500</t>
  </si>
  <si>
    <t>1725611155.510</t>
  </si>
  <si>
    <t>1725611155.520</t>
  </si>
  <si>
    <t>1725611155.530</t>
  </si>
  <si>
    <t>1725611155.540</t>
  </si>
  <si>
    <t>1725611155.550</t>
  </si>
  <si>
    <t>1725611155.560</t>
  </si>
  <si>
    <t>1725611155.570</t>
  </si>
  <si>
    <t>1725611155.580</t>
  </si>
  <si>
    <t>1725611155.590</t>
  </si>
  <si>
    <t>1725611155.600</t>
  </si>
  <si>
    <t>1725611155.610</t>
  </si>
  <si>
    <t>1725611155.620</t>
  </si>
  <si>
    <t>1725611155.630</t>
  </si>
  <si>
    <t>1725611155.640</t>
  </si>
  <si>
    <t>1725611155.650</t>
  </si>
  <si>
    <t>1725611155.660</t>
  </si>
  <si>
    <t>1725611155.670</t>
  </si>
  <si>
    <t>1725611155.680</t>
  </si>
  <si>
    <t>1725611155.690</t>
  </si>
  <si>
    <t>1725611155.700</t>
  </si>
  <si>
    <t>1725611155.710</t>
  </si>
  <si>
    <t>1725611155.720</t>
  </si>
  <si>
    <t>1725611155.730</t>
  </si>
  <si>
    <t>1725611155.740</t>
  </si>
  <si>
    <t>1725611155.750</t>
  </si>
  <si>
    <t>1725611155.760</t>
  </si>
  <si>
    <t>1725611155.770</t>
  </si>
  <si>
    <t>1725611155.780</t>
  </si>
  <si>
    <t>1725611155.790</t>
  </si>
  <si>
    <t>1725611155.800</t>
  </si>
  <si>
    <t>1725611155.810</t>
  </si>
  <si>
    <t>1725611155.820</t>
  </si>
  <si>
    <t>1725611155.830</t>
  </si>
  <si>
    <t>1725611155.840</t>
  </si>
  <si>
    <t>1725611155.850</t>
  </si>
  <si>
    <t>1725611155.860</t>
  </si>
  <si>
    <t>1725611155.870</t>
  </si>
  <si>
    <t>1725611155.880</t>
  </si>
  <si>
    <t>1725611155.890</t>
  </si>
  <si>
    <t>1725611155.900</t>
  </si>
  <si>
    <t>1725611155.910</t>
  </si>
  <si>
    <t>1725611155.920</t>
  </si>
  <si>
    <t>1725611155.930</t>
  </si>
  <si>
    <t>1725611155.940</t>
  </si>
  <si>
    <t>1725611155.950</t>
  </si>
  <si>
    <t>1725611155.960</t>
  </si>
  <si>
    <t>1725611155.970</t>
  </si>
  <si>
    <t>1725611155.980</t>
  </si>
  <si>
    <t>1725611155.990</t>
  </si>
  <si>
    <t>1725611156.000</t>
  </si>
  <si>
    <t>1725611156.010</t>
  </si>
  <si>
    <t>1725611156.020</t>
  </si>
  <si>
    <t>1725611156.030</t>
  </si>
  <si>
    <t>1725611156.040</t>
  </si>
  <si>
    <t>1725611156.050</t>
  </si>
  <si>
    <t>1725611156.060</t>
  </si>
  <si>
    <t>1725611156.070</t>
  </si>
  <si>
    <t>1725611156.080</t>
  </si>
  <si>
    <t>1725611156.090</t>
  </si>
  <si>
    <t>1725611156.100</t>
  </si>
  <si>
    <t>1725611156.110</t>
  </si>
  <si>
    <t>1725611156.120</t>
  </si>
  <si>
    <t>1725611156.130</t>
  </si>
  <si>
    <t>1725611156.140</t>
  </si>
  <si>
    <t>1725611156.150</t>
  </si>
  <si>
    <t>1725611156.160</t>
  </si>
  <si>
    <t>1725611156.170</t>
  </si>
  <si>
    <t>1725611156.180</t>
  </si>
  <si>
    <t>1725611156.190</t>
  </si>
  <si>
    <t>1725611156.200</t>
  </si>
  <si>
    <t>1725611156.210</t>
  </si>
  <si>
    <t>1725611156.220</t>
  </si>
  <si>
    <t>1725611156.230</t>
  </si>
  <si>
    <t>1725611156.240</t>
  </si>
  <si>
    <t>1725611156.250</t>
  </si>
  <si>
    <t>1725611156.260</t>
  </si>
  <si>
    <t>1725611156.270</t>
  </si>
  <si>
    <t>1725611156.280</t>
  </si>
  <si>
    <t>1725611156.290</t>
  </si>
  <si>
    <t>1725611156.300</t>
  </si>
  <si>
    <t>1725611156.310</t>
  </si>
  <si>
    <t>1725611156.320</t>
  </si>
  <si>
    <t>1725611156.330</t>
  </si>
  <si>
    <t>1725611156.340</t>
  </si>
  <si>
    <t>1725611156.350</t>
  </si>
  <si>
    <t>1725611156.360</t>
  </si>
  <si>
    <t>1725611156.370</t>
  </si>
  <si>
    <t>1725611156.380</t>
  </si>
  <si>
    <t>1725611156.390</t>
  </si>
  <si>
    <t>1725611156.400</t>
  </si>
  <si>
    <t>1725611156.410</t>
  </si>
  <si>
    <t>1725611156.420</t>
  </si>
  <si>
    <t>1725611156.430</t>
  </si>
  <si>
    <t>1725611156.440</t>
  </si>
  <si>
    <t>1725611156.450</t>
  </si>
  <si>
    <t>1725611156.460</t>
  </si>
  <si>
    <t>1725611156.470</t>
  </si>
  <si>
    <t>1725611156.480</t>
  </si>
  <si>
    <t>1725611156.490</t>
  </si>
  <si>
    <t>1725611156.500</t>
  </si>
  <si>
    <t>1725611156.510</t>
  </si>
  <si>
    <t>1725611156.520</t>
  </si>
  <si>
    <t>1725611156.530</t>
  </si>
  <si>
    <t>1725611156.540</t>
  </si>
  <si>
    <t>1725611156.550</t>
  </si>
  <si>
    <t>1725611156.560</t>
  </si>
  <si>
    <t>1725611156.570</t>
  </si>
  <si>
    <t>1725611156.580</t>
  </si>
  <si>
    <t>1725611156.590</t>
  </si>
  <si>
    <t>1725611156.600</t>
  </si>
  <si>
    <t>1725611156.610</t>
  </si>
  <si>
    <t>1725611156.620</t>
  </si>
  <si>
    <t>1725611156.630</t>
  </si>
  <si>
    <t>1725611156.640</t>
  </si>
  <si>
    <t>1725611156.650</t>
  </si>
  <si>
    <t>1725611156.660</t>
  </si>
  <si>
    <t>1725611156.670</t>
  </si>
  <si>
    <t>1725611156.680</t>
  </si>
  <si>
    <t>1725611156.690</t>
  </si>
  <si>
    <t>1725611156.700</t>
  </si>
  <si>
    <t>1725611156.710</t>
  </si>
  <si>
    <t>1725611156.720</t>
  </si>
  <si>
    <t>1725611156.730</t>
  </si>
  <si>
    <t>1725611156.740</t>
  </si>
  <si>
    <t>1725611156.750</t>
  </si>
  <si>
    <t>1725611156.760</t>
  </si>
  <si>
    <t>1725611156.770</t>
  </si>
  <si>
    <t>1725611156.780</t>
  </si>
  <si>
    <t>1725611156.790</t>
  </si>
  <si>
    <t>1725611156.800</t>
  </si>
  <si>
    <t>1725611156.810</t>
  </si>
  <si>
    <t>1725611156.820</t>
  </si>
  <si>
    <t>1725611156.830</t>
  </si>
  <si>
    <t>1725611156.840</t>
  </si>
  <si>
    <t>1725611156.850</t>
  </si>
  <si>
    <t>1725611156.860</t>
  </si>
  <si>
    <t>1725611156.870</t>
  </si>
  <si>
    <t>1725611156.880</t>
  </si>
  <si>
    <t>1725611156.890</t>
  </si>
  <si>
    <t>1725611156.900</t>
  </si>
  <si>
    <t>1725611156.910</t>
  </si>
  <si>
    <t>1725611156.920</t>
  </si>
  <si>
    <t>1725611156.930</t>
  </si>
  <si>
    <t>1725611156.940</t>
  </si>
  <si>
    <t>1725611156.950</t>
  </si>
  <si>
    <t>1725611156.960</t>
  </si>
  <si>
    <t>1725611156.970</t>
  </si>
  <si>
    <t>1725611156.980</t>
  </si>
  <si>
    <t>1725611156.990</t>
  </si>
  <si>
    <t>1725611157.000</t>
  </si>
  <si>
    <t>1725611157.010</t>
  </si>
  <si>
    <t>1725611157.020</t>
  </si>
  <si>
    <t>1725611157.030</t>
  </si>
  <si>
    <t>1725611157.040</t>
  </si>
  <si>
    <t>1725611157.050</t>
  </si>
  <si>
    <t>1725611157.060</t>
  </si>
  <si>
    <t>1725611157.070</t>
  </si>
  <si>
    <t>1725611157.080</t>
  </si>
  <si>
    <t>1725611157.090</t>
  </si>
  <si>
    <t>1725611157.100</t>
  </si>
  <si>
    <t>1725611157.110</t>
  </si>
  <si>
    <t>1725611157.120</t>
  </si>
  <si>
    <t>1725611157.130</t>
  </si>
  <si>
    <t>1725611157.140</t>
  </si>
  <si>
    <t>1725611157.150</t>
  </si>
  <si>
    <t>1725611157.160</t>
  </si>
  <si>
    <t>1725611157.170</t>
  </si>
  <si>
    <t>1725611157.180</t>
  </si>
  <si>
    <t>1725611157.190</t>
  </si>
  <si>
    <t>1725611157.200</t>
  </si>
  <si>
    <t>1725611157.210</t>
  </si>
  <si>
    <t>1725611157.220</t>
  </si>
  <si>
    <t>1725611157.230</t>
  </si>
  <si>
    <t>1725611157.240</t>
  </si>
  <si>
    <t>1725611157.250</t>
  </si>
  <si>
    <t>1725611157.260</t>
  </si>
  <si>
    <t>1725611157.270</t>
  </si>
  <si>
    <t>1725611157.280</t>
  </si>
  <si>
    <t>1725611157.290</t>
  </si>
  <si>
    <t>1725611157.300</t>
  </si>
  <si>
    <t>1725611157.310</t>
  </si>
  <si>
    <t>1725611157.320</t>
  </si>
  <si>
    <t>1725611157.330</t>
  </si>
  <si>
    <t>1725611157.340</t>
  </si>
  <si>
    <t>1725611157.350</t>
  </si>
  <si>
    <t>1725611157.360</t>
  </si>
  <si>
    <t>1725611157.370</t>
  </si>
  <si>
    <t>1725611157.380</t>
  </si>
  <si>
    <t>1725611157.390</t>
  </si>
  <si>
    <t>1725611157.400</t>
  </si>
  <si>
    <t>1725611157.410</t>
  </si>
  <si>
    <t>1725611157.420</t>
  </si>
  <si>
    <t>1725611157.430</t>
  </si>
  <si>
    <t>1725611157.440</t>
  </si>
  <si>
    <t>1725611157.450</t>
  </si>
  <si>
    <t>1725611157.460</t>
  </si>
  <si>
    <t>1725611157.470</t>
  </si>
  <si>
    <t>1725611157.480</t>
  </si>
  <si>
    <t>1725611157.490</t>
  </si>
  <si>
    <t>1725611157.500</t>
  </si>
  <si>
    <t>1725611157.510</t>
  </si>
  <si>
    <t>1725611157.520</t>
  </si>
  <si>
    <t>1725611157.530</t>
  </si>
  <si>
    <t>1725611157.540</t>
  </si>
  <si>
    <t>1725611157.550</t>
  </si>
  <si>
    <t>1725611157.560</t>
  </si>
  <si>
    <t>1725611157.570</t>
  </si>
  <si>
    <t>1725611157.580</t>
  </si>
  <si>
    <t>1725611157.590</t>
  </si>
  <si>
    <t>1725611157.600</t>
  </si>
  <si>
    <t>1725611157.610</t>
  </si>
  <si>
    <t>1725611157.620</t>
  </si>
  <si>
    <t>1725611157.630</t>
  </si>
  <si>
    <t>1725611157.640</t>
  </si>
  <si>
    <t>1725611157.650</t>
  </si>
  <si>
    <t>1725611157.660</t>
  </si>
  <si>
    <t>1725611157.670</t>
  </si>
  <si>
    <t>1725611157.680</t>
  </si>
  <si>
    <t>1725611157.690</t>
  </si>
  <si>
    <t>1725611157.700</t>
  </si>
  <si>
    <t>1725611157.710</t>
  </si>
  <si>
    <t>1725611157.720</t>
  </si>
  <si>
    <t>1725611157.730</t>
  </si>
  <si>
    <t>1725611157.740</t>
  </si>
  <si>
    <t>1725611157.750</t>
  </si>
  <si>
    <t>1725611157.760</t>
  </si>
  <si>
    <t>1725611157.770</t>
  </si>
  <si>
    <t>1725611157.780</t>
  </si>
  <si>
    <t>1725611157.790</t>
  </si>
  <si>
    <t>1725611157.800</t>
  </si>
  <si>
    <t>1725611157.810</t>
  </si>
  <si>
    <t>1725611157.820</t>
  </si>
  <si>
    <t>1725611157.830</t>
  </si>
  <si>
    <t>1725611157.840</t>
  </si>
  <si>
    <t>1725611157.850</t>
  </si>
  <si>
    <t>1725611157.860</t>
  </si>
  <si>
    <t>1725611157.870</t>
  </si>
  <si>
    <t>1725611157.880</t>
  </si>
  <si>
    <t>1725611157.890</t>
  </si>
  <si>
    <t>1725611157.900</t>
  </si>
  <si>
    <t>1725611157.910</t>
  </si>
  <si>
    <t>1725611157.920</t>
  </si>
  <si>
    <t>1725611157.930</t>
  </si>
  <si>
    <t>1725611157.940</t>
  </si>
  <si>
    <t>1725611157.950</t>
  </si>
  <si>
    <t>1725611157.960</t>
  </si>
  <si>
    <t>1725611157.970</t>
  </si>
  <si>
    <t>1725611157.980</t>
  </si>
  <si>
    <t>1725611157.990</t>
  </si>
  <si>
    <t>1725611158.000</t>
  </si>
  <si>
    <t>1725611158.010</t>
  </si>
  <si>
    <t>1725611158.020</t>
  </si>
  <si>
    <t>1725611158.030</t>
  </si>
  <si>
    <t>1725611158.040</t>
  </si>
  <si>
    <t>1725611158.050</t>
  </si>
  <si>
    <t>1725611158.060</t>
  </si>
  <si>
    <t>1725611158.070</t>
  </si>
  <si>
    <t>1725611158.080</t>
  </si>
  <si>
    <t>1725611158.090</t>
  </si>
  <si>
    <t>1725611158.100</t>
  </si>
  <si>
    <t>1725611158.110</t>
  </si>
  <si>
    <t>1725611158.120</t>
  </si>
  <si>
    <t>1725611158.130</t>
  </si>
  <si>
    <t>1725611158.140</t>
  </si>
  <si>
    <t>1725611158.150</t>
  </si>
  <si>
    <t>1725611158.160</t>
  </si>
  <si>
    <t>1725611158.170</t>
  </si>
  <si>
    <t>1725611158.180</t>
  </si>
  <si>
    <t>1725611158.190</t>
  </si>
  <si>
    <t>1725611158.200</t>
  </si>
  <si>
    <t>1725611158.210</t>
  </si>
  <si>
    <t>1725611158.220</t>
  </si>
  <si>
    <t>1725611158.230</t>
  </si>
  <si>
    <t>1725611158.240</t>
  </si>
  <si>
    <t>1725611158.250</t>
  </si>
  <si>
    <t>1725611158.260</t>
  </si>
  <si>
    <t>1725611158.270</t>
  </si>
  <si>
    <t>1725611158.280</t>
  </si>
  <si>
    <t>1725611158.290</t>
  </si>
  <si>
    <t>1725611158.300</t>
  </si>
  <si>
    <t>1725611158.310</t>
  </si>
  <si>
    <t>1725611158.320</t>
  </si>
  <si>
    <t>1725611158.330</t>
  </si>
  <si>
    <t>1725611158.340</t>
  </si>
  <si>
    <t>1725611158.350</t>
  </si>
  <si>
    <t>1725611158.360</t>
  </si>
  <si>
    <t>1725611158.370</t>
  </si>
  <si>
    <t>1725611158.380</t>
  </si>
  <si>
    <t>1725611158.390</t>
  </si>
  <si>
    <t>1725611158.400</t>
  </si>
  <si>
    <t>1725611158.410</t>
  </si>
  <si>
    <t>1725611158.420</t>
  </si>
  <si>
    <t>1725611158.430</t>
  </si>
  <si>
    <t>1725611158.440</t>
  </si>
  <si>
    <t>1725611158.450</t>
  </si>
  <si>
    <t>1725611158.460</t>
  </si>
  <si>
    <t>1725611158.470</t>
  </si>
  <si>
    <t>1725611158.480</t>
  </si>
  <si>
    <t>1725611158.490</t>
  </si>
  <si>
    <t>1725611158.500</t>
  </si>
  <si>
    <t>1725611158.510</t>
  </si>
  <si>
    <t>1725611158.520</t>
  </si>
  <si>
    <t>1725611158.530</t>
  </si>
  <si>
    <t>1725611158.540</t>
  </si>
  <si>
    <t>1725611158.550</t>
  </si>
  <si>
    <t>1725611158.560</t>
  </si>
  <si>
    <t>1725611158.570</t>
  </si>
  <si>
    <t>1725611158.580</t>
  </si>
  <si>
    <t>1725611158.590</t>
  </si>
  <si>
    <t>1725611158.600</t>
  </si>
  <si>
    <t>1725611158.610</t>
  </si>
  <si>
    <t>1725611158.620</t>
  </si>
  <si>
    <t>1725611158.630</t>
  </si>
  <si>
    <t>1725611158.640</t>
  </si>
  <si>
    <t>1725611158.650</t>
  </si>
  <si>
    <t>1725611158.660</t>
  </si>
  <si>
    <t>1725611158.670</t>
  </si>
  <si>
    <t>1725611158.680</t>
  </si>
  <si>
    <t>1725611158.690</t>
  </si>
  <si>
    <t>1725611158.700</t>
  </si>
  <si>
    <t>1725611158.710</t>
  </si>
  <si>
    <t>1725611158.720</t>
  </si>
  <si>
    <t>1725611158.730</t>
  </si>
  <si>
    <t>1725611158.740</t>
  </si>
  <si>
    <t>1725611158.750</t>
  </si>
  <si>
    <t>1725611158.760</t>
  </si>
  <si>
    <t>1725611158.770</t>
  </si>
  <si>
    <t>1725611158.780</t>
  </si>
  <si>
    <t>1725611158.790</t>
  </si>
  <si>
    <t>1725611158.800</t>
  </si>
  <si>
    <t>1725611158.810</t>
  </si>
  <si>
    <t>1725611158.820</t>
  </si>
  <si>
    <t>1725611158.830</t>
  </si>
  <si>
    <t>1725611158.840</t>
  </si>
  <si>
    <t>1725611158.850</t>
  </si>
  <si>
    <t>1725611158.860</t>
  </si>
  <si>
    <t>1725611158.870</t>
  </si>
  <si>
    <t>1725611158.880</t>
  </si>
  <si>
    <t>1725611158.890</t>
  </si>
  <si>
    <t>1725611158.900</t>
  </si>
  <si>
    <t>1725611158.910</t>
  </si>
  <si>
    <t>1725611158.920</t>
  </si>
  <si>
    <t>1725611158.930</t>
  </si>
  <si>
    <t>1725611158.940</t>
  </si>
  <si>
    <t>1725611158.950</t>
  </si>
  <si>
    <t>1725611158.960</t>
  </si>
  <si>
    <t>1725611158.970</t>
  </si>
  <si>
    <t>1725611158.980</t>
  </si>
  <si>
    <t>1725611158.990</t>
  </si>
  <si>
    <t>1725611159.000</t>
  </si>
  <si>
    <t>1725611159.010</t>
  </si>
  <si>
    <t>1725611159.020</t>
  </si>
  <si>
    <t>1725611159.030</t>
  </si>
  <si>
    <t>1725611159.040</t>
  </si>
  <si>
    <t>1725611159.050</t>
  </si>
  <si>
    <t>1725611159.060</t>
  </si>
  <si>
    <t>1725611159.070</t>
  </si>
  <si>
    <t>1725611159.080</t>
  </si>
  <si>
    <t>1725611159.090</t>
  </si>
  <si>
    <t>1725611159.100</t>
  </si>
  <si>
    <t>1725611159.110</t>
  </si>
  <si>
    <t>1725611159.120</t>
  </si>
  <si>
    <t>1725611159.130</t>
  </si>
  <si>
    <t>1725611159.140</t>
  </si>
  <si>
    <t>1725611159.150</t>
  </si>
  <si>
    <t>1725611159.160</t>
  </si>
  <si>
    <t>1725611159.170</t>
  </si>
  <si>
    <t>1725611159.180</t>
  </si>
  <si>
    <t>1725611159.190</t>
  </si>
  <si>
    <t>1725611159.200</t>
  </si>
  <si>
    <t>1725611159.210</t>
  </si>
  <si>
    <t>1725611159.220</t>
  </si>
  <si>
    <t>1725611159.230</t>
  </si>
  <si>
    <t>1725611159.240</t>
  </si>
  <si>
    <t>1725611159.250</t>
  </si>
  <si>
    <t>1725611159.260</t>
  </si>
  <si>
    <t>1725611159.270</t>
  </si>
  <si>
    <t>1725611159.280</t>
  </si>
  <si>
    <t>1725611159.290</t>
  </si>
  <si>
    <t>1725611159.300</t>
  </si>
  <si>
    <t>1725611159.310</t>
  </si>
  <si>
    <t>1725611159.320</t>
  </si>
  <si>
    <t>1725611159.330</t>
  </si>
  <si>
    <t>1725611159.340</t>
  </si>
  <si>
    <t>1725611159.350</t>
  </si>
  <si>
    <t>1725611159.360</t>
  </si>
  <si>
    <t>1725611159.370</t>
  </si>
  <si>
    <t>1725611159.380</t>
  </si>
  <si>
    <t>1725611159.390</t>
  </si>
  <si>
    <t>1725611159.400</t>
  </si>
  <si>
    <t>1725611159.410</t>
  </si>
  <si>
    <t>1725611159.420</t>
  </si>
  <si>
    <t>1725611159.430</t>
  </si>
  <si>
    <t>1725611159.440</t>
  </si>
  <si>
    <t>1725611159.450</t>
  </si>
  <si>
    <t>1725611159.460</t>
  </si>
  <si>
    <t>1725611159.470</t>
  </si>
  <si>
    <t>1725611159.480</t>
  </si>
  <si>
    <t>1725611159.490</t>
  </si>
  <si>
    <t>1725611159.500</t>
  </si>
  <si>
    <t>1725611159.510</t>
  </si>
  <si>
    <t>1725611159.520</t>
  </si>
  <si>
    <t>1725611159.530</t>
  </si>
  <si>
    <t>1725611159.540</t>
  </si>
  <si>
    <t>1725611159.550</t>
  </si>
  <si>
    <t>1725611159.560</t>
  </si>
  <si>
    <t>1725611159.570</t>
  </si>
  <si>
    <t>1725611159.580</t>
  </si>
  <si>
    <t>1725611159.590</t>
  </si>
  <si>
    <t>1725611159.600</t>
  </si>
  <si>
    <t>1725611159.610</t>
  </si>
  <si>
    <t>1725611159.620</t>
  </si>
  <si>
    <t>1725611159.630</t>
  </si>
  <si>
    <t>1725611159.640</t>
  </si>
  <si>
    <t>1725611159.650</t>
  </si>
  <si>
    <t>1725611159.660</t>
  </si>
  <si>
    <t>1725611159.670</t>
  </si>
  <si>
    <t>1725611159.680</t>
  </si>
  <si>
    <t>1725611159.690</t>
  </si>
  <si>
    <t>1725611159.700</t>
  </si>
  <si>
    <t>1725611159.710</t>
  </si>
  <si>
    <t>1725611159.720</t>
  </si>
  <si>
    <t>1725611159.730</t>
  </si>
  <si>
    <t>1725611159.740</t>
  </si>
  <si>
    <t>1725611159.750</t>
  </si>
  <si>
    <t>1725611159.760</t>
  </si>
  <si>
    <t>1725611159.770</t>
  </si>
  <si>
    <t>1725611159.780</t>
  </si>
  <si>
    <t>1725611159.790</t>
  </si>
  <si>
    <t>1725611159.800</t>
  </si>
  <si>
    <t>1725611159.810</t>
  </si>
  <si>
    <t>1725611159.820</t>
  </si>
  <si>
    <t>1725611159.830</t>
  </si>
  <si>
    <t>1725611159.840</t>
  </si>
  <si>
    <t>1725611159.850</t>
  </si>
  <si>
    <t>1725611159.860</t>
  </si>
  <si>
    <t>1725611159.870</t>
  </si>
  <si>
    <t>1725611159.880</t>
  </si>
  <si>
    <t>1725611159.890</t>
  </si>
  <si>
    <t>1725611159.900</t>
  </si>
  <si>
    <t>1725611159.910</t>
  </si>
  <si>
    <t>1725611159.920</t>
  </si>
  <si>
    <t>1725611159.930</t>
  </si>
  <si>
    <t>1725611159.940</t>
  </si>
  <si>
    <t>1725611159.950</t>
  </si>
  <si>
    <t>1725611159.960</t>
  </si>
  <si>
    <t>1725611159.970</t>
  </si>
  <si>
    <t>1725611159.980</t>
  </si>
  <si>
    <t>1725611159.990</t>
  </si>
  <si>
    <t>1725611160.000</t>
  </si>
  <si>
    <t>1725611160.010</t>
  </si>
  <si>
    <t>1725611160.020</t>
  </si>
  <si>
    <t>1725611160.030</t>
  </si>
  <si>
    <t>1725611160.040</t>
  </si>
  <si>
    <t>1725611160.050</t>
  </si>
  <si>
    <t>1725611160.060</t>
  </si>
  <si>
    <t>1725611160.070</t>
  </si>
  <si>
    <t>1725611160.080</t>
  </si>
  <si>
    <t>1725611160.090</t>
  </si>
  <si>
    <t>1725611160.100</t>
  </si>
  <si>
    <t>1725611160.110</t>
  </si>
  <si>
    <t>1725611160.120</t>
  </si>
  <si>
    <t>1725611160.130</t>
  </si>
  <si>
    <t>1725611160.140</t>
  </si>
  <si>
    <t>1725611160.150</t>
  </si>
  <si>
    <t>1725611160.160</t>
  </si>
  <si>
    <t>1725611160.170</t>
  </si>
  <si>
    <t>1725611160.180</t>
  </si>
  <si>
    <t>1725611160.190</t>
  </si>
  <si>
    <t>1725611160.200</t>
  </si>
  <si>
    <t>1725611160.210</t>
  </si>
  <si>
    <t>1725611160.220</t>
  </si>
  <si>
    <t>1725611160.230</t>
  </si>
  <si>
    <t>1725611160.240</t>
  </si>
  <si>
    <t>1725611160.250</t>
  </si>
  <si>
    <t>1725611160.260</t>
  </si>
  <si>
    <t>1725611160.270</t>
  </si>
  <si>
    <t>1725611160.280</t>
  </si>
  <si>
    <t>1725611160.290</t>
  </si>
  <si>
    <t>1725611160.300</t>
  </si>
  <si>
    <t>1725611160.310</t>
  </si>
  <si>
    <t>1725611160.320</t>
  </si>
  <si>
    <t>1725611160.330</t>
  </si>
  <si>
    <t>1725611160.340</t>
  </si>
  <si>
    <t>1725611160.350</t>
  </si>
  <si>
    <t>1725611160.360</t>
  </si>
  <si>
    <t>1725611160.370</t>
  </si>
  <si>
    <t>1725611160.380</t>
  </si>
  <si>
    <t>1725611160.390</t>
  </si>
  <si>
    <t>1725611160.400</t>
  </si>
  <si>
    <t>1725611160.410</t>
  </si>
  <si>
    <t>1725611160.420</t>
  </si>
  <si>
    <t>1725611160.430</t>
  </si>
  <si>
    <t>1725611160.440</t>
  </si>
  <si>
    <t>1725611160.450</t>
  </si>
  <si>
    <t>1725611160.460</t>
  </si>
  <si>
    <t>1725611160.470</t>
  </si>
  <si>
    <t>1725611160.480</t>
  </si>
  <si>
    <t>1725611160.490</t>
  </si>
  <si>
    <t>1725611160.500</t>
  </si>
  <si>
    <t>1725611160.510</t>
  </si>
  <si>
    <t>1725611160.520</t>
  </si>
  <si>
    <t>1725611160.530</t>
  </si>
  <si>
    <t>1725611160.540</t>
  </si>
  <si>
    <t>1725611160.550</t>
  </si>
  <si>
    <t>1725611160.560</t>
  </si>
  <si>
    <t>1725611160.570</t>
  </si>
  <si>
    <t>1725611160.580</t>
  </si>
  <si>
    <t>1725611160.590</t>
  </si>
  <si>
    <t>1725611160.600</t>
  </si>
  <si>
    <t>1725611160.610</t>
  </si>
  <si>
    <t>1725611160.620</t>
  </si>
  <si>
    <t>1725611160.630</t>
  </si>
  <si>
    <t>1725611160.640</t>
  </si>
  <si>
    <t>1725611160.650</t>
  </si>
  <si>
    <t>1725611160.660</t>
  </si>
  <si>
    <t>1725611160.670</t>
  </si>
  <si>
    <t>1725611160.680</t>
  </si>
  <si>
    <t>1725611160.690</t>
  </si>
  <si>
    <t>1725611160.700</t>
  </si>
  <si>
    <t>1725611160.710</t>
  </si>
  <si>
    <t>1725611160.720</t>
  </si>
  <si>
    <t>1725611160.730</t>
  </si>
  <si>
    <t>1725611160.740</t>
  </si>
  <si>
    <t>1725611160.750</t>
  </si>
  <si>
    <t>1725611160.760</t>
  </si>
  <si>
    <t>1725611160.770</t>
  </si>
  <si>
    <t>1725611160.780</t>
  </si>
  <si>
    <t>1725611160.790</t>
  </si>
  <si>
    <t>1725611160.800</t>
  </si>
  <si>
    <t>1725611160.810</t>
  </si>
  <si>
    <t>1725611160.820</t>
  </si>
  <si>
    <t>1725611160.830</t>
  </si>
  <si>
    <t>1725611160.840</t>
  </si>
  <si>
    <t>1725611160.850</t>
  </si>
  <si>
    <t>1725611160.860</t>
  </si>
  <si>
    <t>1725611160.870</t>
  </si>
  <si>
    <t>1725611160.880</t>
  </si>
  <si>
    <t>1725611160.890</t>
  </si>
  <si>
    <t>1725611160.900</t>
  </si>
  <si>
    <t>1725611160.910</t>
  </si>
  <si>
    <t>1725611160.920</t>
  </si>
  <si>
    <t>1725611160.930</t>
  </si>
  <si>
    <t>1725611160.940</t>
  </si>
  <si>
    <t>1725611160.950</t>
  </si>
  <si>
    <t>1725611160.960</t>
  </si>
  <si>
    <t>1725611160.970</t>
  </si>
  <si>
    <t>1725611160.980</t>
  </si>
  <si>
    <t>1725611160.990</t>
  </si>
  <si>
    <t>1725611161.000</t>
  </si>
  <si>
    <t>1725611161.010</t>
  </si>
  <si>
    <t>1725611161.020</t>
  </si>
  <si>
    <t>1725611161.030</t>
  </si>
  <si>
    <t>1725611161.040</t>
  </si>
  <si>
    <t>1725611161.050</t>
  </si>
  <si>
    <t>1725611161.060</t>
  </si>
  <si>
    <t>1725611161.070</t>
  </si>
  <si>
    <t>1725611161.080</t>
  </si>
  <si>
    <t>1725611161.090</t>
  </si>
  <si>
    <t>1725611161.100</t>
  </si>
  <si>
    <t>1725611161.110</t>
  </si>
  <si>
    <t>1725611161.120</t>
  </si>
  <si>
    <t>1725611161.130</t>
  </si>
  <si>
    <t>1725611161.140</t>
  </si>
  <si>
    <t>1725611161.150</t>
  </si>
  <si>
    <t>1725611161.160</t>
  </si>
  <si>
    <t>1725611161.170</t>
  </si>
  <si>
    <t>1725611161.180</t>
  </si>
  <si>
    <t>1725611161.190</t>
  </si>
  <si>
    <t>1725611161.200</t>
  </si>
  <si>
    <t>1725611161.210</t>
  </si>
  <si>
    <t>1725611161.220</t>
  </si>
  <si>
    <t>1725611161.230</t>
  </si>
  <si>
    <t>1725611161.240</t>
  </si>
  <si>
    <t>1725611161.250</t>
  </si>
  <si>
    <t>1725611161.260</t>
  </si>
  <si>
    <t>1725611161.270</t>
  </si>
  <si>
    <t>1725611161.280</t>
  </si>
  <si>
    <t>1725611161.290</t>
  </si>
  <si>
    <t>1725611161.300</t>
  </si>
  <si>
    <t>1725611161.310</t>
  </si>
  <si>
    <t>1725611161.320</t>
  </si>
  <si>
    <t>1725611161.330</t>
  </si>
  <si>
    <t>1725611161.340</t>
  </si>
  <si>
    <t>1725611161.350</t>
  </si>
  <si>
    <t>1725611161.360</t>
  </si>
  <si>
    <t>1725611161.370</t>
  </si>
  <si>
    <t>1725611161.380</t>
  </si>
  <si>
    <t>1725611161.390</t>
  </si>
  <si>
    <t>1725611161.400</t>
  </si>
  <si>
    <t>1725611161.410</t>
  </si>
  <si>
    <t>1725611161.420</t>
  </si>
  <si>
    <t>1725611161.430</t>
  </si>
  <si>
    <t>1725611161.440</t>
  </si>
  <si>
    <t>1725611161.450</t>
  </si>
  <si>
    <t>1725611161.460</t>
  </si>
  <si>
    <t>1725611161.470</t>
  </si>
  <si>
    <t>1725611161.480</t>
  </si>
  <si>
    <t>1725611161.490</t>
  </si>
  <si>
    <t>1725611161.500</t>
  </si>
  <si>
    <t>1725611161.510</t>
  </si>
  <si>
    <t>1725611161.520</t>
  </si>
  <si>
    <t>1725611161.530</t>
  </si>
  <si>
    <t>1725611161.540</t>
  </si>
  <si>
    <t>1725611161.550</t>
  </si>
  <si>
    <t>1725611161.560</t>
  </si>
  <si>
    <t>1725611161.570</t>
  </si>
  <si>
    <t>1725611161.580</t>
  </si>
  <si>
    <t>1725611161.590</t>
  </si>
  <si>
    <t>1725611161.600</t>
  </si>
  <si>
    <t>1725611161.610</t>
  </si>
  <si>
    <t>1725611161.620</t>
  </si>
  <si>
    <t>1725611161.630</t>
  </si>
  <si>
    <t>1725611161.640</t>
  </si>
  <si>
    <t>1725611161.650</t>
  </si>
  <si>
    <t>1725611161.660</t>
  </si>
  <si>
    <t>1725611161.670</t>
  </si>
  <si>
    <t>1725611161.680</t>
  </si>
  <si>
    <t>1725611161.690</t>
  </si>
  <si>
    <t>1725611161.700</t>
  </si>
  <si>
    <t>1725611161.710</t>
  </si>
  <si>
    <t>1725611161.720</t>
  </si>
  <si>
    <t>1725611161.730</t>
  </si>
  <si>
    <t>1725611161.740</t>
  </si>
  <si>
    <t>1725611161.750</t>
  </si>
  <si>
    <t>1725611161.760</t>
  </si>
  <si>
    <t>1725611161.770</t>
  </si>
  <si>
    <t>1725611161.780</t>
  </si>
  <si>
    <t>1725611161.790</t>
  </si>
  <si>
    <t>1725611161.800</t>
  </si>
  <si>
    <t>1725611161.810</t>
  </si>
  <si>
    <t>1725611161.820</t>
  </si>
  <si>
    <t>1725611161.830</t>
  </si>
  <si>
    <t>1725611161.840</t>
  </si>
  <si>
    <t>1725611161.850</t>
  </si>
  <si>
    <t>1725611161.860</t>
  </si>
  <si>
    <t>1725611161.870</t>
  </si>
  <si>
    <t>1725611161.880</t>
  </si>
  <si>
    <t>1725611161.890</t>
  </si>
  <si>
    <t>1725611161.900</t>
  </si>
  <si>
    <t>1725611161.910</t>
  </si>
  <si>
    <t>1725611161.920</t>
  </si>
  <si>
    <t>1725611161.930</t>
  </si>
  <si>
    <t>1725611161.940</t>
  </si>
  <si>
    <t>1725611161.950</t>
  </si>
  <si>
    <t>1725611161.960</t>
  </si>
  <si>
    <t>1725611161.970</t>
  </si>
  <si>
    <t>1725611161.980</t>
  </si>
  <si>
    <t>1725611161.990</t>
  </si>
  <si>
    <t>1725611162.000</t>
  </si>
  <si>
    <t>1725611162.010</t>
  </si>
  <si>
    <t>1725611162.020</t>
  </si>
  <si>
    <t>1725611162.030</t>
  </si>
  <si>
    <t>1725611162.040</t>
  </si>
  <si>
    <t>1725611162.050</t>
  </si>
  <si>
    <t>1725611162.060</t>
  </si>
  <si>
    <t>1725611162.070</t>
  </si>
  <si>
    <t>1725611162.080</t>
  </si>
  <si>
    <t>1725611162.090</t>
  </si>
  <si>
    <t>1725611162.100</t>
  </si>
  <si>
    <t>1725611162.110</t>
  </si>
  <si>
    <t>1725611162.120</t>
  </si>
  <si>
    <t>1725611162.130</t>
  </si>
  <si>
    <t>1725611162.140</t>
  </si>
  <si>
    <t>1725611162.150</t>
  </si>
  <si>
    <t>1725611162.160</t>
  </si>
  <si>
    <t>1725611162.170</t>
  </si>
  <si>
    <t>1725611162.180</t>
  </si>
  <si>
    <t>1725611162.190</t>
  </si>
  <si>
    <t>1725611162.200</t>
  </si>
  <si>
    <t>1725611162.210</t>
  </si>
  <si>
    <t>1725611162.220</t>
  </si>
  <si>
    <t>1725611162.230</t>
  </si>
  <si>
    <t>1725611162.240</t>
  </si>
  <si>
    <t>1725611162.250</t>
  </si>
  <si>
    <t>1725611162.260</t>
  </si>
  <si>
    <t>1725611162.270</t>
  </si>
  <si>
    <t>1725611162.280</t>
  </si>
  <si>
    <t>1725611162.290</t>
  </si>
  <si>
    <t>1725611162.300</t>
  </si>
  <si>
    <t>1725611162.310</t>
  </si>
  <si>
    <t>1725611162.320</t>
  </si>
  <si>
    <t>1725611162.330</t>
  </si>
  <si>
    <t>1725611162.340</t>
  </si>
  <si>
    <t>1725611162.350</t>
  </si>
  <si>
    <t>1725611162.360</t>
  </si>
  <si>
    <t>1725611162.370</t>
  </si>
  <si>
    <t>1725611162.380</t>
  </si>
  <si>
    <t>1725611162.390</t>
  </si>
  <si>
    <t>1725611162.400</t>
  </si>
  <si>
    <t>1725611162.410</t>
  </si>
  <si>
    <t>1725611162.420</t>
  </si>
  <si>
    <t>1725611162.430</t>
  </si>
  <si>
    <t>1725611162.440</t>
  </si>
  <si>
    <t>1725611162.450</t>
  </si>
  <si>
    <t>1725611162.460</t>
  </si>
  <si>
    <t>1725611162.470</t>
  </si>
  <si>
    <t>1725611162.480</t>
  </si>
  <si>
    <t>1725611162.490</t>
  </si>
  <si>
    <t>1725611162.500</t>
  </si>
  <si>
    <t>1725611162.510</t>
  </si>
  <si>
    <t>1725611162.520</t>
  </si>
  <si>
    <t>1725611162.530</t>
  </si>
  <si>
    <t>1725611162.540</t>
  </si>
  <si>
    <t>1725611162.550</t>
  </si>
  <si>
    <t>1725611162.560</t>
  </si>
  <si>
    <t>1725611162.570</t>
  </si>
  <si>
    <t>1725611162.580</t>
  </si>
  <si>
    <t>1725611162.590</t>
  </si>
  <si>
    <t>1725611162.600</t>
  </si>
  <si>
    <t>1725611162.610</t>
  </si>
  <si>
    <t>1725611162.620</t>
  </si>
  <si>
    <t>1725611162.630</t>
  </si>
  <si>
    <t>1725611162.640</t>
  </si>
  <si>
    <t>1725611162.650</t>
  </si>
  <si>
    <t>1725611162.660</t>
  </si>
  <si>
    <t>1725611162.670</t>
  </si>
  <si>
    <t>1725611162.680</t>
  </si>
  <si>
    <t>1725611162.690</t>
  </si>
  <si>
    <t>1725611162.700</t>
  </si>
  <si>
    <t>1725611162.710</t>
  </si>
  <si>
    <t>1725611162.720</t>
  </si>
  <si>
    <t>1725611162.730</t>
  </si>
  <si>
    <t>1725611162.740</t>
  </si>
  <si>
    <t>1725611162.750</t>
  </si>
  <si>
    <t>1725611162.760</t>
  </si>
  <si>
    <t>1725611162.770</t>
  </si>
  <si>
    <t>1725611162.780</t>
  </si>
  <si>
    <t>1725611162.790</t>
  </si>
  <si>
    <t>1725611162.800</t>
  </si>
  <si>
    <t>1725611162.810</t>
  </si>
  <si>
    <t>1725611162.820</t>
  </si>
  <si>
    <t>1725611162.830</t>
  </si>
  <si>
    <t>1725611162.840</t>
  </si>
  <si>
    <t>1725611162.850</t>
  </si>
  <si>
    <t>1725611162.860</t>
  </si>
  <si>
    <t>1725611162.870</t>
  </si>
  <si>
    <t>1725611162.880</t>
  </si>
  <si>
    <t>1725611162.890</t>
  </si>
  <si>
    <t>1725611162.900</t>
  </si>
  <si>
    <t>1725611162.910</t>
  </si>
  <si>
    <t>1725611162.920</t>
  </si>
  <si>
    <t>1725611162.930</t>
  </si>
  <si>
    <t>1725611162.940</t>
  </si>
  <si>
    <t>1725611162.950</t>
  </si>
  <si>
    <t>1725611162.960</t>
  </si>
  <si>
    <t>1725611162.970</t>
  </si>
  <si>
    <t>1725611162.980</t>
  </si>
  <si>
    <t>1725611162.990</t>
  </si>
  <si>
    <t>1725611163.000</t>
  </si>
  <si>
    <t>1725611163.010</t>
  </si>
  <si>
    <t>1725611163.020</t>
  </si>
  <si>
    <t>1725611163.030</t>
  </si>
  <si>
    <t>1725611163.040</t>
  </si>
  <si>
    <t>1725611163.050</t>
  </si>
  <si>
    <t>1725611163.060</t>
  </si>
  <si>
    <t>1725611163.070</t>
  </si>
  <si>
    <t>1725611163.080</t>
  </si>
  <si>
    <t>1725611163.090</t>
  </si>
  <si>
    <t>1725611163.100</t>
  </si>
  <si>
    <t>1725611163.110</t>
  </si>
  <si>
    <t>1725611163.120</t>
  </si>
  <si>
    <t>1725611163.130</t>
  </si>
  <si>
    <t>1725611163.140</t>
  </si>
  <si>
    <t>1725611163.150</t>
  </si>
  <si>
    <t>1725611163.160</t>
  </si>
  <si>
    <t>1725611163.170</t>
  </si>
  <si>
    <t>1725611163.180</t>
  </si>
  <si>
    <t>1725611163.190</t>
  </si>
  <si>
    <t>1725611163.200</t>
  </si>
  <si>
    <t>1725611163.210</t>
  </si>
  <si>
    <t>1725611163.220</t>
  </si>
  <si>
    <t>1725611163.230</t>
  </si>
  <si>
    <t>1725611163.240</t>
  </si>
  <si>
    <t>1725611163.250</t>
  </si>
  <si>
    <t>1725611163.260</t>
  </si>
  <si>
    <t>1725611163.270</t>
  </si>
  <si>
    <t>1725611163.280</t>
  </si>
  <si>
    <t>1725611163.290</t>
  </si>
  <si>
    <t>1725611163.300</t>
  </si>
  <si>
    <t>1725611163.310</t>
  </si>
  <si>
    <t>1725611163.320</t>
  </si>
  <si>
    <t>1725611163.330</t>
  </si>
  <si>
    <t>1725611163.340</t>
  </si>
  <si>
    <t>1725611163.350</t>
  </si>
  <si>
    <t>1725611163.360</t>
  </si>
  <si>
    <t>1725611163.370</t>
  </si>
  <si>
    <t>1725611163.380</t>
  </si>
  <si>
    <t>1725611163.390</t>
  </si>
  <si>
    <t>1725611163.400</t>
  </si>
  <si>
    <t>1725611163.410</t>
  </si>
  <si>
    <t>1725611163.420</t>
  </si>
  <si>
    <t>1725611163.430</t>
  </si>
  <si>
    <t>1725611163.440</t>
  </si>
  <si>
    <t>1725611163.450</t>
  </si>
  <si>
    <t>1725611163.460</t>
  </si>
  <si>
    <t>1725611163.470</t>
  </si>
  <si>
    <t>1725611163.480</t>
  </si>
  <si>
    <t>1725611163.490</t>
  </si>
  <si>
    <t>1725611163.500</t>
  </si>
  <si>
    <t>1725611163.510</t>
  </si>
  <si>
    <t>1725611163.520</t>
  </si>
  <si>
    <t>1725611163.530</t>
  </si>
  <si>
    <t>1725611163.540</t>
  </si>
  <si>
    <t>1725611163.550</t>
  </si>
  <si>
    <t>1725611163.560</t>
  </si>
  <si>
    <t>1725611163.570</t>
  </si>
  <si>
    <t>1725611163.580</t>
  </si>
  <si>
    <t>1725611163.590</t>
  </si>
  <si>
    <t>1725611163.600</t>
  </si>
  <si>
    <t>1725611163.610</t>
  </si>
  <si>
    <t>1725611163.620</t>
  </si>
  <si>
    <t>1725611163.630</t>
  </si>
  <si>
    <t>1725611163.640</t>
  </si>
  <si>
    <t>1725611163.650</t>
  </si>
  <si>
    <t>1725611163.660</t>
  </si>
  <si>
    <t>1725611163.670</t>
  </si>
  <si>
    <t>1725611163.680</t>
  </si>
  <si>
    <t>1725611163.690</t>
  </si>
  <si>
    <t>1725611163.700</t>
  </si>
  <si>
    <t>1725611163.710</t>
  </si>
  <si>
    <t>1725611163.720</t>
  </si>
  <si>
    <t>1725611163.730</t>
  </si>
  <si>
    <t>1725611163.740</t>
  </si>
  <si>
    <t>1725611163.750</t>
  </si>
  <si>
    <t>1725611163.760</t>
  </si>
  <si>
    <t>1725611163.770</t>
  </si>
  <si>
    <t>1725611163.780</t>
  </si>
  <si>
    <t>1725611163.790</t>
  </si>
  <si>
    <t>1725611163.800</t>
  </si>
  <si>
    <t>1725611163.810</t>
  </si>
  <si>
    <t>1725611163.820</t>
  </si>
  <si>
    <t>1725611163.830</t>
  </si>
  <si>
    <t>1725611163.840</t>
  </si>
  <si>
    <t>1725611163.850</t>
  </si>
  <si>
    <t>1725611163.860</t>
  </si>
  <si>
    <t>1725611163.870</t>
  </si>
  <si>
    <t>1725611163.880</t>
  </si>
  <si>
    <t>1725611163.890</t>
  </si>
  <si>
    <t>1725611163.900</t>
  </si>
  <si>
    <t>1725611163.910</t>
  </si>
  <si>
    <t>1725611163.920</t>
  </si>
  <si>
    <t>1725611163.930</t>
  </si>
  <si>
    <t>1725611163.940</t>
  </si>
  <si>
    <t>1725611163.950</t>
  </si>
  <si>
    <t>1725611163.960</t>
  </si>
  <si>
    <t>1725611163.970</t>
  </si>
  <si>
    <t>1725611163.980</t>
  </si>
  <si>
    <t>1725611163.990</t>
  </si>
  <si>
    <t>1725611164.000</t>
  </si>
  <si>
    <t>1725611164.010</t>
  </si>
  <si>
    <t>1725611164.020</t>
  </si>
  <si>
    <t>1725611164.030</t>
  </si>
  <si>
    <t>1725611164.040</t>
  </si>
  <si>
    <t>1725611164.050</t>
  </si>
  <si>
    <t>1725611164.060</t>
  </si>
  <si>
    <t>1725611164.070</t>
  </si>
  <si>
    <t>1725611164.080</t>
  </si>
  <si>
    <t>1725611164.090</t>
  </si>
  <si>
    <t>1725611164.100</t>
  </si>
  <si>
    <t>1725611164.110</t>
  </si>
  <si>
    <t>1725611164.120</t>
  </si>
  <si>
    <t>1725611164.130</t>
  </si>
  <si>
    <t>1725611164.140</t>
  </si>
  <si>
    <t>1725611164.150</t>
  </si>
  <si>
    <t>1725611164.160</t>
  </si>
  <si>
    <t>1725611164.170</t>
  </si>
  <si>
    <t>1725611164.180</t>
  </si>
  <si>
    <t>1725611164.190</t>
  </si>
  <si>
    <t>1725611164.200</t>
  </si>
  <si>
    <t>1725611164.210</t>
  </si>
  <si>
    <t>1725611164.220</t>
  </si>
  <si>
    <t>1725611164.230</t>
  </si>
  <si>
    <t>1725611164.240</t>
  </si>
  <si>
    <t>1725611164.250</t>
  </si>
  <si>
    <t>1725611164.260</t>
  </si>
  <si>
    <t>1725611164.270</t>
  </si>
  <si>
    <t>1725611164.280</t>
  </si>
  <si>
    <t>1725611164.290</t>
  </si>
  <si>
    <t>1725611164.300</t>
  </si>
  <si>
    <t>1725611164.310</t>
  </si>
  <si>
    <t>1725611164.320</t>
  </si>
  <si>
    <t>1725611164.330</t>
  </si>
  <si>
    <t>1725611164.340</t>
  </si>
  <si>
    <t>1725611164.350</t>
  </si>
  <si>
    <t>1725611164.360</t>
  </si>
  <si>
    <t>1725611164.370</t>
  </si>
  <si>
    <t>1725611164.380</t>
  </si>
  <si>
    <t>1725611164.390</t>
  </si>
  <si>
    <t>1725611164.400</t>
  </si>
  <si>
    <t>1725611164.410</t>
  </si>
  <si>
    <t>1725611164.420</t>
  </si>
  <si>
    <t>1725611164.430</t>
  </si>
  <si>
    <t>1725611164.440</t>
  </si>
  <si>
    <t>1725611164.450</t>
  </si>
  <si>
    <t>1725611164.460</t>
  </si>
  <si>
    <t>1725611164.470</t>
  </si>
  <si>
    <t>1725611164.480</t>
  </si>
  <si>
    <t>1725611164.490</t>
  </si>
  <si>
    <t>1725611164.500</t>
  </si>
  <si>
    <t>1725611164.510</t>
  </si>
  <si>
    <t>1725611164.520</t>
  </si>
  <si>
    <t>1725611164.530</t>
  </si>
  <si>
    <t>1725611164.540</t>
  </si>
  <si>
    <t>1725611164.550</t>
  </si>
  <si>
    <t>1725611164.560</t>
  </si>
  <si>
    <t>1725611164.570</t>
  </si>
  <si>
    <t>1725611164.580</t>
  </si>
  <si>
    <t>1725611164.590</t>
  </si>
  <si>
    <t>1725611164.600</t>
  </si>
  <si>
    <t>1725611164.610</t>
  </si>
  <si>
    <t>1725611164.620</t>
  </si>
  <si>
    <t>1725611164.630</t>
  </si>
  <si>
    <t>1725611164.640</t>
  </si>
  <si>
    <t>1725611164.650</t>
  </si>
  <si>
    <t>1725611164.660</t>
  </si>
  <si>
    <t>1725611164.670</t>
  </si>
  <si>
    <t>1725611164.680</t>
  </si>
  <si>
    <t>1725611164.690</t>
  </si>
  <si>
    <t>1725611164.700</t>
  </si>
  <si>
    <t>1725611164.710</t>
  </si>
  <si>
    <t>1725611164.720</t>
  </si>
  <si>
    <t>1725611164.730</t>
  </si>
  <si>
    <t>1725611164.740</t>
  </si>
  <si>
    <t>1725611164.750</t>
  </si>
  <si>
    <t>1725611164.760</t>
  </si>
  <si>
    <t>1725611164.770</t>
  </si>
  <si>
    <t>1725611164.780</t>
  </si>
  <si>
    <t>1725611164.790</t>
  </si>
  <si>
    <t>1725611164.800</t>
  </si>
  <si>
    <t>1725611164.810</t>
  </si>
  <si>
    <t>1725611164.820</t>
  </si>
  <si>
    <t>1725611164.830</t>
  </si>
  <si>
    <t>1725611164.840</t>
  </si>
  <si>
    <t>1725611164.850</t>
  </si>
  <si>
    <t>1725611164.860</t>
  </si>
  <si>
    <t>1725611164.870</t>
  </si>
  <si>
    <t>1725611164.880</t>
  </si>
  <si>
    <t>1725611164.890</t>
  </si>
  <si>
    <t>1725611164.900</t>
  </si>
  <si>
    <t>1725611164.910</t>
  </si>
  <si>
    <t>1725611164.920</t>
  </si>
  <si>
    <t>1725611164.930</t>
  </si>
  <si>
    <t>1725611164.940</t>
  </si>
  <si>
    <t>1725611164.950</t>
  </si>
  <si>
    <t>1725611164.960</t>
  </si>
  <si>
    <t>1725611164.970</t>
  </si>
  <si>
    <t>1725611164.980</t>
  </si>
  <si>
    <t>1725611164.990</t>
  </si>
  <si>
    <t>1725611165.000</t>
  </si>
  <si>
    <t>1725611165.010</t>
  </si>
  <si>
    <t>1725611165.020</t>
  </si>
  <si>
    <t>1725611165.030</t>
  </si>
  <si>
    <t>1725611165.040</t>
  </si>
  <si>
    <t>1725611165.050</t>
  </si>
  <si>
    <t>1725611165.060</t>
  </si>
  <si>
    <t>1725611165.070</t>
  </si>
  <si>
    <t>1725611165.080</t>
  </si>
  <si>
    <t>1725611165.090</t>
  </si>
  <si>
    <t>1725611165.100</t>
  </si>
  <si>
    <t>1725611165.110</t>
  </si>
  <si>
    <t>1725611165.120</t>
  </si>
  <si>
    <t>1725611165.130</t>
  </si>
  <si>
    <t>1725611165.140</t>
  </si>
  <si>
    <t>1725611165.150</t>
  </si>
  <si>
    <t>1725611165.160</t>
  </si>
  <si>
    <t>1725611165.170</t>
  </si>
  <si>
    <t>1725611165.180</t>
  </si>
  <si>
    <t>1725611165.190</t>
  </si>
  <si>
    <t>1725611165.200</t>
  </si>
  <si>
    <t>1725611165.210</t>
  </si>
  <si>
    <t>1725611165.220</t>
  </si>
  <si>
    <t>1725611165.230</t>
  </si>
  <si>
    <t>1725611165.240</t>
  </si>
  <si>
    <t>1725611165.250</t>
  </si>
  <si>
    <t>1725611165.260</t>
  </si>
  <si>
    <t>1725611165.270</t>
  </si>
  <si>
    <t>1725611165.280</t>
  </si>
  <si>
    <t>1725611165.290</t>
  </si>
  <si>
    <t>1725611165.300</t>
  </si>
  <si>
    <t>1725611165.310</t>
  </si>
  <si>
    <t>1725611165.320</t>
  </si>
  <si>
    <t>1725611165.330</t>
  </si>
  <si>
    <t>1725611165.340</t>
  </si>
  <si>
    <t>1725611165.350</t>
  </si>
  <si>
    <t>1725611165.360</t>
  </si>
  <si>
    <t>1725611165.370</t>
  </si>
  <si>
    <t>1725611165.380</t>
  </si>
  <si>
    <t>1725611165.390</t>
  </si>
  <si>
    <t>1725611165.400</t>
  </si>
  <si>
    <t>1725611165.410</t>
  </si>
  <si>
    <t>1725611165.420</t>
  </si>
  <si>
    <t>1725611165.430</t>
  </si>
  <si>
    <t>1725611165.440</t>
  </si>
  <si>
    <t>1725611165.450</t>
  </si>
  <si>
    <t>1725611165.460</t>
  </si>
  <si>
    <t>1725611165.470</t>
  </si>
  <si>
    <t>1725611165.480</t>
  </si>
  <si>
    <t>1725611165.490</t>
  </si>
  <si>
    <t>1725611165.500</t>
  </si>
  <si>
    <t>1725611165.510</t>
  </si>
  <si>
    <t>1725611165.520</t>
  </si>
  <si>
    <t>1725611165.530</t>
  </si>
  <si>
    <t>1725611165.540</t>
  </si>
  <si>
    <t>1725611165.550</t>
  </si>
  <si>
    <t>1725611165.560</t>
  </si>
  <si>
    <t>1725611165.570</t>
  </si>
  <si>
    <t>1725611165.580</t>
  </si>
  <si>
    <t>1725611165.590</t>
  </si>
  <si>
    <t>1725611165.600</t>
  </si>
  <si>
    <t>1725611165.610</t>
  </si>
  <si>
    <t>1725611165.620</t>
  </si>
  <si>
    <t>1725611165.630</t>
  </si>
  <si>
    <t>1725611165.640</t>
  </si>
  <si>
    <t>1725611165.650</t>
  </si>
  <si>
    <t>1725611165.660</t>
  </si>
  <si>
    <t>1725611165.670</t>
  </si>
  <si>
    <t>1725611165.680</t>
  </si>
  <si>
    <t>1725611165.690</t>
  </si>
  <si>
    <t>1725611165.700</t>
  </si>
  <si>
    <t>1725611165.710</t>
  </si>
  <si>
    <t>1725611165.720</t>
  </si>
  <si>
    <t>1725611165.730</t>
  </si>
  <si>
    <t>1725611165.740</t>
  </si>
  <si>
    <t>1725611165.750</t>
  </si>
  <si>
    <t>1725611165.760</t>
  </si>
  <si>
    <t>1725611165.770</t>
  </si>
  <si>
    <t>1725611165.780</t>
  </si>
  <si>
    <t>1725611165.790</t>
  </si>
  <si>
    <t>1725611165.800</t>
  </si>
  <si>
    <t>1725611165.810</t>
  </si>
  <si>
    <t>1725611165.820</t>
  </si>
  <si>
    <t>1725611165.830</t>
  </si>
  <si>
    <t>1725611165.840</t>
  </si>
  <si>
    <t>1725611165.850</t>
  </si>
  <si>
    <t>1725611165.860</t>
  </si>
  <si>
    <t>1725611165.870</t>
  </si>
  <si>
    <t>1725611165.880</t>
  </si>
  <si>
    <t>1725611165.890</t>
  </si>
  <si>
    <t>1725611165.900</t>
  </si>
  <si>
    <t>1725611165.910</t>
  </si>
  <si>
    <t>1725611165.920</t>
  </si>
  <si>
    <t>1725611165.930</t>
  </si>
  <si>
    <t>1725611165.940</t>
  </si>
  <si>
    <t>1725611165.950</t>
  </si>
  <si>
    <t>1725611165.960</t>
  </si>
  <si>
    <t>1725611165.970</t>
  </si>
  <si>
    <t>1725611165.980</t>
  </si>
  <si>
    <t>1725611165.990</t>
  </si>
  <si>
    <t>1725611166.000</t>
  </si>
  <si>
    <t>1725611166.010</t>
  </si>
  <si>
    <t>1725611166.020</t>
  </si>
  <si>
    <t>1725611166.030</t>
  </si>
  <si>
    <t>1725611166.040</t>
  </si>
  <si>
    <t>1725611166.050</t>
  </si>
  <si>
    <t>1725611166.060</t>
  </si>
  <si>
    <t>1725611166.070</t>
  </si>
  <si>
    <t>1725611166.080</t>
  </si>
  <si>
    <t>1725611166.090</t>
  </si>
  <si>
    <t>1725611166.100</t>
  </si>
  <si>
    <t>1725611166.110</t>
  </si>
  <si>
    <t>1725611166.120</t>
  </si>
  <si>
    <t>1725611166.130</t>
  </si>
  <si>
    <t>1725611166.140</t>
  </si>
  <si>
    <t>1725611166.150</t>
  </si>
  <si>
    <t>1725611166.160</t>
  </si>
  <si>
    <t>1725611166.170</t>
  </si>
  <si>
    <t>1725611166.180</t>
  </si>
  <si>
    <t>1725611166.190</t>
  </si>
  <si>
    <t>1725611166.200</t>
  </si>
  <si>
    <t>1725611166.210</t>
  </si>
  <si>
    <t>1725611166.220</t>
  </si>
  <si>
    <t>1725611166.230</t>
  </si>
  <si>
    <t>1725611166.240</t>
  </si>
  <si>
    <t>1725611166.250</t>
  </si>
  <si>
    <t>1725611166.260</t>
  </si>
  <si>
    <t>1725611166.270</t>
  </si>
  <si>
    <t>1725611166.280</t>
  </si>
  <si>
    <t>1725611166.290</t>
  </si>
  <si>
    <t>1725611166.300</t>
  </si>
  <si>
    <t>1725611166.310</t>
  </si>
  <si>
    <t>1725611166.320</t>
  </si>
  <si>
    <t>1725611166.330</t>
  </si>
  <si>
    <t>1725611166.340</t>
  </si>
  <si>
    <t>1725611166.350</t>
  </si>
  <si>
    <t>1725611166.360</t>
  </si>
  <si>
    <t>1725611166.370</t>
  </si>
  <si>
    <t>1725611166.380</t>
  </si>
  <si>
    <t>1725611166.390</t>
  </si>
  <si>
    <t>1725611166.400</t>
  </si>
  <si>
    <t>1725611166.410</t>
  </si>
  <si>
    <t>1725611166.420</t>
  </si>
  <si>
    <t>1725611166.430</t>
  </si>
  <si>
    <t>1725611166.440</t>
  </si>
  <si>
    <t>1725611166.450</t>
  </si>
  <si>
    <t>1725611166.460</t>
  </si>
  <si>
    <t>1725611166.470</t>
  </si>
  <si>
    <t>1725611166.480</t>
  </si>
  <si>
    <t>1725611166.490</t>
  </si>
  <si>
    <t>1725611166.500</t>
  </si>
  <si>
    <t>1725611166.510</t>
  </si>
  <si>
    <t>1725611166.520</t>
  </si>
  <si>
    <t>1725611166.530</t>
  </si>
  <si>
    <t>1725611166.540</t>
  </si>
  <si>
    <t>1725611166.550</t>
  </si>
  <si>
    <t>1725611166.560</t>
  </si>
  <si>
    <t>1725611166.570</t>
  </si>
  <si>
    <t>1725611166.580</t>
  </si>
  <si>
    <t>1725611166.590</t>
  </si>
  <si>
    <t>1725611166.600</t>
  </si>
  <si>
    <t>1725611166.610</t>
  </si>
  <si>
    <t>1725611166.620</t>
  </si>
  <si>
    <t>1725611166.630</t>
  </si>
  <si>
    <t>1725611166.640</t>
  </si>
  <si>
    <t>1725611166.650</t>
  </si>
  <si>
    <t>1725611166.660</t>
  </si>
  <si>
    <t>1725611166.670</t>
  </si>
  <si>
    <t>1725611166.680</t>
  </si>
  <si>
    <t>1725611166.690</t>
  </si>
  <si>
    <t>1725611166.700</t>
  </si>
  <si>
    <t>1725611166.710</t>
  </si>
  <si>
    <t>1725611166.720</t>
  </si>
  <si>
    <t>1725611166.730</t>
  </si>
  <si>
    <t>1725611166.740</t>
  </si>
  <si>
    <t>1725611166.750</t>
  </si>
  <si>
    <t>1725611166.760</t>
  </si>
  <si>
    <t>1725611166.770</t>
  </si>
  <si>
    <t>1725611166.780</t>
  </si>
  <si>
    <t>1725611166.790</t>
  </si>
  <si>
    <t>1725611166.800</t>
  </si>
  <si>
    <t>1725611166.810</t>
  </si>
  <si>
    <t>1725611166.820</t>
  </si>
  <si>
    <t>1725611166.830</t>
  </si>
  <si>
    <t>1725611166.840</t>
  </si>
  <si>
    <t>1725611166.850</t>
  </si>
  <si>
    <t>1725611166.860</t>
  </si>
  <si>
    <t>1725611166.870</t>
  </si>
  <si>
    <t>1725611166.880</t>
  </si>
  <si>
    <t>1725611166.890</t>
  </si>
  <si>
    <t>1725611166.900</t>
  </si>
  <si>
    <t>1725611166.910</t>
  </si>
  <si>
    <t>1725611166.920</t>
  </si>
  <si>
    <t>1725611166.930</t>
  </si>
  <si>
    <t>1725611166.940</t>
  </si>
  <si>
    <t>1725611166.950</t>
  </si>
  <si>
    <t>1725611166.960</t>
  </si>
  <si>
    <t>1725611166.970</t>
  </si>
  <si>
    <t>1725611166.980</t>
  </si>
  <si>
    <t>1725611166.990</t>
  </si>
  <si>
    <t>1725611167.000</t>
  </si>
  <si>
    <t>1725611167.010</t>
  </si>
  <si>
    <t>1725611167.020</t>
  </si>
  <si>
    <t>1725611167.030</t>
  </si>
  <si>
    <t>1725611167.040</t>
  </si>
  <si>
    <t>1725611167.050</t>
  </si>
  <si>
    <t>1725611167.060</t>
  </si>
  <si>
    <t>1725611167.070</t>
  </si>
  <si>
    <t>1725611167.080</t>
  </si>
  <si>
    <t>1725611167.090</t>
  </si>
  <si>
    <t>1725611167.100</t>
  </si>
  <si>
    <t>1725611167.110</t>
  </si>
  <si>
    <t>1725611167.120</t>
  </si>
  <si>
    <t>1725611167.130</t>
  </si>
  <si>
    <t>1725611167.140</t>
  </si>
  <si>
    <t>1725611167.150</t>
  </si>
  <si>
    <t>1725611167.160</t>
  </si>
  <si>
    <t>1725611167.170</t>
  </si>
  <si>
    <t>1725611167.180</t>
  </si>
  <si>
    <t>1725611167.190</t>
  </si>
  <si>
    <t>1725611167.200</t>
  </si>
  <si>
    <t>1725611167.210</t>
  </si>
  <si>
    <t>1725611167.220</t>
  </si>
  <si>
    <t>1725611167.230</t>
  </si>
  <si>
    <t>1725611167.240</t>
  </si>
  <si>
    <t>1725611167.250</t>
  </si>
  <si>
    <t>1725611167.260</t>
  </si>
  <si>
    <t>1725611167.270</t>
  </si>
  <si>
    <t>1725611167.280</t>
  </si>
  <si>
    <t>1725611167.290</t>
  </si>
  <si>
    <t>1725611167.300</t>
  </si>
  <si>
    <t>1725611167.310</t>
  </si>
  <si>
    <t>1725611167.320</t>
  </si>
  <si>
    <t>1725611167.330</t>
  </si>
  <si>
    <t>1725611167.340</t>
  </si>
  <si>
    <t>1725611167.350</t>
  </si>
  <si>
    <t>1725611167.360</t>
  </si>
  <si>
    <t>1725611167.370</t>
  </si>
  <si>
    <t>1725611167.380</t>
  </si>
  <si>
    <t>1725611167.390</t>
  </si>
  <si>
    <t>1725611167.400</t>
  </si>
  <si>
    <t>1725611167.410</t>
  </si>
  <si>
    <t>1725611167.420</t>
  </si>
  <si>
    <t>1725611167.430</t>
  </si>
  <si>
    <t>1725611167.440</t>
  </si>
  <si>
    <t>1725611167.450</t>
  </si>
  <si>
    <t>1725611167.460</t>
  </si>
  <si>
    <t>1725611167.470</t>
  </si>
  <si>
    <t>1725611167.480</t>
  </si>
  <si>
    <t>1725611167.490</t>
  </si>
  <si>
    <t>1725611167.500</t>
  </si>
  <si>
    <t>1725611167.510</t>
  </si>
  <si>
    <t>1725611167.520</t>
  </si>
  <si>
    <t>1725611167.530</t>
  </si>
  <si>
    <t>1725611167.540</t>
  </si>
  <si>
    <t>1725611167.550</t>
  </si>
  <si>
    <t>1725611167.560</t>
  </si>
  <si>
    <t>1725611167.570</t>
  </si>
  <si>
    <t>1725611167.580</t>
  </si>
  <si>
    <t>1725611167.590</t>
  </si>
  <si>
    <t>1725611167.600</t>
  </si>
  <si>
    <t>1725611167.610</t>
  </si>
  <si>
    <t>1725611167.620</t>
  </si>
  <si>
    <t>1725611167.630</t>
  </si>
  <si>
    <t>1725611167.640</t>
  </si>
  <si>
    <t>1725611167.650</t>
  </si>
  <si>
    <t>1725611167.660</t>
  </si>
  <si>
    <t>1725611167.670</t>
  </si>
  <si>
    <t>1725611167.680</t>
  </si>
  <si>
    <t>1725611167.690</t>
  </si>
  <si>
    <t>1725611167.700</t>
  </si>
  <si>
    <t>1725611167.710</t>
  </si>
  <si>
    <t>1725611167.720</t>
  </si>
  <si>
    <t>1725611167.730</t>
  </si>
  <si>
    <t>1725611167.740</t>
  </si>
  <si>
    <t>1725611167.750</t>
  </si>
  <si>
    <t>1725611167.760</t>
  </si>
  <si>
    <t>1725611167.770</t>
  </si>
  <si>
    <t>1725611167.780</t>
  </si>
  <si>
    <t>1725611167.790</t>
  </si>
  <si>
    <t>1725611167.800</t>
  </si>
  <si>
    <t>1725611167.810</t>
  </si>
  <si>
    <t>1725611167.820</t>
  </si>
  <si>
    <t>1725611167.830</t>
  </si>
  <si>
    <t>1725611167.840</t>
  </si>
  <si>
    <t>1725611167.850</t>
  </si>
  <si>
    <t>1725611167.860</t>
  </si>
  <si>
    <t>1725611167.870</t>
  </si>
  <si>
    <t>1725611167.880</t>
  </si>
  <si>
    <t>1725611167.890</t>
  </si>
  <si>
    <t>1725611167.900</t>
  </si>
  <si>
    <t>1725611167.910</t>
  </si>
  <si>
    <t>1725611167.920</t>
  </si>
  <si>
    <t>1725611167.930</t>
  </si>
  <si>
    <t>1725611167.940</t>
  </si>
  <si>
    <t>1725611167.950</t>
  </si>
  <si>
    <t>1725611167.960</t>
  </si>
  <si>
    <t>1725611167.970</t>
  </si>
  <si>
    <t>1725611167.980</t>
  </si>
  <si>
    <t>1725611167.990</t>
  </si>
  <si>
    <t>1725611168.000</t>
  </si>
  <si>
    <t>1725611168.010</t>
  </si>
  <si>
    <t>1725611168.020</t>
  </si>
  <si>
    <t>1725611168.030</t>
  </si>
  <si>
    <t>1725611168.040</t>
  </si>
  <si>
    <t>1725611168.050</t>
  </si>
  <si>
    <t>1725611168.060</t>
  </si>
  <si>
    <t>1725611168.070</t>
  </si>
  <si>
    <t>1725611168.080</t>
  </si>
  <si>
    <t>1725611168.090</t>
  </si>
  <si>
    <t>1725611168.100</t>
  </si>
  <si>
    <t>1725611168.110</t>
  </si>
  <si>
    <t>1725611168.120</t>
  </si>
  <si>
    <t>1725611168.130</t>
  </si>
  <si>
    <t>1725611168.140</t>
  </si>
  <si>
    <t>1725611168.150</t>
  </si>
  <si>
    <t>1725611168.160</t>
  </si>
  <si>
    <t>1725611168.170</t>
  </si>
  <si>
    <t>1725611168.180</t>
  </si>
  <si>
    <t>1725611168.190</t>
  </si>
  <si>
    <t>1725611168.200</t>
  </si>
  <si>
    <t>1725611168.210</t>
  </si>
  <si>
    <t>1725611168.220</t>
  </si>
  <si>
    <t>1725611168.230</t>
  </si>
  <si>
    <t>1725611168.240</t>
  </si>
  <si>
    <t>1725611168.250</t>
  </si>
  <si>
    <t>1725611168.260</t>
  </si>
  <si>
    <t>1725611168.270</t>
  </si>
  <si>
    <t>1725611168.280</t>
  </si>
  <si>
    <t>1725611168.290</t>
  </si>
  <si>
    <t>1725611168.300</t>
  </si>
  <si>
    <t>1725611168.310</t>
  </si>
  <si>
    <t>1725611168.320</t>
  </si>
  <si>
    <t>1725611168.330</t>
  </si>
  <si>
    <t>1725611168.340</t>
  </si>
  <si>
    <t>1725611168.350</t>
  </si>
  <si>
    <t>1725611168.360</t>
  </si>
  <si>
    <t>1725611168.370</t>
  </si>
  <si>
    <t>1725611168.380</t>
  </si>
  <si>
    <t>1725611168.390</t>
  </si>
  <si>
    <t>1725611168.400</t>
  </si>
  <si>
    <t>1725611168.410</t>
  </si>
  <si>
    <t>1725611168.420</t>
  </si>
  <si>
    <t>1725611168.430</t>
  </si>
  <si>
    <t>1725611168.440</t>
  </si>
  <si>
    <t>1725611168.450</t>
  </si>
  <si>
    <t>1725611168.460</t>
  </si>
  <si>
    <t>1725611168.470</t>
  </si>
  <si>
    <t>1725611168.480</t>
  </si>
  <si>
    <t>1725611168.490</t>
  </si>
  <si>
    <t>1725611168.500</t>
  </si>
  <si>
    <t>1725611168.510</t>
  </si>
  <si>
    <t>1725611168.520</t>
  </si>
  <si>
    <t>1725611168.530</t>
  </si>
  <si>
    <t>1725611168.540</t>
  </si>
  <si>
    <t>1725611168.550</t>
  </si>
  <si>
    <t>1725611168.560</t>
  </si>
  <si>
    <t>1725611168.570</t>
  </si>
  <si>
    <t>1725611168.580</t>
  </si>
  <si>
    <t>1725611168.590</t>
  </si>
  <si>
    <t>1725611168.600</t>
  </si>
  <si>
    <t>1725611168.610</t>
  </si>
  <si>
    <t>1725611168.620</t>
  </si>
  <si>
    <t>1725611168.630</t>
  </si>
  <si>
    <t>1725611168.640</t>
  </si>
  <si>
    <t>1725611168.650</t>
  </si>
  <si>
    <t>1725611168.660</t>
  </si>
  <si>
    <t>1725611168.670</t>
  </si>
  <si>
    <t>1725611168.680</t>
  </si>
  <si>
    <t>1725611168.690</t>
  </si>
  <si>
    <t>1725611168.700</t>
  </si>
  <si>
    <t>1725611168.710</t>
  </si>
  <si>
    <t>1725611168.720</t>
  </si>
  <si>
    <t>1725611168.730</t>
  </si>
  <si>
    <t>1725611168.740</t>
  </si>
  <si>
    <t>1725611168.750</t>
  </si>
  <si>
    <t>1725611168.760</t>
  </si>
  <si>
    <t>1725611168.770</t>
  </si>
  <si>
    <t>1725611168.780</t>
  </si>
  <si>
    <t>1725611168.790</t>
  </si>
  <si>
    <t>1725611168.800</t>
  </si>
  <si>
    <t>1725611168.810</t>
  </si>
  <si>
    <t>1725611168.820</t>
  </si>
  <si>
    <t>1725611168.830</t>
  </si>
  <si>
    <t>1725611168.840</t>
  </si>
  <si>
    <t>1725611168.850</t>
  </si>
  <si>
    <t>1725611168.860</t>
  </si>
  <si>
    <t>1725611168.870</t>
  </si>
  <si>
    <t>1725611168.880</t>
  </si>
  <si>
    <t>1725611168.890</t>
  </si>
  <si>
    <t>1725611168.900</t>
  </si>
  <si>
    <t>1725611168.910</t>
  </si>
  <si>
    <t>1725611168.920</t>
  </si>
  <si>
    <t>1725611168.930</t>
  </si>
  <si>
    <t>1725611168.940</t>
  </si>
  <si>
    <t>1725611168.950</t>
  </si>
  <si>
    <t>1725611168.960</t>
  </si>
  <si>
    <t>1725611168.970</t>
  </si>
  <si>
    <t>1725611168.980</t>
  </si>
  <si>
    <t>1725611168.990</t>
  </si>
  <si>
    <t>1725611169.000</t>
  </si>
  <si>
    <t>1725611169.010</t>
  </si>
  <si>
    <t>1725611169.020</t>
  </si>
  <si>
    <t>1725611169.030</t>
  </si>
  <si>
    <t>1725611169.040</t>
  </si>
  <si>
    <t>1725611169.050</t>
  </si>
  <si>
    <t>1725611169.060</t>
  </si>
  <si>
    <t>1725611169.070</t>
  </si>
  <si>
    <t>1725611169.080</t>
  </si>
  <si>
    <t>1725611169.090</t>
  </si>
  <si>
    <t>1725611169.100</t>
  </si>
  <si>
    <t>1725611169.110</t>
  </si>
  <si>
    <t>1725611169.120</t>
  </si>
  <si>
    <t>1725611169.130</t>
  </si>
  <si>
    <t>1725611169.140</t>
  </si>
  <si>
    <t>1725611169.150</t>
  </si>
  <si>
    <t>1725611169.160</t>
  </si>
  <si>
    <t>1725611169.170</t>
  </si>
  <si>
    <t>1725611169.180</t>
  </si>
  <si>
    <t>1725611169.190</t>
  </si>
  <si>
    <t>1725611169.200</t>
  </si>
  <si>
    <t>1725611169.210</t>
  </si>
  <si>
    <t>1725611169.220</t>
  </si>
  <si>
    <t>1725611169.230</t>
  </si>
  <si>
    <t>1725611169.240</t>
  </si>
  <si>
    <t>1725611169.250</t>
  </si>
  <si>
    <t>1725611169.260</t>
  </si>
  <si>
    <t>1725611169.270</t>
  </si>
  <si>
    <t>1725611169.280</t>
  </si>
  <si>
    <t>1725611169.290</t>
  </si>
  <si>
    <t>1725611169.300</t>
  </si>
  <si>
    <t>1725611169.310</t>
  </si>
  <si>
    <t>1725611169.320</t>
  </si>
  <si>
    <t>1725611169.330</t>
  </si>
  <si>
    <t>1725611169.340</t>
  </si>
  <si>
    <t>1725611169.350</t>
  </si>
  <si>
    <t>1725611169.360</t>
  </si>
  <si>
    <t>1725611169.370</t>
  </si>
  <si>
    <t>1725611169.380</t>
  </si>
  <si>
    <t>1725611169.390</t>
  </si>
  <si>
    <t>1725611169.400</t>
  </si>
  <si>
    <t>1725611169.410</t>
  </si>
  <si>
    <t>1725611169.420</t>
  </si>
  <si>
    <t>1725611169.430</t>
  </si>
  <si>
    <t>1725611169.440</t>
  </si>
  <si>
    <t>1725611169.450</t>
  </si>
  <si>
    <t>1725611169.460</t>
  </si>
  <si>
    <t>1725611169.470</t>
  </si>
  <si>
    <t>1725611169.480</t>
  </si>
  <si>
    <t>1725611169.490</t>
  </si>
  <si>
    <t>1725611169.500</t>
  </si>
  <si>
    <t>1725611169.510</t>
  </si>
  <si>
    <t>1725611169.520</t>
  </si>
  <si>
    <t>1725611169.530</t>
  </si>
  <si>
    <t>1725611169.540</t>
  </si>
  <si>
    <t>1725611169.550</t>
  </si>
  <si>
    <t>1725611169.560</t>
  </si>
  <si>
    <t>1725611169.570</t>
  </si>
  <si>
    <t>1725611169.580</t>
  </si>
  <si>
    <t>1725611169.590</t>
  </si>
  <si>
    <t>1725611169.600</t>
  </si>
  <si>
    <t>1725611169.610</t>
  </si>
  <si>
    <t>1725611169.620</t>
  </si>
  <si>
    <t>1725611169.630</t>
  </si>
  <si>
    <t>1725611169.640</t>
  </si>
  <si>
    <t>1725611169.650</t>
  </si>
  <si>
    <t>1725611169.660</t>
  </si>
  <si>
    <t>1725611169.670</t>
  </si>
  <si>
    <t>1725611169.680</t>
  </si>
  <si>
    <t>1725611169.690</t>
  </si>
  <si>
    <t>1725611169.700</t>
  </si>
  <si>
    <t>1725611169.710</t>
  </si>
  <si>
    <t>1725611169.720</t>
  </si>
  <si>
    <t>1725611169.730</t>
  </si>
  <si>
    <t>1725611169.740</t>
  </si>
  <si>
    <t>1725611169.750</t>
  </si>
  <si>
    <t>1725611169.760</t>
  </si>
  <si>
    <t>1725611169.770</t>
  </si>
  <si>
    <t>1725611169.780</t>
  </si>
  <si>
    <t>1725611169.790</t>
  </si>
  <si>
    <t>1725611169.800</t>
  </si>
  <si>
    <t>1725611169.810</t>
  </si>
  <si>
    <t>1725611169.820</t>
  </si>
  <si>
    <t>1725611169.830</t>
  </si>
  <si>
    <t>1725611169.840</t>
  </si>
  <si>
    <t>1725611169.850</t>
  </si>
  <si>
    <t>1725611169.860</t>
  </si>
  <si>
    <t>1725611169.870</t>
  </si>
  <si>
    <t>1725611169.880</t>
  </si>
  <si>
    <t>1725611169.890</t>
  </si>
  <si>
    <t>1725611169.900</t>
  </si>
  <si>
    <t>1725611169.910</t>
  </si>
  <si>
    <t>1725611169.920</t>
  </si>
  <si>
    <t>1725611169.930</t>
  </si>
  <si>
    <t>1725611169.940</t>
  </si>
  <si>
    <t>1725611169.950</t>
  </si>
  <si>
    <t>1725611169.960</t>
  </si>
  <si>
    <t>1725611169.970</t>
  </si>
  <si>
    <t>1725611169.980</t>
  </si>
  <si>
    <t>1725611169.990</t>
  </si>
  <si>
    <t>1725611170.000</t>
  </si>
  <si>
    <t>1725611170.010</t>
  </si>
  <si>
    <t>1725611170.020</t>
  </si>
  <si>
    <t>1725611170.030</t>
  </si>
  <si>
    <t>1725611170.040</t>
  </si>
  <si>
    <t>1725611170.050</t>
  </si>
  <si>
    <t>1725611170.060</t>
  </si>
  <si>
    <t>1725611170.070</t>
  </si>
  <si>
    <t>1725611170.080</t>
  </si>
  <si>
    <t>1725611170.090</t>
  </si>
  <si>
    <t>1725611170.100</t>
  </si>
  <si>
    <t>1725611170.110</t>
  </si>
  <si>
    <t>1725611170.120</t>
  </si>
  <si>
    <t>1725611170.130</t>
  </si>
  <si>
    <t>1725611170.140</t>
  </si>
  <si>
    <t>1725611170.150</t>
  </si>
  <si>
    <t>1725611170.160</t>
  </si>
  <si>
    <t>1725611170.170</t>
  </si>
  <si>
    <t>1725611170.180</t>
  </si>
  <si>
    <t>1725611170.190</t>
  </si>
  <si>
    <t>1725611170.200</t>
  </si>
  <si>
    <t>1725611170.210</t>
  </si>
  <si>
    <t>1725611170.220</t>
  </si>
  <si>
    <t>1725611170.230</t>
  </si>
  <si>
    <t>1725611170.240</t>
  </si>
  <si>
    <t>1725611170.250</t>
  </si>
  <si>
    <t>1725611170.260</t>
  </si>
  <si>
    <t>1725611170.270</t>
  </si>
  <si>
    <t>1725611170.280</t>
  </si>
  <si>
    <t>1725611170.290</t>
  </si>
  <si>
    <t>1725611170.300</t>
  </si>
  <si>
    <t>1725611170.310</t>
  </si>
  <si>
    <t>1725611170.320</t>
  </si>
  <si>
    <t>1725611170.330</t>
  </si>
  <si>
    <t>1725611170.340</t>
  </si>
  <si>
    <t>1725611170.350</t>
  </si>
  <si>
    <t>1725611170.360</t>
  </si>
  <si>
    <t>1725611170.370</t>
  </si>
  <si>
    <t>1725611170.380</t>
  </si>
  <si>
    <t>1725611170.390</t>
  </si>
  <si>
    <t>1725611170.400</t>
  </si>
  <si>
    <t>1725611170.410</t>
  </si>
  <si>
    <t>1725611170.420</t>
  </si>
  <si>
    <t>1725611170.430</t>
  </si>
  <si>
    <t>1725611170.440</t>
  </si>
  <si>
    <t>1725611170.450</t>
  </si>
  <si>
    <t>1725611170.460</t>
  </si>
  <si>
    <t>1725611170.470</t>
  </si>
  <si>
    <t>1725611170.480</t>
  </si>
  <si>
    <t>1725611170.490</t>
  </si>
  <si>
    <t>1725611170.500</t>
  </si>
  <si>
    <t>1725611170.510</t>
  </si>
  <si>
    <t>1725611170.520</t>
  </si>
  <si>
    <t>1725611170.530</t>
  </si>
  <si>
    <t>1725611170.540</t>
  </si>
  <si>
    <t>1725611170.550</t>
  </si>
  <si>
    <t>1725611170.560</t>
  </si>
  <si>
    <t>1725611170.570</t>
  </si>
  <si>
    <t>1725611170.580</t>
  </si>
  <si>
    <t>1725611170.590</t>
  </si>
  <si>
    <t>1725611170.600</t>
  </si>
  <si>
    <t>1725611170.610</t>
  </si>
  <si>
    <t>1725611170.620</t>
  </si>
  <si>
    <t>1725611170.630</t>
  </si>
  <si>
    <t>1725611170.640</t>
  </si>
  <si>
    <t>1725611170.650</t>
  </si>
  <si>
    <t>1725611170.660</t>
  </si>
  <si>
    <t>1725611170.670</t>
  </si>
  <si>
    <t>1725611170.680</t>
  </si>
  <si>
    <t>1725611170.690</t>
  </si>
  <si>
    <t>1725611170.700</t>
  </si>
  <si>
    <t>1725611170.710</t>
  </si>
  <si>
    <t>1725611170.720</t>
  </si>
  <si>
    <t>1725611170.730</t>
  </si>
  <si>
    <t>1725611170.740</t>
  </si>
  <si>
    <t>1725611170.750</t>
  </si>
  <si>
    <t>1725611170.760</t>
  </si>
  <si>
    <t>1725611170.770</t>
  </si>
  <si>
    <t>1725611170.780</t>
  </si>
  <si>
    <t>1725611170.790</t>
  </si>
  <si>
    <t>1725611170.800</t>
  </si>
  <si>
    <t>1725611170.810</t>
  </si>
  <si>
    <t>1725611170.820</t>
  </si>
  <si>
    <t>1725611170.830</t>
  </si>
  <si>
    <t>1725611170.840</t>
  </si>
  <si>
    <t>1725611170.850</t>
  </si>
  <si>
    <t>1725611170.860</t>
  </si>
  <si>
    <t>1725611170.870</t>
  </si>
  <si>
    <t>1725611170.880</t>
  </si>
  <si>
    <t>1725611170.890</t>
  </si>
  <si>
    <t>1725611170.900</t>
  </si>
  <si>
    <t>1725611170.910</t>
  </si>
  <si>
    <t>1725611170.920</t>
  </si>
  <si>
    <t>1725611170.930</t>
  </si>
  <si>
    <t>1725611170.940</t>
  </si>
  <si>
    <t>1725611170.950</t>
  </si>
  <si>
    <t>1725611170.960</t>
  </si>
  <si>
    <t>1725611170.970</t>
  </si>
  <si>
    <t>1725611170.980</t>
  </si>
  <si>
    <t>1725611170.990</t>
  </si>
  <si>
    <t>1725611171.000</t>
  </si>
  <si>
    <t>1725611171.010</t>
  </si>
  <si>
    <t>1725611171.020</t>
  </si>
  <si>
    <t>1725611171.030</t>
  </si>
  <si>
    <t>1725611171.040</t>
  </si>
  <si>
    <t>1725611171.050</t>
  </si>
  <si>
    <t>1725611171.060</t>
  </si>
  <si>
    <t>1725611171.070</t>
  </si>
  <si>
    <t>1725611171.080</t>
  </si>
  <si>
    <t>1725611171.090</t>
  </si>
  <si>
    <t>1725611171.100</t>
  </si>
  <si>
    <t>1725611171.110</t>
  </si>
  <si>
    <t>1725611171.120</t>
  </si>
  <si>
    <t>1725611171.130</t>
  </si>
  <si>
    <t>1725611171.140</t>
  </si>
  <si>
    <t>1725611171.150</t>
  </si>
  <si>
    <t>1725611171.160</t>
  </si>
  <si>
    <t>1725611171.170</t>
  </si>
  <si>
    <t>1725611171.180</t>
  </si>
  <si>
    <t>1725611171.190</t>
  </si>
  <si>
    <t>1725611171.200</t>
  </si>
  <si>
    <t>1725611171.210</t>
  </si>
  <si>
    <t>1725611171.220</t>
  </si>
  <si>
    <t>1725611171.230</t>
  </si>
  <si>
    <t>1725611171.240</t>
  </si>
  <si>
    <t>1725611171.250</t>
  </si>
  <si>
    <t>1725611171.260</t>
  </si>
  <si>
    <t>1725611171.270</t>
  </si>
  <si>
    <t>1725611171.280</t>
  </si>
  <si>
    <t>1725611171.290</t>
  </si>
  <si>
    <t>1725611171.300</t>
  </si>
  <si>
    <t>1725611171.310</t>
  </si>
  <si>
    <t>1725611171.320</t>
  </si>
  <si>
    <t>1725611171.330</t>
  </si>
  <si>
    <t>1725611171.340</t>
  </si>
  <si>
    <t>1725611171.350</t>
  </si>
  <si>
    <t>1725611171.360</t>
  </si>
  <si>
    <t>1725611171.370</t>
  </si>
  <si>
    <t>1725611171.380</t>
  </si>
  <si>
    <t>1725611171.390</t>
  </si>
  <si>
    <t>1725611171.400</t>
  </si>
  <si>
    <t>1725611171.410</t>
  </si>
  <si>
    <t>1725611171.420</t>
  </si>
  <si>
    <t>1725611171.430</t>
  </si>
  <si>
    <t>1725611171.440</t>
  </si>
  <si>
    <t>1725611171.450</t>
  </si>
  <si>
    <t>1725611171.460</t>
  </si>
  <si>
    <t>1725611171.470</t>
  </si>
  <si>
    <t>1725611171.480</t>
  </si>
  <si>
    <t>1725611171.490</t>
  </si>
  <si>
    <t>1725611171.500</t>
  </si>
  <si>
    <t>1725611171.510</t>
  </si>
  <si>
    <t>1725611171.520</t>
  </si>
  <si>
    <t>1725611171.530</t>
  </si>
  <si>
    <t>1725611171.540</t>
  </si>
  <si>
    <t>1725611171.550</t>
  </si>
  <si>
    <t>1725611171.560</t>
  </si>
  <si>
    <t>1725611171.570</t>
  </si>
  <si>
    <t>1725611171.580</t>
  </si>
  <si>
    <t>1725611171.590</t>
  </si>
  <si>
    <t>1725611171.600</t>
  </si>
  <si>
    <t>1725611171.610</t>
  </si>
  <si>
    <t>1725611171.620</t>
  </si>
  <si>
    <t>1725611171.630</t>
  </si>
  <si>
    <t>1725611171.640</t>
  </si>
  <si>
    <t>1725611171.650</t>
  </si>
  <si>
    <t>1725611171.660</t>
  </si>
  <si>
    <t>1725611171.670</t>
  </si>
  <si>
    <t>1725611171.680</t>
  </si>
  <si>
    <t>1725611171.690</t>
  </si>
  <si>
    <t>1725611171.700</t>
  </si>
  <si>
    <t>1725611171.710</t>
  </si>
  <si>
    <t>1725611171.720</t>
  </si>
  <si>
    <t>1725611171.730</t>
  </si>
  <si>
    <t>1725611171.740</t>
  </si>
  <si>
    <t>1725611171.750</t>
  </si>
  <si>
    <t>1725611171.760</t>
  </si>
  <si>
    <t>1725611171.770</t>
  </si>
  <si>
    <t>1725611171.780</t>
  </si>
  <si>
    <t>1725611171.790</t>
  </si>
  <si>
    <t>1725611171.800</t>
  </si>
  <si>
    <t>1725611171.810</t>
  </si>
  <si>
    <t>1725611171.820</t>
  </si>
  <si>
    <t>1725611171.830</t>
  </si>
  <si>
    <t>1725611171.840</t>
  </si>
  <si>
    <t>1725611171.850</t>
  </si>
  <si>
    <t>1725611171.860</t>
  </si>
  <si>
    <t>1725611171.870</t>
  </si>
  <si>
    <t>1725611171.880</t>
  </si>
  <si>
    <t>1725611171.890</t>
  </si>
  <si>
    <t>1725611171.900</t>
  </si>
  <si>
    <t>1725611171.910</t>
  </si>
  <si>
    <t>1725611171.920</t>
  </si>
  <si>
    <t>1725611171.930</t>
  </si>
  <si>
    <t>1725611171.940</t>
  </si>
  <si>
    <t>1725611171.950</t>
  </si>
  <si>
    <t>1725611171.960</t>
  </si>
  <si>
    <t>1725611171.970</t>
  </si>
  <si>
    <t>1725611171.980</t>
  </si>
  <si>
    <t>1725611171.990</t>
  </si>
  <si>
    <t>1725611172.000</t>
  </si>
  <si>
    <t>1725611172.010</t>
  </si>
  <si>
    <t>1725611172.020</t>
  </si>
  <si>
    <t>1725611172.030</t>
  </si>
  <si>
    <t>1725611172.040</t>
  </si>
  <si>
    <t>1725611172.050</t>
  </si>
  <si>
    <t>1725611172.060</t>
  </si>
  <si>
    <t>1725611172.070</t>
  </si>
  <si>
    <t>1725611172.080</t>
  </si>
  <si>
    <t>1725611172.090</t>
  </si>
  <si>
    <t>1725611172.100</t>
  </si>
  <si>
    <t>1725611172.110</t>
  </si>
  <si>
    <t>1725611172.120</t>
  </si>
  <si>
    <t>1725611172.130</t>
  </si>
  <si>
    <t>1725611172.140</t>
  </si>
  <si>
    <t>1725611172.150</t>
  </si>
  <si>
    <t>1725611172.160</t>
  </si>
  <si>
    <t>1725611172.170</t>
  </si>
  <si>
    <t>1725611172.180</t>
  </si>
  <si>
    <t>1725611172.190</t>
  </si>
  <si>
    <t>1725611172.200</t>
  </si>
  <si>
    <t>1725611172.210</t>
  </si>
  <si>
    <t>1725611172.220</t>
  </si>
  <si>
    <t>1725611172.230</t>
  </si>
  <si>
    <t>1725611172.240</t>
  </si>
  <si>
    <t>1725611172.250</t>
  </si>
  <si>
    <t>1725611172.260</t>
  </si>
  <si>
    <t>1725611172.270</t>
  </si>
  <si>
    <t>1725611172.280</t>
  </si>
  <si>
    <t>1725611172.290</t>
  </si>
  <si>
    <t>1725611172.300</t>
  </si>
  <si>
    <t>1725611172.310</t>
  </si>
  <si>
    <t>1725611172.320</t>
  </si>
  <si>
    <t>1725611172.330</t>
  </si>
  <si>
    <t>1725611172.340</t>
  </si>
  <si>
    <t>1725611172.350</t>
  </si>
  <si>
    <t>1725611172.360</t>
  </si>
  <si>
    <t>1725611172.370</t>
  </si>
  <si>
    <t>1725611172.380</t>
  </si>
  <si>
    <t>1725611172.390</t>
  </si>
  <si>
    <t>1725611172.400</t>
  </si>
  <si>
    <t>1725611172.410</t>
  </si>
  <si>
    <t>1725611172.420</t>
  </si>
  <si>
    <t>1725611172.430</t>
  </si>
  <si>
    <t>1725611172.440</t>
  </si>
  <si>
    <t>1725611172.450</t>
  </si>
  <si>
    <t>1725611172.460</t>
  </si>
  <si>
    <t>1725611172.470</t>
  </si>
  <si>
    <t>1725611172.480</t>
  </si>
  <si>
    <t>1725611172.490</t>
  </si>
  <si>
    <t>1725611172.500</t>
  </si>
  <si>
    <t>1725611172.510</t>
  </si>
  <si>
    <t>1725611172.520</t>
  </si>
  <si>
    <t>1725611172.530</t>
  </si>
  <si>
    <t>1725611172.540</t>
  </si>
  <si>
    <t>1725611172.550</t>
  </si>
  <si>
    <t>1725611172.560</t>
  </si>
  <si>
    <t>1725611172.570</t>
  </si>
  <si>
    <t>1725611172.580</t>
  </si>
  <si>
    <t>1725611172.590</t>
  </si>
  <si>
    <t>1725611172.600</t>
  </si>
  <si>
    <t>1725611172.610</t>
  </si>
  <si>
    <t>1725611172.620</t>
  </si>
  <si>
    <t>1725611172.630</t>
  </si>
  <si>
    <t>1725611172.640</t>
  </si>
  <si>
    <t>1725611172.650</t>
  </si>
  <si>
    <t>1725611172.660</t>
  </si>
  <si>
    <t>1725611172.670</t>
  </si>
  <si>
    <t>1725611172.680</t>
  </si>
  <si>
    <t>1725611172.690</t>
  </si>
  <si>
    <t>1725611172.700</t>
  </si>
  <si>
    <t>1725611172.710</t>
  </si>
  <si>
    <t>1725611172.720</t>
  </si>
  <si>
    <t>1725611172.730</t>
  </si>
  <si>
    <t>1725611172.740</t>
  </si>
  <si>
    <t>1725611172.750</t>
  </si>
  <si>
    <t>1725611172.760</t>
  </si>
  <si>
    <t>1725611172.770</t>
  </si>
  <si>
    <t>1725611172.780</t>
  </si>
  <si>
    <t>1725611172.790</t>
  </si>
  <si>
    <t>1725611172.800</t>
  </si>
  <si>
    <t>1725611172.810</t>
  </si>
  <si>
    <t>1725611172.820</t>
  </si>
  <si>
    <t>1725611172.830</t>
  </si>
  <si>
    <t>1725611172.840</t>
  </si>
  <si>
    <t>1725611172.850</t>
  </si>
  <si>
    <t>1725611172.860</t>
  </si>
  <si>
    <t>1725611172.870</t>
  </si>
  <si>
    <t>1725611172.880</t>
  </si>
  <si>
    <t>1725611172.890</t>
  </si>
  <si>
    <t>1725611172.900</t>
  </si>
  <si>
    <t>1725611172.910</t>
  </si>
  <si>
    <t>1725611172.920</t>
  </si>
  <si>
    <t>1725611172.930</t>
  </si>
  <si>
    <t>1725611172.940</t>
  </si>
  <si>
    <t>1725611172.950</t>
  </si>
  <si>
    <t>1725611172.960</t>
  </si>
  <si>
    <t>1725611172.970</t>
  </si>
  <si>
    <t>1725611172.980</t>
  </si>
  <si>
    <t>1725611172.990</t>
  </si>
  <si>
    <t>1725611173.000</t>
  </si>
  <si>
    <t>1725611173.010</t>
  </si>
  <si>
    <t>1725611173.020</t>
  </si>
  <si>
    <t>1725611173.030</t>
  </si>
  <si>
    <t>1725611173.040</t>
  </si>
  <si>
    <t>1725611173.050</t>
  </si>
  <si>
    <t>1725611173.060</t>
  </si>
  <si>
    <t>1725611173.070</t>
  </si>
  <si>
    <t>1725611173.080</t>
  </si>
  <si>
    <t>1725611173.090</t>
  </si>
  <si>
    <t>1725611173.100</t>
  </si>
  <si>
    <t>1725611173.110</t>
  </si>
  <si>
    <t>1725611173.120</t>
  </si>
  <si>
    <t>1725611173.130</t>
  </si>
  <si>
    <t>1725611173.140</t>
  </si>
  <si>
    <t>1725611173.150</t>
  </si>
  <si>
    <t>1725611173.160</t>
  </si>
  <si>
    <t>1725611173.170</t>
  </si>
  <si>
    <t>1725611173.180</t>
  </si>
  <si>
    <t>1725611173.190</t>
  </si>
  <si>
    <t>1725611173.200</t>
  </si>
  <si>
    <t>1725611173.210</t>
  </si>
  <si>
    <t>1725611173.220</t>
  </si>
  <si>
    <t>1725611173.230</t>
  </si>
  <si>
    <t>1725611173.240</t>
  </si>
  <si>
    <t>1725611173.250</t>
  </si>
  <si>
    <t>1725611173.260</t>
  </si>
  <si>
    <t>1725611173.270</t>
  </si>
  <si>
    <t>1725611173.280</t>
  </si>
  <si>
    <t>1725611173.290</t>
  </si>
  <si>
    <t>1725611173.300</t>
  </si>
  <si>
    <t>1725611173.310</t>
  </si>
  <si>
    <t>1725611173.320</t>
  </si>
  <si>
    <t>1725611173.330</t>
  </si>
  <si>
    <t>1725611173.340</t>
  </si>
  <si>
    <t>1725611173.350</t>
  </si>
  <si>
    <t>1725611173.360</t>
  </si>
  <si>
    <t>1725611173.370</t>
  </si>
  <si>
    <t>1725611173.380</t>
  </si>
  <si>
    <t>1725611173.390</t>
  </si>
  <si>
    <t>1725611173.400</t>
  </si>
  <si>
    <t>1725611173.410</t>
  </si>
  <si>
    <t>1725611173.420</t>
  </si>
  <si>
    <t>1725611173.430</t>
  </si>
  <si>
    <t>1725611173.440</t>
  </si>
  <si>
    <t>1725611173.450</t>
  </si>
  <si>
    <t>1725611173.460</t>
  </si>
  <si>
    <t>1725611173.470</t>
  </si>
  <si>
    <t>1725611173.480</t>
  </si>
  <si>
    <t>1725611173.490</t>
  </si>
  <si>
    <t>1725611173.500</t>
  </si>
  <si>
    <t>1725611173.510</t>
  </si>
  <si>
    <t>1725611173.520</t>
  </si>
  <si>
    <t>1725611173.530</t>
  </si>
  <si>
    <t>1725611173.540</t>
  </si>
  <si>
    <t>1725611173.550</t>
  </si>
  <si>
    <t>1725611173.560</t>
  </si>
  <si>
    <t>1725611173.570</t>
  </si>
  <si>
    <t>1725611173.580</t>
  </si>
  <si>
    <t>1725611173.590</t>
  </si>
  <si>
    <t>1725611173.600</t>
  </si>
  <si>
    <t>1725611173.610</t>
  </si>
  <si>
    <t>1725611173.620</t>
  </si>
  <si>
    <t>1725611173.630</t>
  </si>
  <si>
    <t>1725611173.640</t>
  </si>
  <si>
    <t>1725611173.650</t>
  </si>
  <si>
    <t>1725611173.660</t>
  </si>
  <si>
    <t>1725611173.670</t>
  </si>
  <si>
    <t>1725611173.680</t>
  </si>
  <si>
    <t>1725611173.690</t>
  </si>
  <si>
    <t>1725611173.700</t>
  </si>
  <si>
    <t>1725611173.710</t>
  </si>
  <si>
    <t>1725611173.720</t>
  </si>
  <si>
    <t>1725611173.730</t>
  </si>
  <si>
    <t>1725611173.740</t>
  </si>
  <si>
    <t>1725611173.750</t>
  </si>
  <si>
    <t>1725611173.760</t>
  </si>
  <si>
    <t>1725611173.770</t>
  </si>
  <si>
    <t>1725611173.780</t>
  </si>
  <si>
    <t>1725611173.790</t>
  </si>
  <si>
    <t>1725611173.800</t>
  </si>
  <si>
    <t>1725611173.810</t>
  </si>
  <si>
    <t>1725611173.820</t>
  </si>
  <si>
    <t>1725611173.830</t>
  </si>
  <si>
    <t>1725611173.840</t>
  </si>
  <si>
    <t>1725611173.850</t>
  </si>
  <si>
    <t>1725611173.860</t>
  </si>
  <si>
    <t>1725611173.870</t>
  </si>
  <si>
    <t>1725611173.880</t>
  </si>
  <si>
    <t>1725611173.890</t>
  </si>
  <si>
    <t>1725611173.900</t>
  </si>
  <si>
    <t>1725611173.910</t>
  </si>
  <si>
    <t>1725611173.920</t>
  </si>
  <si>
    <t>1725611173.930</t>
  </si>
  <si>
    <t>1725611173.940</t>
  </si>
  <si>
    <t>1725611173.950</t>
  </si>
  <si>
    <t>1725611173.960</t>
  </si>
  <si>
    <t>1725611173.970</t>
  </si>
  <si>
    <t>1725611173.980</t>
  </si>
  <si>
    <t>1725611173.990</t>
  </si>
  <si>
    <t>1725611174.000</t>
  </si>
  <si>
    <t>1725611174.010</t>
  </si>
  <si>
    <t>1725611174.020</t>
  </si>
  <si>
    <t>1725611174.030</t>
  </si>
  <si>
    <t>1725611174.040</t>
  </si>
  <si>
    <t>1725611174.050</t>
  </si>
  <si>
    <t>1725611174.060</t>
  </si>
  <si>
    <t>1725611174.070</t>
  </si>
  <si>
    <t>1725611174.080</t>
  </si>
  <si>
    <t>1725611174.090</t>
  </si>
  <si>
    <t>1725611174.100</t>
  </si>
  <si>
    <t>1725611174.110</t>
  </si>
  <si>
    <t>1725611174.120</t>
  </si>
  <si>
    <t>1725611174.130</t>
  </si>
  <si>
    <t>1725611174.140</t>
  </si>
  <si>
    <t>1725611174.150</t>
  </si>
  <si>
    <t>1725611174.160</t>
  </si>
  <si>
    <t>1725611174.170</t>
  </si>
  <si>
    <t>1725611174.180</t>
  </si>
  <si>
    <t>1725611174.190</t>
  </si>
  <si>
    <t>1725611174.200</t>
  </si>
  <si>
    <t>1725611174.210</t>
  </si>
  <si>
    <t>1725611174.220</t>
  </si>
  <si>
    <t>1725611174.230</t>
  </si>
  <si>
    <t>1725611174.240</t>
  </si>
  <si>
    <t>1725611174.250</t>
  </si>
  <si>
    <t>1725611174.260</t>
  </si>
  <si>
    <t>1725611174.270</t>
  </si>
  <si>
    <t>1725611174.280</t>
  </si>
  <si>
    <t>1725611174.290</t>
  </si>
  <si>
    <t>1725611174.300</t>
  </si>
  <si>
    <t>1725611174.310</t>
  </si>
  <si>
    <t>1725611174.320</t>
  </si>
  <si>
    <t>1725611174.330</t>
  </si>
  <si>
    <t>1725611174.340</t>
  </si>
  <si>
    <t>1725611174.350</t>
  </si>
  <si>
    <t>1725611174.360</t>
  </si>
  <si>
    <t>1725611174.370</t>
  </si>
  <si>
    <t>1725611174.380</t>
  </si>
  <si>
    <t>1725611174.390</t>
  </si>
  <si>
    <t>1725611174.400</t>
  </si>
  <si>
    <t>1725611174.410</t>
  </si>
  <si>
    <t>1725611174.420</t>
  </si>
  <si>
    <t>1725611174.430</t>
  </si>
  <si>
    <t>1725611174.440</t>
  </si>
  <si>
    <t>1725611174.450</t>
  </si>
  <si>
    <t>1725611174.460</t>
  </si>
  <si>
    <t>1725611174.470</t>
  </si>
  <si>
    <t>1725611174.480</t>
  </si>
  <si>
    <t>1725611174.490</t>
  </si>
  <si>
    <t>1725611174.500</t>
  </si>
  <si>
    <t>1725611174.510</t>
  </si>
  <si>
    <t>1725611174.520</t>
  </si>
  <si>
    <t>1725611174.530</t>
  </si>
  <si>
    <t>1725611174.540</t>
  </si>
  <si>
    <t>1725611174.550</t>
  </si>
  <si>
    <t>1725611174.560</t>
  </si>
  <si>
    <t>1725611174.570</t>
  </si>
  <si>
    <t>1725611174.580</t>
  </si>
  <si>
    <t>1725611174.590</t>
  </si>
  <si>
    <t>1725611174.600</t>
  </si>
  <si>
    <t>1725611174.610</t>
  </si>
  <si>
    <t>1725611174.620</t>
  </si>
  <si>
    <t>1725611174.630</t>
  </si>
  <si>
    <t>1725611174.640</t>
  </si>
  <si>
    <t>1725611174.650</t>
  </si>
  <si>
    <t>1725611174.660</t>
  </si>
  <si>
    <t>1725611174.670</t>
  </si>
  <si>
    <t>1725611174.680</t>
  </si>
  <si>
    <t>1725611174.690</t>
  </si>
  <si>
    <t>1725611174.700</t>
  </si>
  <si>
    <t>1725611174.710</t>
  </si>
  <si>
    <t>1725611174.720</t>
  </si>
  <si>
    <t>1725611174.730</t>
  </si>
  <si>
    <t>1725611174.740</t>
  </si>
  <si>
    <t>1725611174.750</t>
  </si>
  <si>
    <t>1725611174.760</t>
  </si>
  <si>
    <t>1725611174.770</t>
  </si>
  <si>
    <t>1725611174.780</t>
  </si>
  <si>
    <t>1725611174.790</t>
  </si>
  <si>
    <t>1725611174.800</t>
  </si>
  <si>
    <t>1725611174.810</t>
  </si>
  <si>
    <t>1725611174.820</t>
  </si>
  <si>
    <t>1725611174.830</t>
  </si>
  <si>
    <t>1725611174.840</t>
  </si>
  <si>
    <t>1725611174.850</t>
  </si>
  <si>
    <t>1725611174.860</t>
  </si>
  <si>
    <t>1725611174.870</t>
  </si>
  <si>
    <t>1725611174.880</t>
  </si>
  <si>
    <t>1725611174.890</t>
  </si>
  <si>
    <t>1725611174.900</t>
  </si>
  <si>
    <t>1725611174.910</t>
  </si>
  <si>
    <t>1725611174.920</t>
  </si>
  <si>
    <t>1725611174.930</t>
  </si>
  <si>
    <t>1725611174.940</t>
  </si>
  <si>
    <t>1725611174.950</t>
  </si>
  <si>
    <t>1725611174.960</t>
  </si>
  <si>
    <t>1725611174.970</t>
  </si>
  <si>
    <t>1725611174.980</t>
  </si>
  <si>
    <t>1725611174.990</t>
  </si>
  <si>
    <t>1725611175.000</t>
  </si>
  <si>
    <t>1725611175.010</t>
  </si>
  <si>
    <t>1725611175.020</t>
  </si>
  <si>
    <t>1725611175.030</t>
  </si>
  <si>
    <t>1725611175.040</t>
  </si>
  <si>
    <t>1725611175.050</t>
  </si>
  <si>
    <t>1725611175.060</t>
  </si>
  <si>
    <t>1725611175.070</t>
  </si>
  <si>
    <t>1725611175.080</t>
  </si>
  <si>
    <t>1725611175.090</t>
  </si>
  <si>
    <t>1725611175.100</t>
  </si>
  <si>
    <t>1725611175.110</t>
  </si>
  <si>
    <t>1725611175.120</t>
  </si>
  <si>
    <t>1725611175.130</t>
  </si>
  <si>
    <t>1725611175.140</t>
  </si>
  <si>
    <t>1725611175.150</t>
  </si>
  <si>
    <t>1725611175.160</t>
  </si>
  <si>
    <t>1725611175.170</t>
  </si>
  <si>
    <t>1725611175.180</t>
  </si>
  <si>
    <t>1725611175.190</t>
  </si>
  <si>
    <t>1725611175.200</t>
  </si>
  <si>
    <t>1725611175.210</t>
  </si>
  <si>
    <t>1725611175.220</t>
  </si>
  <si>
    <t>1725611175.230</t>
  </si>
  <si>
    <t>1725611175.240</t>
  </si>
  <si>
    <t>1725611175.250</t>
  </si>
  <si>
    <t>1725611175.260</t>
  </si>
  <si>
    <t>1725611175.270</t>
  </si>
  <si>
    <t>1725611175.280</t>
  </si>
  <si>
    <t>1725611175.290</t>
  </si>
  <si>
    <t>1725611175.300</t>
  </si>
  <si>
    <t>1725611175.310</t>
  </si>
  <si>
    <t>1725611175.320</t>
  </si>
  <si>
    <t>1725611175.330</t>
  </si>
  <si>
    <t>1725611175.340</t>
  </si>
  <si>
    <t>1725611175.350</t>
  </si>
  <si>
    <t>1725611175.360</t>
  </si>
  <si>
    <t>1725611175.370</t>
  </si>
  <si>
    <t>1725611175.380</t>
  </si>
  <si>
    <t>1725611175.390</t>
  </si>
  <si>
    <t>1725611175.400</t>
  </si>
  <si>
    <t>1725611175.410</t>
  </si>
  <si>
    <t>1725611175.420</t>
  </si>
  <si>
    <t>1725611175.430</t>
  </si>
  <si>
    <t>1725611175.440</t>
  </si>
  <si>
    <t>1725611175.450</t>
  </si>
  <si>
    <t>1725611175.460</t>
  </si>
  <si>
    <t>1725611175.470</t>
  </si>
  <si>
    <t>1725611175.480</t>
  </si>
  <si>
    <t>1725611175.490</t>
  </si>
  <si>
    <t>1725611175.500</t>
  </si>
  <si>
    <t>1725611175.510</t>
  </si>
  <si>
    <t>1725611175.520</t>
  </si>
  <si>
    <t>1725611175.530</t>
  </si>
  <si>
    <t>1725611175.540</t>
  </si>
  <si>
    <t>1725611175.550</t>
  </si>
  <si>
    <t>1725611175.560</t>
  </si>
  <si>
    <t>1725611175.570</t>
  </si>
  <si>
    <t>1725611175.580</t>
  </si>
  <si>
    <t>1725611175.590</t>
  </si>
  <si>
    <t>1725611175.600</t>
  </si>
  <si>
    <t>1725611175.610</t>
  </si>
  <si>
    <t>1725611175.620</t>
  </si>
  <si>
    <t>1725611175.630</t>
  </si>
  <si>
    <t>1725611175.640</t>
  </si>
  <si>
    <t>1725611175.650</t>
  </si>
  <si>
    <t>1725611175.660</t>
  </si>
  <si>
    <t>1725611175.670</t>
  </si>
  <si>
    <t>1725611175.680</t>
  </si>
  <si>
    <t>1725611175.690</t>
  </si>
  <si>
    <t>1725611175.700</t>
  </si>
  <si>
    <t>1725611175.710</t>
  </si>
  <si>
    <t>1725611175.720</t>
  </si>
  <si>
    <t>1725611175.730</t>
  </si>
  <si>
    <t>1725611175.740</t>
  </si>
  <si>
    <t>1725611175.750</t>
  </si>
  <si>
    <t>1725611175.760</t>
  </si>
  <si>
    <t>1725611175.770</t>
  </si>
  <si>
    <t>1725611175.780</t>
  </si>
  <si>
    <t>1725611175.790</t>
  </si>
  <si>
    <t>1725611175.800</t>
  </si>
  <si>
    <t>1725611175.810</t>
  </si>
  <si>
    <t>1725611175.820</t>
  </si>
  <si>
    <t>1725611175.830</t>
  </si>
  <si>
    <t>1725611175.840</t>
  </si>
  <si>
    <t>1725611175.850</t>
  </si>
  <si>
    <t>1725611175.860</t>
  </si>
  <si>
    <t>1725611175.870</t>
  </si>
  <si>
    <t>1725611175.880</t>
  </si>
  <si>
    <t>1725611175.890</t>
  </si>
  <si>
    <t>1725611175.900</t>
  </si>
  <si>
    <t>1725611175.910</t>
  </si>
  <si>
    <t>1725611175.920</t>
  </si>
  <si>
    <t>1725611175.930</t>
  </si>
  <si>
    <t>1725611175.940</t>
  </si>
  <si>
    <t>1725611175.950</t>
  </si>
  <si>
    <t>1725611175.960</t>
  </si>
  <si>
    <t>1725611175.970</t>
  </si>
  <si>
    <t>1725611175.980</t>
  </si>
  <si>
    <t>1725611175.990</t>
  </si>
  <si>
    <t>1725611176.000</t>
  </si>
  <si>
    <t>1725611176.010</t>
  </si>
  <si>
    <t>1725611176.020</t>
  </si>
  <si>
    <t>1725611176.030</t>
  </si>
  <si>
    <t>1725611176.040</t>
  </si>
  <si>
    <t>1725611176.050</t>
  </si>
  <si>
    <t>1725611176.060</t>
  </si>
  <si>
    <t>1725611176.070</t>
  </si>
  <si>
    <t>1725611176.080</t>
  </si>
  <si>
    <t>1725611176.090</t>
  </si>
  <si>
    <t>1725611176.100</t>
  </si>
  <si>
    <t>1725611176.110</t>
  </si>
  <si>
    <t>1725611176.120</t>
  </si>
  <si>
    <t>1725611176.130</t>
  </si>
  <si>
    <t>1725611176.140</t>
  </si>
  <si>
    <t>1725611176.150</t>
  </si>
  <si>
    <t>1725611176.160</t>
  </si>
  <si>
    <t>1725611176.170</t>
  </si>
  <si>
    <t>1725611176.180</t>
  </si>
  <si>
    <t>1725611176.190</t>
  </si>
  <si>
    <t>1725611176.200</t>
  </si>
  <si>
    <t>1725611176.210</t>
  </si>
  <si>
    <t>1725611176.220</t>
  </si>
  <si>
    <t>1725611176.230</t>
  </si>
  <si>
    <t>1725611176.240</t>
  </si>
  <si>
    <t>1725611176.250</t>
  </si>
  <si>
    <t>1725611176.260</t>
  </si>
  <si>
    <t>1725611176.270</t>
  </si>
  <si>
    <t>1725611176.280</t>
  </si>
  <si>
    <t>1725611176.290</t>
  </si>
  <si>
    <t>1725611176.300</t>
  </si>
  <si>
    <t>1725611176.310</t>
  </si>
  <si>
    <t>1725611176.320</t>
  </si>
  <si>
    <t>1725611176.330</t>
  </si>
  <si>
    <t>1725611176.340</t>
  </si>
  <si>
    <t>1725611176.350</t>
  </si>
  <si>
    <t>1725611176.360</t>
  </si>
  <si>
    <t>1725611176.370</t>
  </si>
  <si>
    <t>1725611176.380</t>
  </si>
  <si>
    <t>1725611176.390</t>
  </si>
  <si>
    <t>1725611176.400</t>
  </si>
  <si>
    <t>1725611176.410</t>
  </si>
  <si>
    <t>1725611176.420</t>
  </si>
  <si>
    <t>1725611176.430</t>
  </si>
  <si>
    <t>1725611176.440</t>
  </si>
  <si>
    <t>1725611176.450</t>
  </si>
  <si>
    <t>1725611176.460</t>
  </si>
  <si>
    <t>1725611176.470</t>
  </si>
  <si>
    <t>1725611176.480</t>
  </si>
  <si>
    <t>1725611176.490</t>
  </si>
  <si>
    <t>1725611176.500</t>
  </si>
  <si>
    <t>1725611176.510</t>
  </si>
  <si>
    <t>1725611176.520</t>
  </si>
  <si>
    <t>1725611176.530</t>
  </si>
  <si>
    <t>1725611176.540</t>
  </si>
  <si>
    <t>1725611176.550</t>
  </si>
  <si>
    <t>1725611176.560</t>
  </si>
  <si>
    <t>1725611176.570</t>
  </si>
  <si>
    <t>1725611176.580</t>
  </si>
  <si>
    <t>1725611176.590</t>
  </si>
  <si>
    <t>1725611176.600</t>
  </si>
  <si>
    <t>1725611176.610</t>
  </si>
  <si>
    <t>1725611176.620</t>
  </si>
  <si>
    <t>1725611176.630</t>
  </si>
  <si>
    <t>1725611176.640</t>
  </si>
  <si>
    <t>1725611176.650</t>
  </si>
  <si>
    <t>1725611176.660</t>
  </si>
  <si>
    <t>1725611176.670</t>
  </si>
  <si>
    <t>1725611176.680</t>
  </si>
  <si>
    <t>1725611176.690</t>
  </si>
  <si>
    <t>1725611176.700</t>
  </si>
  <si>
    <t>1725611176.710</t>
  </si>
  <si>
    <t>1725611176.720</t>
  </si>
  <si>
    <t>1725611176.730</t>
  </si>
  <si>
    <t>1725611176.740</t>
  </si>
  <si>
    <t>1725611176.750</t>
  </si>
  <si>
    <t>1725611176.760</t>
  </si>
  <si>
    <t>1725611176.770</t>
  </si>
  <si>
    <t>1725611176.780</t>
  </si>
  <si>
    <t>1725611176.790</t>
  </si>
  <si>
    <t>1725611176.800</t>
  </si>
  <si>
    <t>1725611176.810</t>
  </si>
  <si>
    <t>1725611176.820</t>
  </si>
  <si>
    <t>1725611176.830</t>
  </si>
  <si>
    <t>1725611176.840</t>
  </si>
  <si>
    <t>1725611176.850</t>
  </si>
  <si>
    <t>1725611176.860</t>
  </si>
  <si>
    <t>1725611176.870</t>
  </si>
  <si>
    <t>1725611176.880</t>
  </si>
  <si>
    <t>1725611176.890</t>
  </si>
  <si>
    <t>1725611176.900</t>
  </si>
  <si>
    <t>1725611176.910</t>
  </si>
  <si>
    <t>1725611176.920</t>
  </si>
  <si>
    <t>1725611176.930</t>
  </si>
  <si>
    <t>1725611176.940</t>
  </si>
  <si>
    <t>1725611176.950</t>
  </si>
  <si>
    <t>1725611176.960</t>
  </si>
  <si>
    <t>1725611176.970</t>
  </si>
  <si>
    <t>1725611176.980</t>
  </si>
  <si>
    <t>1725611176.990</t>
  </si>
  <si>
    <t>1725611177.000</t>
  </si>
  <si>
    <t>1725611177.010</t>
  </si>
  <si>
    <t>1725611177.020</t>
  </si>
  <si>
    <t>1725611177.030</t>
  </si>
  <si>
    <t>1725611177.040</t>
  </si>
  <si>
    <t>1725611177.050</t>
  </si>
  <si>
    <t>1725611177.060</t>
  </si>
  <si>
    <t>1725611177.070</t>
  </si>
  <si>
    <t>1725611177.080</t>
  </si>
  <si>
    <t>1725611177.090</t>
  </si>
  <si>
    <t>1725611177.100</t>
  </si>
  <si>
    <t>1725611177.110</t>
  </si>
  <si>
    <t>1725611177.120</t>
  </si>
  <si>
    <t>1725611177.130</t>
  </si>
  <si>
    <t>1725611177.140</t>
  </si>
  <si>
    <t>1725611177.150</t>
  </si>
  <si>
    <t>1725611177.160</t>
  </si>
  <si>
    <t>1725611177.170</t>
  </si>
  <si>
    <t>1725611177.180</t>
  </si>
  <si>
    <t>1725611177.190</t>
  </si>
  <si>
    <t>1725611177.200</t>
  </si>
  <si>
    <t>1725611177.210</t>
  </si>
  <si>
    <t>1725611177.220</t>
  </si>
  <si>
    <t>1725611177.230</t>
  </si>
  <si>
    <t>1725611177.240</t>
  </si>
  <si>
    <t>1725611177.250</t>
  </si>
  <si>
    <t>1725611177.260</t>
  </si>
  <si>
    <t>1725611177.270</t>
  </si>
  <si>
    <t>1725611177.280</t>
  </si>
  <si>
    <t>1725611177.290</t>
  </si>
  <si>
    <t>1725611177.300</t>
  </si>
  <si>
    <t>1725611177.310</t>
  </si>
  <si>
    <t>1725611177.320</t>
  </si>
  <si>
    <t>1725611177.330</t>
  </si>
  <si>
    <t>1725611177.340</t>
  </si>
  <si>
    <t>1725611177.350</t>
  </si>
  <si>
    <t>1725611177.360</t>
  </si>
  <si>
    <t>1725611177.370</t>
  </si>
  <si>
    <t>1725611177.380</t>
  </si>
  <si>
    <t>1725611177.390</t>
  </si>
  <si>
    <t>1725611177.400</t>
  </si>
  <si>
    <t>1725611177.410</t>
  </si>
  <si>
    <t>1725611177.420</t>
  </si>
  <si>
    <t>1725611177.430</t>
  </si>
  <si>
    <t>1725611177.440</t>
  </si>
  <si>
    <t>1725611177.450</t>
  </si>
  <si>
    <t>1725611177.460</t>
  </si>
  <si>
    <t>1725611177.470</t>
  </si>
  <si>
    <t>1725611177.480</t>
  </si>
  <si>
    <t>1725611177.490</t>
  </si>
  <si>
    <t>1725611177.500</t>
  </si>
  <si>
    <t>1725611177.510</t>
  </si>
  <si>
    <t>1725611177.520</t>
  </si>
  <si>
    <t>1725611177.530</t>
  </si>
  <si>
    <t>1725611177.540</t>
  </si>
  <si>
    <t>1725611177.550</t>
  </si>
  <si>
    <t>1725611177.560</t>
  </si>
  <si>
    <t>1725611177.570</t>
  </si>
  <si>
    <t>1725611177.580</t>
  </si>
  <si>
    <t>1725611177.590</t>
  </si>
  <si>
    <t>1725611177.600</t>
  </si>
  <si>
    <t>1725611177.610</t>
  </si>
  <si>
    <t>1725611177.620</t>
  </si>
  <si>
    <t>1725611177.630</t>
  </si>
  <si>
    <t>1725611177.640</t>
  </si>
  <si>
    <t>1725611177.650</t>
  </si>
  <si>
    <t>1725611177.660</t>
  </si>
  <si>
    <t>1725611177.670</t>
  </si>
  <si>
    <t>1725611177.680</t>
  </si>
  <si>
    <t>1725611177.690</t>
  </si>
  <si>
    <t>1725611177.700</t>
  </si>
  <si>
    <t>1725611177.710</t>
  </si>
  <si>
    <t>1725611177.720</t>
  </si>
  <si>
    <t>1725611177.730</t>
  </si>
  <si>
    <t>1725611177.740</t>
  </si>
  <si>
    <t>1725611177.750</t>
  </si>
  <si>
    <t>1725611177.760</t>
  </si>
  <si>
    <t>1725611177.770</t>
  </si>
  <si>
    <t>1725611177.780</t>
  </si>
  <si>
    <t>1725611177.790</t>
  </si>
  <si>
    <t>1725611177.800</t>
  </si>
  <si>
    <t>1725611177.810</t>
  </si>
  <si>
    <t>1725611177.820</t>
  </si>
  <si>
    <t>1725611177.830</t>
  </si>
  <si>
    <t>1725611177.840</t>
  </si>
  <si>
    <t>1725611177.850</t>
  </si>
  <si>
    <t>1725611177.860</t>
  </si>
  <si>
    <t>1725611177.870</t>
  </si>
  <si>
    <t>1725611177.880</t>
  </si>
  <si>
    <t>1725611177.890</t>
  </si>
  <si>
    <t>1725611177.900</t>
  </si>
  <si>
    <t>1725611177.910</t>
  </si>
  <si>
    <t>1725611177.920</t>
  </si>
  <si>
    <t>1725611177.930</t>
  </si>
  <si>
    <t>1725611177.940</t>
  </si>
  <si>
    <t>1725611177.950</t>
  </si>
  <si>
    <t>1725611177.960</t>
  </si>
  <si>
    <t>1725611177.970</t>
  </si>
  <si>
    <t>1725611177.980</t>
  </si>
  <si>
    <t>1725611177.990</t>
  </si>
  <si>
    <t>1725611178.000</t>
  </si>
  <si>
    <t>1725611178.010</t>
  </si>
  <si>
    <t>1725611178.020</t>
  </si>
  <si>
    <t>1725611178.030</t>
  </si>
  <si>
    <t>1725611178.040</t>
  </si>
  <si>
    <t>1725611178.050</t>
  </si>
  <si>
    <t>1725611178.060</t>
  </si>
  <si>
    <t>1725611178.070</t>
  </si>
  <si>
    <t>1725611178.080</t>
  </si>
  <si>
    <t>1725611178.090</t>
  </si>
  <si>
    <t>1725611178.100</t>
  </si>
  <si>
    <t>1725611178.110</t>
  </si>
  <si>
    <t>1725611178.120</t>
  </si>
  <si>
    <t>1725611178.130</t>
  </si>
  <si>
    <t>1725611178.140</t>
  </si>
  <si>
    <t>1725611178.150</t>
  </si>
  <si>
    <t>1725611178.160</t>
  </si>
  <si>
    <t>1725611178.170</t>
  </si>
  <si>
    <t>1725611178.180</t>
  </si>
  <si>
    <t>1725611178.190</t>
  </si>
  <si>
    <t>1725611178.200</t>
  </si>
  <si>
    <t>1725611178.210</t>
  </si>
  <si>
    <t>1725611178.220</t>
  </si>
  <si>
    <t>1725611178.230</t>
  </si>
  <si>
    <t>1725611178.240</t>
  </si>
  <si>
    <t>1725611178.250</t>
  </si>
  <si>
    <t>1725611178.260</t>
  </si>
  <si>
    <t>1725611178.270</t>
  </si>
  <si>
    <t>1725611178.280</t>
  </si>
  <si>
    <t>1725611178.290</t>
  </si>
  <si>
    <t>1725611178.300</t>
  </si>
  <si>
    <t>1725611178.310</t>
  </si>
  <si>
    <t>1725611178.320</t>
  </si>
  <si>
    <t>1725611178.330</t>
  </si>
  <si>
    <t>1725611178.340</t>
  </si>
  <si>
    <t>1725611178.350</t>
  </si>
  <si>
    <t>1725611178.360</t>
  </si>
  <si>
    <t>1725611178.370</t>
  </si>
  <si>
    <t>1725611178.380</t>
  </si>
  <si>
    <t>1725611178.390</t>
  </si>
  <si>
    <t>1725611178.400</t>
  </si>
  <si>
    <t>1725611178.410</t>
  </si>
  <si>
    <t>1725611178.420</t>
  </si>
  <si>
    <t>1725611178.430</t>
  </si>
  <si>
    <t>1725611178.440</t>
  </si>
  <si>
    <t>1725611178.450</t>
  </si>
  <si>
    <t>1725611178.460</t>
  </si>
  <si>
    <t>1725611178.470</t>
  </si>
  <si>
    <t>1725611178.480</t>
  </si>
  <si>
    <t>1725611178.490</t>
  </si>
  <si>
    <t>1725611178.500</t>
  </si>
  <si>
    <t>1725611178.510</t>
  </si>
  <si>
    <t>1725611178.520</t>
  </si>
  <si>
    <t>1725611178.530</t>
  </si>
  <si>
    <t>1725611178.540</t>
  </si>
  <si>
    <t>1725611178.550</t>
  </si>
  <si>
    <t>1725611178.560</t>
  </si>
  <si>
    <t>1725611178.570</t>
  </si>
  <si>
    <t>1725611178.580</t>
  </si>
  <si>
    <t>1725611178.590</t>
  </si>
  <si>
    <t>1725611178.600</t>
  </si>
  <si>
    <t>1725611178.610</t>
  </si>
  <si>
    <t>1725611178.620</t>
  </si>
  <si>
    <t>1725611178.630</t>
  </si>
  <si>
    <t>1725611178.640</t>
  </si>
  <si>
    <t>1725611178.650</t>
  </si>
  <si>
    <t>1725611178.660</t>
  </si>
  <si>
    <t>1725611178.670</t>
  </si>
  <si>
    <t>1725611178.680</t>
  </si>
  <si>
    <t>1725611178.690</t>
  </si>
  <si>
    <t>1725611178.700</t>
  </si>
  <si>
    <t>1725611178.710</t>
  </si>
  <si>
    <t>1725611178.720</t>
  </si>
  <si>
    <t>1725611178.730</t>
  </si>
  <si>
    <t>1725611178.740</t>
  </si>
  <si>
    <t>1725611178.750</t>
  </si>
  <si>
    <t>1725611178.760</t>
  </si>
  <si>
    <t>1725611178.770</t>
  </si>
  <si>
    <t>1725611178.780</t>
  </si>
  <si>
    <t>1725611178.790</t>
  </si>
  <si>
    <t>1725611178.800</t>
  </si>
  <si>
    <t>1725611178.810</t>
  </si>
  <si>
    <t>1725611178.820</t>
  </si>
  <si>
    <t>1725611178.830</t>
  </si>
  <si>
    <t>1725611178.840</t>
  </si>
  <si>
    <t>1725611178.850</t>
  </si>
  <si>
    <t>1725611178.860</t>
  </si>
  <si>
    <t>1725611178.870</t>
  </si>
  <si>
    <t>1725611178.880</t>
  </si>
  <si>
    <t>1725611178.890</t>
  </si>
  <si>
    <t>1725611178.900</t>
  </si>
  <si>
    <t>1725611178.910</t>
  </si>
  <si>
    <t>1725611178.920</t>
  </si>
  <si>
    <t>1725611178.930</t>
  </si>
  <si>
    <t>1725611178.940</t>
  </si>
  <si>
    <t>1725611178.950</t>
  </si>
  <si>
    <t>1725611178.960</t>
  </si>
  <si>
    <t>1725611178.970</t>
  </si>
  <si>
    <t>1725611178.980</t>
  </si>
  <si>
    <t>1725611178.990</t>
  </si>
  <si>
    <t>1725611179.000</t>
  </si>
  <si>
    <t>1725611179.010</t>
  </si>
  <si>
    <t>1725611179.020</t>
  </si>
  <si>
    <t>1725611179.030</t>
  </si>
  <si>
    <t>1725611179.040</t>
  </si>
  <si>
    <t>1725611179.050</t>
  </si>
  <si>
    <t>1725611179.060</t>
  </si>
  <si>
    <t>1725611179.070</t>
  </si>
  <si>
    <t>1725611179.080</t>
  </si>
  <si>
    <t>1725611179.090</t>
  </si>
  <si>
    <t>1725611179.100</t>
  </si>
  <si>
    <t>1725611179.110</t>
  </si>
  <si>
    <t>1725611179.120</t>
  </si>
  <si>
    <t>1725611179.130</t>
  </si>
  <si>
    <t>1725611179.140</t>
  </si>
  <si>
    <t>1725611179.150</t>
  </si>
  <si>
    <t>1725611179.160</t>
  </si>
  <si>
    <t>1725611179.170</t>
  </si>
  <si>
    <t>1725611179.180</t>
  </si>
  <si>
    <t>1725611179.190</t>
  </si>
  <si>
    <t>1725611179.200</t>
  </si>
  <si>
    <t>1725611179.210</t>
  </si>
  <si>
    <t>1725611179.220</t>
  </si>
  <si>
    <t>1725611179.230</t>
  </si>
  <si>
    <t>1725611179.240</t>
  </si>
  <si>
    <t>1725611179.250</t>
  </si>
  <si>
    <t>1725611179.260</t>
  </si>
  <si>
    <t>1725611179.270</t>
  </si>
  <si>
    <t>1725611179.280</t>
  </si>
  <si>
    <t>1725611179.290</t>
  </si>
  <si>
    <t>1725611179.300</t>
  </si>
  <si>
    <t>1725611179.310</t>
  </si>
  <si>
    <t>1725611179.320</t>
  </si>
  <si>
    <t>1725611179.330</t>
  </si>
  <si>
    <t>1725611179.340</t>
  </si>
  <si>
    <t>1725611179.350</t>
  </si>
  <si>
    <t>1725611179.360</t>
  </si>
  <si>
    <t>1725611179.370</t>
  </si>
  <si>
    <t>1725611179.380</t>
  </si>
  <si>
    <t>1725611179.390</t>
  </si>
  <si>
    <t>1725611179.400</t>
  </si>
  <si>
    <t>1725611179.410</t>
  </si>
  <si>
    <t>1725611179.420</t>
  </si>
  <si>
    <t>1725611179.430</t>
  </si>
  <si>
    <t>1725611179.440</t>
  </si>
  <si>
    <t>1725611179.450</t>
  </si>
  <si>
    <t>1725611179.460</t>
  </si>
  <si>
    <t>1725611179.470</t>
  </si>
  <si>
    <t>1725611179.480</t>
  </si>
  <si>
    <t>1725611179.490</t>
  </si>
  <si>
    <t>1725611179.500</t>
  </si>
  <si>
    <t>1725611179.510</t>
  </si>
  <si>
    <t>1725611179.520</t>
  </si>
  <si>
    <t>1725611179.530</t>
  </si>
  <si>
    <t>1725611179.540</t>
  </si>
  <si>
    <t>1725611179.550</t>
  </si>
  <si>
    <t>1725611179.560</t>
  </si>
  <si>
    <t>1725611179.570</t>
  </si>
  <si>
    <t>1725611179.580</t>
  </si>
  <si>
    <t>1725611179.590</t>
  </si>
  <si>
    <t>1725611179.600</t>
  </si>
  <si>
    <t>1725611179.610</t>
  </si>
  <si>
    <t>1725611179.620</t>
  </si>
  <si>
    <t>1725611179.630</t>
  </si>
  <si>
    <t>1725611179.640</t>
  </si>
  <si>
    <t>1725611179.650</t>
  </si>
  <si>
    <t>1725611179.660</t>
  </si>
  <si>
    <t>1725611179.670</t>
  </si>
  <si>
    <t>1725611179.680</t>
  </si>
  <si>
    <t>1725611179.690</t>
  </si>
  <si>
    <t>1725611179.700</t>
  </si>
  <si>
    <t>1725611179.710</t>
  </si>
  <si>
    <t>1725611179.720</t>
  </si>
  <si>
    <t>1725611179.730</t>
  </si>
  <si>
    <t>1725611179.740</t>
  </si>
  <si>
    <t>1725611179.750</t>
  </si>
  <si>
    <t>1725611179.760</t>
  </si>
  <si>
    <t>1725611179.770</t>
  </si>
  <si>
    <t>1725611179.780</t>
  </si>
  <si>
    <t>1725611179.790</t>
  </si>
  <si>
    <t>1725611179.800</t>
  </si>
  <si>
    <t>1725611179.810</t>
  </si>
  <si>
    <t>1725611179.820</t>
  </si>
  <si>
    <t>1725611179.830</t>
  </si>
  <si>
    <t>1725611179.840</t>
  </si>
  <si>
    <t>1725611179.850</t>
  </si>
  <si>
    <t>1725611179.860</t>
  </si>
  <si>
    <t>1725611179.870</t>
  </si>
  <si>
    <t>1725611179.880</t>
  </si>
  <si>
    <t>1725611179.890</t>
  </si>
  <si>
    <t>1725611179.900</t>
  </si>
  <si>
    <t>1725611179.910</t>
  </si>
  <si>
    <t>1725611179.920</t>
  </si>
  <si>
    <t>1725611179.930</t>
  </si>
  <si>
    <t>1725611179.940</t>
  </si>
  <si>
    <t>1725611179.950</t>
  </si>
  <si>
    <t>1725611179.960</t>
  </si>
  <si>
    <t>1725611179.970</t>
  </si>
  <si>
    <t>1725611179.980</t>
  </si>
  <si>
    <t>1725611179.990</t>
  </si>
  <si>
    <t>1725611180.000</t>
  </si>
  <si>
    <t>1725611180.010</t>
  </si>
  <si>
    <t>1725611180.020</t>
  </si>
  <si>
    <t>1725611180.030</t>
  </si>
  <si>
    <t>1725611180.040</t>
  </si>
  <si>
    <t>1725611180.050</t>
  </si>
  <si>
    <t>1725611180.060</t>
  </si>
  <si>
    <t>1725611180.070</t>
  </si>
  <si>
    <t>1725611180.080</t>
  </si>
  <si>
    <t>1725611180.090</t>
  </si>
  <si>
    <t>1725611180.100</t>
  </si>
  <si>
    <t>1725611180.110</t>
  </si>
  <si>
    <t>1725611180.120</t>
  </si>
  <si>
    <t>1725611180.130</t>
  </si>
  <si>
    <t>1725611180.140</t>
  </si>
  <si>
    <t>1725611180.150</t>
  </si>
  <si>
    <t>1725611180.160</t>
  </si>
  <si>
    <t>1725611180.170</t>
  </si>
  <si>
    <t>1725611180.180</t>
  </si>
  <si>
    <t>1725611180.190</t>
  </si>
  <si>
    <t>1725611180.200</t>
  </si>
  <si>
    <t>1725611180.210</t>
  </si>
  <si>
    <t>1725611180.220</t>
  </si>
  <si>
    <t>1725611180.230</t>
  </si>
  <si>
    <t>1725611180.240</t>
  </si>
  <si>
    <t>1725611180.250</t>
  </si>
  <si>
    <t>1725611180.260</t>
  </si>
  <si>
    <t>1725611180.270</t>
  </si>
  <si>
    <t>1725611180.280</t>
  </si>
  <si>
    <t>1725611180.290</t>
  </si>
  <si>
    <t>1725611180.300</t>
  </si>
  <si>
    <t>1725611180.310</t>
  </si>
  <si>
    <t>1725611180.320</t>
  </si>
  <si>
    <t>1725611180.330</t>
  </si>
  <si>
    <t>1725611180.340</t>
  </si>
  <si>
    <t>1725611180.350</t>
  </si>
  <si>
    <t>1725611180.360</t>
  </si>
  <si>
    <t>1725611180.370</t>
  </si>
  <si>
    <t>1725611180.380</t>
  </si>
  <si>
    <t>1725611180.390</t>
  </si>
  <si>
    <t>1725611180.400</t>
  </si>
  <si>
    <t>1725611180.410</t>
  </si>
  <si>
    <t>1725611180.420</t>
  </si>
  <si>
    <t>1725611180.430</t>
  </si>
  <si>
    <t>1725611180.440</t>
  </si>
  <si>
    <t>1725611180.450</t>
  </si>
  <si>
    <t>1725611180.460</t>
  </si>
  <si>
    <t>1725611180.470</t>
  </si>
  <si>
    <t>1725611180.480</t>
  </si>
  <si>
    <t>1725611180.490</t>
  </si>
  <si>
    <t>1725611180.500</t>
  </si>
  <si>
    <t>1725611180.510</t>
  </si>
  <si>
    <t>1725611180.520</t>
  </si>
  <si>
    <t>1725611180.530</t>
  </si>
  <si>
    <t>1725611180.540</t>
  </si>
  <si>
    <t>1725611180.550</t>
  </si>
  <si>
    <t>1725611180.560</t>
  </si>
  <si>
    <t>1725611180.570</t>
  </si>
  <si>
    <t>1725611180.580</t>
  </si>
  <si>
    <t>1725611180.590</t>
  </si>
  <si>
    <t>1725611180.600</t>
  </si>
  <si>
    <t>1725611180.610</t>
  </si>
  <si>
    <t>1725611180.620</t>
  </si>
  <si>
    <t>1725611180.630</t>
  </si>
  <si>
    <t>1725611180.640</t>
  </si>
  <si>
    <t>1725611180.650</t>
  </si>
  <si>
    <t>1725611180.660</t>
  </si>
  <si>
    <t>1725611180.670</t>
  </si>
  <si>
    <t>1725611180.680</t>
  </si>
  <si>
    <t>1725611180.690</t>
  </si>
  <si>
    <t>1725611180.700</t>
  </si>
  <si>
    <t>1725611180.710</t>
  </si>
  <si>
    <t>1725611180.720</t>
  </si>
  <si>
    <t>1725611180.730</t>
  </si>
  <si>
    <t>1725611180.740</t>
  </si>
  <si>
    <t>1725611180.750</t>
  </si>
  <si>
    <t>1725611180.760</t>
  </si>
  <si>
    <t>1725611180.770</t>
  </si>
  <si>
    <t>1725611180.780</t>
  </si>
  <si>
    <t>1725611180.790</t>
  </si>
  <si>
    <t>1725611180.800</t>
  </si>
  <si>
    <t>1725611180.810</t>
  </si>
  <si>
    <t>1725611180.820</t>
  </si>
  <si>
    <t>1725611180.830</t>
  </si>
  <si>
    <t>1725611180.840</t>
  </si>
  <si>
    <t>1725611180.850</t>
  </si>
  <si>
    <t>1725611180.860</t>
  </si>
  <si>
    <t>1725611180.870</t>
  </si>
  <si>
    <t>1725611180.880</t>
  </si>
  <si>
    <t>1725611180.890</t>
  </si>
  <si>
    <t>1725611180.900</t>
  </si>
  <si>
    <t>1725611180.910</t>
  </si>
  <si>
    <t>1725611180.920</t>
  </si>
  <si>
    <t>1725611180.930</t>
  </si>
  <si>
    <t>1725611180.940</t>
  </si>
  <si>
    <t>1725611180.950</t>
  </si>
  <si>
    <t>1725611180.960</t>
  </si>
  <si>
    <t>1725611180.970</t>
  </si>
  <si>
    <t>1725611180.980</t>
  </si>
  <si>
    <t>1725611180.990</t>
  </si>
  <si>
    <t>1725611181.000</t>
  </si>
  <si>
    <t>1725611181.010</t>
  </si>
  <si>
    <t>1725611181.020</t>
  </si>
  <si>
    <t>1725611181.030</t>
  </si>
  <si>
    <t>1725611181.040</t>
  </si>
  <si>
    <t>1725611181.050</t>
  </si>
  <si>
    <t>1725611181.060</t>
  </si>
  <si>
    <t>1725611181.070</t>
  </si>
  <si>
    <t>1725611181.080</t>
  </si>
  <si>
    <t>1725611181.090</t>
  </si>
  <si>
    <t>1725611181.100</t>
  </si>
  <si>
    <t>1725611181.110</t>
  </si>
  <si>
    <t>1725611181.120</t>
  </si>
  <si>
    <t>1725611181.130</t>
  </si>
  <si>
    <t>1725611181.140</t>
  </si>
  <si>
    <t>1725611181.150</t>
  </si>
  <si>
    <t>1725611181.160</t>
  </si>
  <si>
    <t>1725611181.170</t>
  </si>
  <si>
    <t>1725611181.180</t>
  </si>
  <si>
    <t>1725611181.190</t>
  </si>
  <si>
    <t>1725611181.200</t>
  </si>
  <si>
    <t>1725611181.210</t>
  </si>
  <si>
    <t>1725611181.220</t>
  </si>
  <si>
    <t>1725611181.230</t>
  </si>
  <si>
    <t>1725611181.240</t>
  </si>
  <si>
    <t>1725611181.250</t>
  </si>
  <si>
    <t>1725611181.260</t>
  </si>
  <si>
    <t>1725611181.270</t>
  </si>
  <si>
    <t>1725611181.280</t>
  </si>
  <si>
    <t>1725611181.290</t>
  </si>
  <si>
    <t>1725611181.300</t>
  </si>
  <si>
    <t>1725611181.310</t>
  </si>
  <si>
    <t>1725611181.320</t>
  </si>
  <si>
    <t>1725611181.330</t>
  </si>
  <si>
    <t>1725611181.340</t>
  </si>
  <si>
    <t>1725611181.350</t>
  </si>
  <si>
    <t>1725611181.360</t>
  </si>
  <si>
    <t>1725611181.370</t>
  </si>
  <si>
    <t>1725611181.380</t>
  </si>
  <si>
    <t>1725611181.390</t>
  </si>
  <si>
    <t>1725611181.400</t>
  </si>
  <si>
    <t>1725611181.410</t>
  </si>
  <si>
    <t>1725611181.420</t>
  </si>
  <si>
    <t>1725611181.430</t>
  </si>
  <si>
    <t>1725611181.440</t>
  </si>
  <si>
    <t>1725611181.450</t>
  </si>
  <si>
    <t>1725611181.460</t>
  </si>
  <si>
    <t>1725611181.470</t>
  </si>
  <si>
    <t>1725611181.480</t>
  </si>
  <si>
    <t>1725611181.490</t>
  </si>
  <si>
    <t>1725611181.500</t>
  </si>
  <si>
    <t>1725611181.510</t>
  </si>
  <si>
    <t>1725611181.520</t>
  </si>
  <si>
    <t>1725611181.530</t>
  </si>
  <si>
    <t>1725611181.540</t>
  </si>
  <si>
    <t>1725611181.550</t>
  </si>
  <si>
    <t>1725611181.560</t>
  </si>
  <si>
    <t>1725611181.570</t>
  </si>
  <si>
    <t>1725611181.580</t>
  </si>
  <si>
    <t>1725611181.590</t>
  </si>
  <si>
    <t>1725611181.600</t>
  </si>
  <si>
    <t>1725611181.610</t>
  </si>
  <si>
    <t>1725611181.620</t>
  </si>
  <si>
    <t>1725611181.630</t>
  </si>
  <si>
    <t>1725611181.640</t>
  </si>
  <si>
    <t>1725611181.650</t>
  </si>
  <si>
    <t>1725611181.660</t>
  </si>
  <si>
    <t>1725611181.670</t>
  </si>
  <si>
    <t>1725611181.680</t>
  </si>
  <si>
    <t>1725611181.690</t>
  </si>
  <si>
    <t>1725611181.700</t>
  </si>
  <si>
    <t>1725611181.710</t>
  </si>
  <si>
    <t>1725611181.720</t>
  </si>
  <si>
    <t>1725611181.730</t>
  </si>
  <si>
    <t>1725611181.740</t>
  </si>
  <si>
    <t>1725611181.750</t>
  </si>
  <si>
    <t>1725611181.760</t>
  </si>
  <si>
    <t>1725611181.770</t>
  </si>
  <si>
    <t>1725611181.780</t>
  </si>
  <si>
    <t>1725611181.790</t>
  </si>
  <si>
    <t>1725611181.800</t>
  </si>
  <si>
    <t>1725611181.810</t>
  </si>
  <si>
    <t>1725611181.820</t>
  </si>
  <si>
    <t>1725611181.830</t>
  </si>
  <si>
    <t>1725611181.840</t>
  </si>
  <si>
    <t>1725611181.850</t>
  </si>
  <si>
    <t>1725611181.860</t>
  </si>
  <si>
    <t>1725611181.870</t>
  </si>
  <si>
    <t>1725611181.880</t>
  </si>
  <si>
    <t>1725611181.890</t>
  </si>
  <si>
    <t>1725611181.900</t>
  </si>
  <si>
    <t>1725611181.910</t>
  </si>
  <si>
    <t>1725611181.920</t>
  </si>
  <si>
    <t>1725611181.930</t>
  </si>
  <si>
    <t>1725611181.940</t>
  </si>
  <si>
    <t>1725611181.950</t>
  </si>
  <si>
    <t>1725611181.960</t>
  </si>
  <si>
    <t>1725611181.970</t>
  </si>
  <si>
    <t>1725611181.980</t>
  </si>
  <si>
    <t>1725611181.990</t>
  </si>
  <si>
    <t>1725611182.000</t>
  </si>
  <si>
    <t>1725611182.010</t>
  </si>
  <si>
    <t>1725611182.020</t>
  </si>
  <si>
    <t>1725611182.030</t>
  </si>
  <si>
    <t>1725611182.040</t>
  </si>
  <si>
    <t>1725611182.050</t>
  </si>
  <si>
    <t>1725611182.060</t>
  </si>
  <si>
    <t>1725611182.070</t>
  </si>
  <si>
    <t>1725611182.080</t>
  </si>
  <si>
    <t>1725611182.090</t>
  </si>
  <si>
    <t>1725611182.100</t>
  </si>
  <si>
    <t>1725611182.110</t>
  </si>
  <si>
    <t>1725611182.120</t>
  </si>
  <si>
    <t>1725611182.130</t>
  </si>
  <si>
    <t>1725611182.140</t>
  </si>
  <si>
    <t>1725611182.150</t>
  </si>
  <si>
    <t>1725611182.160</t>
  </si>
  <si>
    <t>1725611182.170</t>
  </si>
  <si>
    <t>1725611182.180</t>
  </si>
  <si>
    <t>1725611182.190</t>
  </si>
  <si>
    <t>1725611182.200</t>
  </si>
  <si>
    <t>1725611182.210</t>
  </si>
  <si>
    <t>1725611182.220</t>
  </si>
  <si>
    <t>1725611182.230</t>
  </si>
  <si>
    <t>1725611182.240</t>
  </si>
  <si>
    <t>1725611182.250</t>
  </si>
  <si>
    <t>1725611182.260</t>
  </si>
  <si>
    <t>1725611182.270</t>
  </si>
  <si>
    <t>1725611182.280</t>
  </si>
  <si>
    <t>1725611182.290</t>
  </si>
  <si>
    <t>1725611182.300</t>
  </si>
  <si>
    <t>1725611182.310</t>
  </si>
  <si>
    <t>1725611182.320</t>
  </si>
  <si>
    <t>1725611182.330</t>
  </si>
  <si>
    <t>1725611182.340</t>
  </si>
  <si>
    <t>1725611182.350</t>
  </si>
  <si>
    <t>1725611182.360</t>
  </si>
  <si>
    <t>1725611182.370</t>
  </si>
  <si>
    <t>1725611182.380</t>
  </si>
  <si>
    <t>1725611182.390</t>
  </si>
  <si>
    <t>1725611182.400</t>
  </si>
  <si>
    <t>1725611182.410</t>
  </si>
  <si>
    <t>1725611182.420</t>
  </si>
  <si>
    <t>1725611182.430</t>
  </si>
  <si>
    <t>1725611182.440</t>
  </si>
  <si>
    <t>1725611182.450</t>
  </si>
  <si>
    <t>1725611182.460</t>
  </si>
  <si>
    <t>1725611182.470</t>
  </si>
  <si>
    <t>1725611182.480</t>
  </si>
  <si>
    <t>1725611182.490</t>
  </si>
  <si>
    <t>1725611182.500</t>
  </si>
  <si>
    <t>1725611182.510</t>
  </si>
  <si>
    <t>1725611182.520</t>
  </si>
  <si>
    <t>1725611182.530</t>
  </si>
  <si>
    <t>1725611182.540</t>
  </si>
  <si>
    <t>1725611182.550</t>
  </si>
  <si>
    <t>1725611182.560</t>
  </si>
  <si>
    <t>1725611182.570</t>
  </si>
  <si>
    <t>1725611182.580</t>
  </si>
  <si>
    <t>1725611182.590</t>
  </si>
  <si>
    <t>1725611182.600</t>
  </si>
  <si>
    <t>1725611182.610</t>
  </si>
  <si>
    <t>1725611182.620</t>
  </si>
  <si>
    <t>1725611182.630</t>
  </si>
  <si>
    <t>1725611182.640</t>
  </si>
  <si>
    <t>1725611182.650</t>
  </si>
  <si>
    <t>1725611182.660</t>
  </si>
  <si>
    <t>1725611182.670</t>
  </si>
  <si>
    <t>1725611182.680</t>
  </si>
  <si>
    <t>1725611182.690</t>
  </si>
  <si>
    <t>1725611182.700</t>
  </si>
  <si>
    <t>1725611182.710</t>
  </si>
  <si>
    <t>1725611182.720</t>
  </si>
  <si>
    <t>1725611182.730</t>
  </si>
  <si>
    <t>1725611182.740</t>
  </si>
  <si>
    <t>1725611182.750</t>
  </si>
  <si>
    <t>1725611182.760</t>
  </si>
  <si>
    <t>1725611182.770</t>
  </si>
  <si>
    <t>1725611182.780</t>
  </si>
  <si>
    <t>1725611182.790</t>
  </si>
  <si>
    <t>1725611182.800</t>
  </si>
  <si>
    <t>1725611182.810</t>
  </si>
  <si>
    <t>1725611182.820</t>
  </si>
  <si>
    <t>1725611182.830</t>
  </si>
  <si>
    <t>1725611182.840</t>
  </si>
  <si>
    <t>1725611182.850</t>
  </si>
  <si>
    <t>1725611182.860</t>
  </si>
  <si>
    <t>1725611182.870</t>
  </si>
  <si>
    <t>1725611182.880</t>
  </si>
  <si>
    <t>1725611182.890</t>
  </si>
  <si>
    <t>1725611182.900</t>
  </si>
  <si>
    <t>1725611182.910</t>
  </si>
  <si>
    <t>1725611182.920</t>
  </si>
  <si>
    <t>1725611182.930</t>
  </si>
  <si>
    <t>1725611182.940</t>
  </si>
  <si>
    <t>1725611182.950</t>
  </si>
  <si>
    <t>1725611182.960</t>
  </si>
  <si>
    <t>1725611182.970</t>
  </si>
  <si>
    <t>1725611182.980</t>
  </si>
  <si>
    <t>1725611182.990</t>
  </si>
  <si>
    <t>1725611183.000</t>
  </si>
  <si>
    <t>1725611183.010</t>
  </si>
  <si>
    <t>1725611183.020</t>
  </si>
  <si>
    <t>1725611183.030</t>
  </si>
  <si>
    <t>1725611183.040</t>
  </si>
  <si>
    <t>1725611183.050</t>
  </si>
  <si>
    <t>1725611183.060</t>
  </si>
  <si>
    <t>1725611183.070</t>
  </si>
  <si>
    <t>1725611183.080</t>
  </si>
  <si>
    <t>1725611183.090</t>
  </si>
  <si>
    <t>1725611183.100</t>
  </si>
  <si>
    <t>1725611183.110</t>
  </si>
  <si>
    <t>1725611183.120</t>
  </si>
  <si>
    <t>1725611183.130</t>
  </si>
  <si>
    <t>1725611183.140</t>
  </si>
  <si>
    <t>1725611183.150</t>
  </si>
  <si>
    <t>1725611183.160</t>
  </si>
  <si>
    <t>1725611183.170</t>
  </si>
  <si>
    <t>1725611183.180</t>
  </si>
  <si>
    <t>1725611183.190</t>
  </si>
  <si>
    <t>1725611183.200</t>
  </si>
  <si>
    <t>1725611183.210</t>
  </si>
  <si>
    <t>1725611183.220</t>
  </si>
  <si>
    <t>1725611183.230</t>
  </si>
  <si>
    <t>1725611183.240</t>
  </si>
  <si>
    <t>1725611183.250</t>
  </si>
  <si>
    <t>1725611183.260</t>
  </si>
  <si>
    <t>1725611183.270</t>
  </si>
  <si>
    <t>1725611183.280</t>
  </si>
  <si>
    <t>1725611183.290</t>
  </si>
  <si>
    <t>1725611183.300</t>
  </si>
  <si>
    <t>1725611183.310</t>
  </si>
  <si>
    <t>1725611183.320</t>
  </si>
  <si>
    <t>1725611183.330</t>
  </si>
  <si>
    <t>1725611183.340</t>
  </si>
  <si>
    <t>1725611183.350</t>
  </si>
  <si>
    <t>1725611183.360</t>
  </si>
  <si>
    <t>1725611183.370</t>
  </si>
  <si>
    <t>1725611183.380</t>
  </si>
  <si>
    <t>1725611183.390</t>
  </si>
  <si>
    <t>1725611183.400</t>
  </si>
  <si>
    <t>1725611183.410</t>
  </si>
  <si>
    <t>1725611183.420</t>
  </si>
  <si>
    <t>1725611183.430</t>
  </si>
  <si>
    <t>1725611183.440</t>
  </si>
  <si>
    <t>1725611183.450</t>
  </si>
  <si>
    <t>1725611183.460</t>
  </si>
  <si>
    <t>1725611183.470</t>
  </si>
  <si>
    <t>1725611183.480</t>
  </si>
  <si>
    <t>1725611183.490</t>
  </si>
  <si>
    <t>1725611183.500</t>
  </si>
  <si>
    <t>1725611183.510</t>
  </si>
  <si>
    <t>1725611183.520</t>
  </si>
  <si>
    <t>1725611183.530</t>
  </si>
  <si>
    <t>1725611183.540</t>
  </si>
  <si>
    <t>1725611183.550</t>
  </si>
  <si>
    <t>1725611183.560</t>
  </si>
  <si>
    <t>1725611183.570</t>
  </si>
  <si>
    <t>1725611183.580</t>
  </si>
  <si>
    <t>1725611183.590</t>
  </si>
  <si>
    <t>1725611183.600</t>
  </si>
  <si>
    <t>1725611183.610</t>
  </si>
  <si>
    <t>1725611183.620</t>
  </si>
  <si>
    <t>1725611183.630</t>
  </si>
  <si>
    <t>1725611183.640</t>
  </si>
  <si>
    <t>1725611183.650</t>
  </si>
  <si>
    <t>1725611183.660</t>
  </si>
  <si>
    <t>1725611183.670</t>
  </si>
  <si>
    <t>1725611183.680</t>
  </si>
  <si>
    <t>1725611183.690</t>
  </si>
  <si>
    <t>1725611183.700</t>
  </si>
  <si>
    <t>1725611183.710</t>
  </si>
  <si>
    <t>1725611183.720</t>
  </si>
  <si>
    <t>1725611183.730</t>
  </si>
  <si>
    <t>1725611183.740</t>
  </si>
  <si>
    <t>1725611183.750</t>
  </si>
  <si>
    <t>1725611183.760</t>
  </si>
  <si>
    <t>1725611183.770</t>
  </si>
  <si>
    <t>1725611183.780</t>
  </si>
  <si>
    <t>1725611183.790</t>
  </si>
  <si>
    <t>1725611183.800</t>
  </si>
  <si>
    <t>1725611183.810</t>
  </si>
  <si>
    <t>1725611183.820</t>
  </si>
  <si>
    <t>1725611183.830</t>
  </si>
  <si>
    <t>1725611183.840</t>
  </si>
  <si>
    <t>1725611183.850</t>
  </si>
  <si>
    <t>1725611183.860</t>
  </si>
  <si>
    <t>1725611183.870</t>
  </si>
  <si>
    <t>1725611183.880</t>
  </si>
  <si>
    <t>1725611183.890</t>
  </si>
  <si>
    <t>1725611183.900</t>
  </si>
  <si>
    <t>1725611183.910</t>
  </si>
  <si>
    <t>1725611183.920</t>
  </si>
  <si>
    <t>1725611183.930</t>
  </si>
  <si>
    <t>1725611183.940</t>
  </si>
  <si>
    <t>1725611183.950</t>
  </si>
  <si>
    <t>1725611183.960</t>
  </si>
  <si>
    <t>1725611183.970</t>
  </si>
  <si>
    <t>1725611183.980</t>
  </si>
  <si>
    <t>1725611183.990</t>
  </si>
  <si>
    <t>1725611184.000</t>
  </si>
  <si>
    <t>1725611184.010</t>
  </si>
  <si>
    <t>1725611184.020</t>
  </si>
  <si>
    <t>1725611184.030</t>
  </si>
  <si>
    <t>1725611184.040</t>
  </si>
  <si>
    <t>1725611184.050</t>
  </si>
  <si>
    <t>1725611184.060</t>
  </si>
  <si>
    <t>1725611184.070</t>
  </si>
  <si>
    <t>1725611184.080</t>
  </si>
  <si>
    <t>1725611184.090</t>
  </si>
  <si>
    <t>1725611184.100</t>
  </si>
  <si>
    <t>1725611184.110</t>
  </si>
  <si>
    <t>1725611184.120</t>
  </si>
  <si>
    <t>1725611184.130</t>
  </si>
  <si>
    <t>1725611184.140</t>
  </si>
  <si>
    <t>1725611184.150</t>
  </si>
  <si>
    <t>1725611184.160</t>
  </si>
  <si>
    <t>1725611184.170</t>
  </si>
  <si>
    <t>1725611184.180</t>
  </si>
  <si>
    <t>1725611184.190</t>
  </si>
  <si>
    <t>1725611184.200</t>
  </si>
  <si>
    <t>1725611184.210</t>
  </si>
  <si>
    <t>1725611184.220</t>
  </si>
  <si>
    <t>1725611184.230</t>
  </si>
  <si>
    <t>1725611184.240</t>
  </si>
  <si>
    <t>1725611184.250</t>
  </si>
  <si>
    <t>1725611184.260</t>
  </si>
  <si>
    <t>1725611184.270</t>
  </si>
  <si>
    <t>1725611184.280</t>
  </si>
  <si>
    <t>1725611184.290</t>
  </si>
  <si>
    <t>1725611184.300</t>
  </si>
  <si>
    <t>1725611184.310</t>
  </si>
  <si>
    <t>1725611184.320</t>
  </si>
  <si>
    <t>1725611184.330</t>
  </si>
  <si>
    <t>1725611184.340</t>
  </si>
  <si>
    <t>1725611184.350</t>
  </si>
  <si>
    <t>1725611184.360</t>
  </si>
  <si>
    <t>1725611184.370</t>
  </si>
  <si>
    <t>1725611184.380</t>
  </si>
  <si>
    <t>1725611184.390</t>
  </si>
  <si>
    <t>1725611184.400</t>
  </si>
  <si>
    <t>1725611184.410</t>
  </si>
  <si>
    <t>1725611184.420</t>
  </si>
  <si>
    <t>1725611184.430</t>
  </si>
  <si>
    <t>1725611184.440</t>
  </si>
  <si>
    <t>1725611184.450</t>
  </si>
  <si>
    <t>1725611184.460</t>
  </si>
  <si>
    <t>1725611184.470</t>
  </si>
  <si>
    <t>1725611184.480</t>
  </si>
  <si>
    <t>1725611184.490</t>
  </si>
  <si>
    <t>1725611184.500</t>
  </si>
  <si>
    <t>1725611184.510</t>
  </si>
  <si>
    <t>1725611184.520</t>
  </si>
  <si>
    <t>1725611184.530</t>
  </si>
  <si>
    <t>1725611184.540</t>
  </si>
  <si>
    <t>1725611184.550</t>
  </si>
  <si>
    <t>1725611184.560</t>
  </si>
  <si>
    <t>1725611184.570</t>
  </si>
  <si>
    <t>1725611184.580</t>
  </si>
  <si>
    <t>1725611184.590</t>
  </si>
  <si>
    <t>1725611184.600</t>
  </si>
  <si>
    <t>1725611184.610</t>
  </si>
  <si>
    <t>1725611184.620</t>
  </si>
  <si>
    <t>1725611184.630</t>
  </si>
  <si>
    <t>1725611184.640</t>
  </si>
  <si>
    <t>1725611184.650</t>
  </si>
  <si>
    <t>1725611184.660</t>
  </si>
  <si>
    <t>1725611184.670</t>
  </si>
  <si>
    <t>1725611184.680</t>
  </si>
  <si>
    <t>1725611184.690</t>
  </si>
  <si>
    <t>1725611184.700</t>
  </si>
  <si>
    <t>1725611184.710</t>
  </si>
  <si>
    <t>1725611184.720</t>
  </si>
  <si>
    <t>1725611184.730</t>
  </si>
  <si>
    <t>1725611184.740</t>
  </si>
  <si>
    <t>1725611184.750</t>
  </si>
  <si>
    <t>1725611184.760</t>
  </si>
  <si>
    <t>1725611184.770</t>
  </si>
  <si>
    <t>1725611184.780</t>
  </si>
  <si>
    <t>1725611184.790</t>
  </si>
  <si>
    <t>1725611184.800</t>
  </si>
  <si>
    <t>1725611184.810</t>
  </si>
  <si>
    <t>1725611184.820</t>
  </si>
  <si>
    <t>1725611184.830</t>
  </si>
  <si>
    <t>1725611184.840</t>
  </si>
  <si>
    <t>1725611184.850</t>
  </si>
  <si>
    <t>1725611184.860</t>
  </si>
  <si>
    <t>1725611184.870</t>
  </si>
  <si>
    <t>1725611184.880</t>
  </si>
  <si>
    <t>1725611184.890</t>
  </si>
  <si>
    <t>1725611184.900</t>
  </si>
  <si>
    <t>1725611184.910</t>
  </si>
  <si>
    <t>1725611184.920</t>
  </si>
  <si>
    <t>1725611184.930</t>
  </si>
  <si>
    <t>1725611184.940</t>
  </si>
  <si>
    <t>1725611184.950</t>
  </si>
  <si>
    <t>1725611184.960</t>
  </si>
  <si>
    <t>1725611184.970</t>
  </si>
  <si>
    <t>1725611184.980</t>
  </si>
  <si>
    <t>1725611184.990</t>
  </si>
  <si>
    <t>1725611185.000</t>
  </si>
  <si>
    <t>1725611185.010</t>
  </si>
  <si>
    <t>1725611185.020</t>
  </si>
  <si>
    <t>1725611185.030</t>
  </si>
  <si>
    <t>1725611185.040</t>
  </si>
  <si>
    <t>1725611185.050</t>
  </si>
  <si>
    <t>1725611185.060</t>
  </si>
  <si>
    <t>1725611185.070</t>
  </si>
  <si>
    <t>1725611185.080</t>
  </si>
  <si>
    <t>1725611185.090</t>
  </si>
  <si>
    <t>1725611185.100</t>
  </si>
  <si>
    <t>1725611185.110</t>
  </si>
  <si>
    <t>1725611185.120</t>
  </si>
  <si>
    <t>1725611185.130</t>
  </si>
  <si>
    <t>1725611185.140</t>
  </si>
  <si>
    <t>1725611185.150</t>
  </si>
  <si>
    <t>1725611185.160</t>
  </si>
  <si>
    <t>1725611185.170</t>
  </si>
  <si>
    <t>1725611185.180</t>
  </si>
  <si>
    <t>1725611185.190</t>
  </si>
  <si>
    <t>1725611185.200</t>
  </si>
  <si>
    <t>1725611185.210</t>
  </si>
  <si>
    <t>1725611185.220</t>
  </si>
  <si>
    <t>1725611185.230</t>
  </si>
  <si>
    <t>1725611185.240</t>
  </si>
  <si>
    <t>1725611185.250</t>
  </si>
  <si>
    <t>1725611185.260</t>
  </si>
  <si>
    <t>1725611185.270</t>
  </si>
  <si>
    <t>1725611185.280</t>
  </si>
  <si>
    <t>1725611185.290</t>
  </si>
  <si>
    <t>1725611185.300</t>
  </si>
  <si>
    <t>1725611185.310</t>
  </si>
  <si>
    <t>1725611185.320</t>
  </si>
  <si>
    <t>1725611185.330</t>
  </si>
  <si>
    <t>1725611185.340</t>
  </si>
  <si>
    <t>1725611185.350</t>
  </si>
  <si>
    <t>1725611185.360</t>
  </si>
  <si>
    <t>1725611185.370</t>
  </si>
  <si>
    <t>1725611185.380</t>
  </si>
  <si>
    <t>1725611185.390</t>
  </si>
  <si>
    <t>1725611185.400</t>
  </si>
  <si>
    <t>1725611185.410</t>
  </si>
  <si>
    <t>1725611185.420</t>
  </si>
  <si>
    <t>1725611185.430</t>
  </si>
  <si>
    <t>1725611185.440</t>
  </si>
  <si>
    <t>1725611185.450</t>
  </si>
  <si>
    <t>1725611185.460</t>
  </si>
  <si>
    <t>1725611185.470</t>
  </si>
  <si>
    <t>1725611185.480</t>
  </si>
  <si>
    <t>1725611185.490</t>
  </si>
  <si>
    <t>1725611185.500</t>
  </si>
  <si>
    <t>1725611185.510</t>
  </si>
  <si>
    <t>1725611185.520</t>
  </si>
  <si>
    <t>1725611185.530</t>
  </si>
  <si>
    <t>1725611185.540</t>
  </si>
  <si>
    <t>1725611185.550</t>
  </si>
  <si>
    <t>1725611185.560</t>
  </si>
  <si>
    <t>1725611185.570</t>
  </si>
  <si>
    <t>1725611185.580</t>
  </si>
  <si>
    <t>1725611185.590</t>
  </si>
  <si>
    <t>1725611185.600</t>
  </si>
  <si>
    <t>1725611185.610</t>
  </si>
  <si>
    <t>1725611185.620</t>
  </si>
  <si>
    <t>1725611185.630</t>
  </si>
  <si>
    <t>1725611185.640</t>
  </si>
  <si>
    <t>1725611185.650</t>
  </si>
  <si>
    <t>1725611185.660</t>
  </si>
  <si>
    <t>1725611185.670</t>
  </si>
  <si>
    <t>1725611185.680</t>
  </si>
  <si>
    <t>1725611185.690</t>
  </si>
  <si>
    <t>1725611185.700</t>
  </si>
  <si>
    <t>1725611185.710</t>
  </si>
  <si>
    <t>1725611185.720</t>
  </si>
  <si>
    <t>1725611185.730</t>
  </si>
  <si>
    <t>1725611185.740</t>
  </si>
  <si>
    <t>1725611185.750</t>
  </si>
  <si>
    <t>1725611185.760</t>
  </si>
  <si>
    <t>1725611185.770</t>
  </si>
  <si>
    <t>1725611185.780</t>
  </si>
  <si>
    <t>1725611185.790</t>
  </si>
  <si>
    <t>1725611185.800</t>
  </si>
  <si>
    <t>1725611185.810</t>
  </si>
  <si>
    <t>1725611185.820</t>
  </si>
  <si>
    <t>1725611185.830</t>
  </si>
  <si>
    <t>1725611185.840</t>
  </si>
  <si>
    <t>1725611185.850</t>
  </si>
  <si>
    <t>1725611185.860</t>
  </si>
  <si>
    <t>1725611185.870</t>
  </si>
  <si>
    <t>1725611185.880</t>
  </si>
  <si>
    <t>1725611185.890</t>
  </si>
  <si>
    <t>1725611185.900</t>
  </si>
  <si>
    <t>1725611185.910</t>
  </si>
  <si>
    <t>1725611185.920</t>
  </si>
  <si>
    <t>1725611185.930</t>
  </si>
  <si>
    <t>1725611185.940</t>
  </si>
  <si>
    <t>1725611185.950</t>
  </si>
  <si>
    <t>1725611185.960</t>
  </si>
  <si>
    <t>1725611185.970</t>
  </si>
  <si>
    <t>1725611185.980</t>
  </si>
  <si>
    <t>1725611185.990</t>
  </si>
  <si>
    <t>1725611186.000</t>
  </si>
  <si>
    <t>1725611186.010</t>
  </si>
  <si>
    <t>1725611186.020</t>
  </si>
  <si>
    <t>1725611186.030</t>
  </si>
  <si>
    <t>1725611186.040</t>
  </si>
  <si>
    <t>1725611186.050</t>
  </si>
  <si>
    <t>1725611186.060</t>
  </si>
  <si>
    <t>1725611186.070</t>
  </si>
  <si>
    <t>1725611186.080</t>
  </si>
  <si>
    <t>1725611186.090</t>
  </si>
  <si>
    <t>1725611186.100</t>
  </si>
  <si>
    <t>1725611186.110</t>
  </si>
  <si>
    <t>1725611186.120</t>
  </si>
  <si>
    <t>1725611186.130</t>
  </si>
  <si>
    <t>1725611186.140</t>
  </si>
  <si>
    <t>1725611186.150</t>
  </si>
  <si>
    <t>1725611186.160</t>
  </si>
  <si>
    <t>1725611186.170</t>
  </si>
  <si>
    <t>1725611186.180</t>
  </si>
  <si>
    <t>1725611186.190</t>
  </si>
  <si>
    <t>1725611186.200</t>
  </si>
  <si>
    <t>1725611186.210</t>
  </si>
  <si>
    <t>1725611186.220</t>
  </si>
  <si>
    <t>1725611186.230</t>
  </si>
  <si>
    <t>1725611186.240</t>
  </si>
  <si>
    <t>1725611186.250</t>
  </si>
  <si>
    <t>1725611186.260</t>
  </si>
  <si>
    <t>1725611186.270</t>
  </si>
  <si>
    <t>1725611186.280</t>
  </si>
  <si>
    <t>1725611186.290</t>
  </si>
  <si>
    <t>1725611186.300</t>
  </si>
  <si>
    <t>1725611186.310</t>
  </si>
  <si>
    <t>1725611186.320</t>
  </si>
  <si>
    <t>1725611186.330</t>
  </si>
  <si>
    <t>1725611186.340</t>
  </si>
  <si>
    <t>1725611186.350</t>
  </si>
  <si>
    <t>1725611186.360</t>
  </si>
  <si>
    <t>1725611186.370</t>
  </si>
  <si>
    <t>1725611186.380</t>
  </si>
  <si>
    <t>1725611186.390</t>
  </si>
  <si>
    <t>1725611186.400</t>
  </si>
  <si>
    <t>1725611186.410</t>
  </si>
  <si>
    <t>1725611186.420</t>
  </si>
  <si>
    <t>1725611186.430</t>
  </si>
  <si>
    <t>1725611186.440</t>
  </si>
  <si>
    <t>1725611186.450</t>
  </si>
  <si>
    <t>1725611186.460</t>
  </si>
  <si>
    <t>1725611186.470</t>
  </si>
  <si>
    <t>1725611186.480</t>
  </si>
  <si>
    <t>1725611186.490</t>
  </si>
  <si>
    <t>1725611186.500</t>
  </si>
  <si>
    <t>1725611186.510</t>
  </si>
  <si>
    <t>1725611186.520</t>
  </si>
  <si>
    <t>1725611186.530</t>
  </si>
  <si>
    <t>1725611186.540</t>
  </si>
  <si>
    <t>1725611186.550</t>
  </si>
  <si>
    <t>1725611186.560</t>
  </si>
  <si>
    <t>1725611186.570</t>
  </si>
  <si>
    <t>1725611186.580</t>
  </si>
  <si>
    <t>1725611186.590</t>
  </si>
  <si>
    <t>1725611186.600</t>
  </si>
  <si>
    <t>1725611186.610</t>
  </si>
  <si>
    <t>1725611186.620</t>
  </si>
  <si>
    <t>1725611186.630</t>
  </si>
  <si>
    <t>1725611186.640</t>
  </si>
  <si>
    <t>1725611186.650</t>
  </si>
  <si>
    <t>1725611186.660</t>
  </si>
  <si>
    <t>1725611186.670</t>
  </si>
  <si>
    <t>1725611186.680</t>
  </si>
  <si>
    <t>1725611186.690</t>
  </si>
  <si>
    <t>1725611186.700</t>
  </si>
  <si>
    <t>1725611186.710</t>
  </si>
  <si>
    <t>1725611186.720</t>
  </si>
  <si>
    <t>1725611186.730</t>
  </si>
  <si>
    <t>1725611186.740</t>
  </si>
  <si>
    <t>1725611186.750</t>
  </si>
  <si>
    <t>1725611186.760</t>
  </si>
  <si>
    <t>1725611186.770</t>
  </si>
  <si>
    <t>1725611186.780</t>
  </si>
  <si>
    <t>1725611186.790</t>
  </si>
  <si>
    <t>1725611186.800</t>
  </si>
  <si>
    <t>1725611186.810</t>
  </si>
  <si>
    <t>1725611186.820</t>
  </si>
  <si>
    <t>1725611186.830</t>
  </si>
  <si>
    <t>1725611186.840</t>
  </si>
  <si>
    <t>1725611186.850</t>
  </si>
  <si>
    <t>1725611186.860</t>
  </si>
  <si>
    <t>1725611186.870</t>
  </si>
  <si>
    <t>1725611186.880</t>
  </si>
  <si>
    <t>1725611186.890</t>
  </si>
  <si>
    <t>1725611186.900</t>
  </si>
  <si>
    <t>1725611186.910</t>
  </si>
  <si>
    <t>1725611186.920</t>
  </si>
  <si>
    <t>1725611186.930</t>
  </si>
  <si>
    <t>1725611186.940</t>
  </si>
  <si>
    <t>1725611186.950</t>
  </si>
  <si>
    <t>1725611186.960</t>
  </si>
  <si>
    <t>1725611186.970</t>
  </si>
  <si>
    <t>1725611186.980</t>
  </si>
  <si>
    <t>1725611186.990</t>
  </si>
  <si>
    <t>1725611187.000</t>
  </si>
  <si>
    <t>1725611187.010</t>
  </si>
  <si>
    <t>1725611187.020</t>
  </si>
  <si>
    <t>1725611187.030</t>
  </si>
  <si>
    <t>1725611187.040</t>
  </si>
  <si>
    <t>1725611187.050</t>
  </si>
  <si>
    <t>1725611187.060</t>
  </si>
  <si>
    <t>1725611187.070</t>
  </si>
  <si>
    <t>1725611187.080</t>
  </si>
  <si>
    <t>1725611187.090</t>
  </si>
  <si>
    <t>1725611187.100</t>
  </si>
  <si>
    <t>1725611187.110</t>
  </si>
  <si>
    <t>1725611187.120</t>
  </si>
  <si>
    <t>1725611187.130</t>
  </si>
  <si>
    <t>1725611187.140</t>
  </si>
  <si>
    <t>1725611187.150</t>
  </si>
  <si>
    <t>1725611187.160</t>
  </si>
  <si>
    <t>1725611187.170</t>
  </si>
  <si>
    <t>1725611187.180</t>
  </si>
  <si>
    <t>1725611187.190</t>
  </si>
  <si>
    <t>1725611187.200</t>
  </si>
  <si>
    <t>1725611187.210</t>
  </si>
  <si>
    <t>1725611187.220</t>
  </si>
  <si>
    <t>1725611187.230</t>
  </si>
  <si>
    <t>1725611187.240</t>
  </si>
  <si>
    <t>1725611187.250</t>
  </si>
  <si>
    <t>1725611187.260</t>
  </si>
  <si>
    <t>1725611187.270</t>
  </si>
  <si>
    <t>1725611187.280</t>
  </si>
  <si>
    <t>1725611187.290</t>
  </si>
  <si>
    <t>1725611187.300</t>
  </si>
  <si>
    <t>1725611187.310</t>
  </si>
  <si>
    <t>1725611187.320</t>
  </si>
  <si>
    <t>1725611187.330</t>
  </si>
  <si>
    <t>1725611187.340</t>
  </si>
  <si>
    <t>1725611187.350</t>
  </si>
  <si>
    <t>1725611187.360</t>
  </si>
  <si>
    <t>1725611187.370</t>
  </si>
  <si>
    <t>1725611187.380</t>
  </si>
  <si>
    <t>1725611187.390</t>
  </si>
  <si>
    <t>1725611187.400</t>
  </si>
  <si>
    <t>1725611187.410</t>
  </si>
  <si>
    <t>1725611187.420</t>
  </si>
  <si>
    <t>1725611187.430</t>
  </si>
  <si>
    <t>1725611187.440</t>
  </si>
  <si>
    <t>1725611187.450</t>
  </si>
  <si>
    <t>1725611187.460</t>
  </si>
  <si>
    <t>1725611187.470</t>
  </si>
  <si>
    <t>1725611187.480</t>
  </si>
  <si>
    <t>1725611187.490</t>
  </si>
  <si>
    <t>1725611187.500</t>
  </si>
  <si>
    <t>1725611187.510</t>
  </si>
  <si>
    <t>1725611187.520</t>
  </si>
  <si>
    <t>1725611187.530</t>
  </si>
  <si>
    <t>1725611187.540</t>
  </si>
  <si>
    <t>1725611187.550</t>
  </si>
  <si>
    <t>1725611187.560</t>
  </si>
  <si>
    <t>1725611187.570</t>
  </si>
  <si>
    <t>1725611187.580</t>
  </si>
  <si>
    <t>1725611187.590</t>
  </si>
  <si>
    <t>1725611187.600</t>
  </si>
  <si>
    <t>1725611187.610</t>
  </si>
  <si>
    <t>1725611187.620</t>
  </si>
  <si>
    <t>1725611187.630</t>
  </si>
  <si>
    <t>1725611187.640</t>
  </si>
  <si>
    <t>1725611187.650</t>
  </si>
  <si>
    <t>1725611187.660</t>
  </si>
  <si>
    <t>1725611187.670</t>
  </si>
  <si>
    <t>1725611187.680</t>
  </si>
  <si>
    <t>1725611187.690</t>
  </si>
  <si>
    <t>1725611187.700</t>
  </si>
  <si>
    <t>1725611187.710</t>
  </si>
  <si>
    <t>1725611187.720</t>
  </si>
  <si>
    <t>1725611187.730</t>
  </si>
  <si>
    <t>1725611187.740</t>
  </si>
  <si>
    <t>1725611187.750</t>
  </si>
  <si>
    <t>1725611187.760</t>
  </si>
  <si>
    <t>1725611187.770</t>
  </si>
  <si>
    <t>1725611187.780</t>
  </si>
  <si>
    <t>1725611187.790</t>
  </si>
  <si>
    <t>1725611187.800</t>
  </si>
  <si>
    <t>1725611187.810</t>
  </si>
  <si>
    <t>1725611187.820</t>
  </si>
  <si>
    <t>1725611187.830</t>
  </si>
  <si>
    <t>1725611187.840</t>
  </si>
  <si>
    <t>1725611187.850</t>
  </si>
  <si>
    <t>1725611187.860</t>
  </si>
  <si>
    <t>1725611187.870</t>
  </si>
  <si>
    <t>1725611187.880</t>
  </si>
  <si>
    <t>1725611187.890</t>
  </si>
  <si>
    <t>1725611187.900</t>
  </si>
  <si>
    <t>1725611187.910</t>
  </si>
  <si>
    <t>1725611187.920</t>
  </si>
  <si>
    <t>1725611187.930</t>
  </si>
  <si>
    <t>1725611187.940</t>
  </si>
  <si>
    <t>1725611187.950</t>
  </si>
  <si>
    <t>1725611187.960</t>
  </si>
  <si>
    <t>1725611187.970</t>
  </si>
  <si>
    <t>1725611187.980</t>
  </si>
  <si>
    <t>1725611187.990</t>
  </si>
  <si>
    <t>1725611188.000</t>
  </si>
  <si>
    <t>1725611188.010</t>
  </si>
  <si>
    <t>1725611188.020</t>
  </si>
  <si>
    <t>1725611188.030</t>
  </si>
  <si>
    <t>1725611188.040</t>
  </si>
  <si>
    <t>1725611188.050</t>
  </si>
  <si>
    <t>1725611188.060</t>
  </si>
  <si>
    <t>1725611188.070</t>
  </si>
  <si>
    <t>1725611188.080</t>
  </si>
  <si>
    <t>1725611188.090</t>
  </si>
  <si>
    <t>1725611188.100</t>
  </si>
  <si>
    <t>1725611188.110</t>
  </si>
  <si>
    <t>1725611188.120</t>
  </si>
  <si>
    <t>1725611188.130</t>
  </si>
  <si>
    <t>1725611188.140</t>
  </si>
  <si>
    <t>1725611188.150</t>
  </si>
  <si>
    <t>1725611188.160</t>
  </si>
  <si>
    <t>1725611188.170</t>
  </si>
  <si>
    <t>1725611188.180</t>
  </si>
  <si>
    <t>1725611188.190</t>
  </si>
  <si>
    <t>1725611188.200</t>
  </si>
  <si>
    <t>1725611188.210</t>
  </si>
  <si>
    <t>1725611188.220</t>
  </si>
  <si>
    <t>1725611188.230</t>
  </si>
  <si>
    <t>1725611188.240</t>
  </si>
  <si>
    <t>1725611188.250</t>
  </si>
  <si>
    <t>1725611188.260</t>
  </si>
  <si>
    <t>1725611188.270</t>
  </si>
  <si>
    <t>1725611188.280</t>
  </si>
  <si>
    <t>1725611188.290</t>
  </si>
  <si>
    <t>1725611188.300</t>
  </si>
  <si>
    <t>1725611188.310</t>
  </si>
  <si>
    <t>1725611188.320</t>
  </si>
  <si>
    <t>1725611188.330</t>
  </si>
  <si>
    <t>1725611188.340</t>
  </si>
  <si>
    <t>1725611188.350</t>
  </si>
  <si>
    <t>1725611188.360</t>
  </si>
  <si>
    <t>1725611188.370</t>
  </si>
  <si>
    <t>1725611188.380</t>
  </si>
  <si>
    <t>1725611188.390</t>
  </si>
  <si>
    <t>1725611188.400</t>
  </si>
  <si>
    <t>1725611188.410</t>
  </si>
  <si>
    <t>1725611188.420</t>
  </si>
  <si>
    <t>1725611188.430</t>
  </si>
  <si>
    <t>1725611188.440</t>
  </si>
  <si>
    <t>1725611188.450</t>
  </si>
  <si>
    <t>1725611188.460</t>
  </si>
  <si>
    <t>1725611188.470</t>
  </si>
  <si>
    <t>1725611188.480</t>
  </si>
  <si>
    <t>1725611188.490</t>
  </si>
  <si>
    <t>1725611188.500</t>
  </si>
  <si>
    <t>1725611188.510</t>
  </si>
  <si>
    <t>1725611188.520</t>
  </si>
  <si>
    <t>1725611188.530</t>
  </si>
  <si>
    <t>1725611188.540</t>
  </si>
  <si>
    <t>1725611188.550</t>
  </si>
  <si>
    <t>1725611188.560</t>
  </si>
  <si>
    <t>1725611188.570</t>
  </si>
  <si>
    <t>1725611188.580</t>
  </si>
  <si>
    <t>1725611188.590</t>
  </si>
  <si>
    <t>1725611188.600</t>
  </si>
  <si>
    <t>1725611188.610</t>
  </si>
  <si>
    <t>1725611188.620</t>
  </si>
  <si>
    <t>1725611188.630</t>
  </si>
  <si>
    <t>1725611188.640</t>
  </si>
  <si>
    <t>1725611188.650</t>
  </si>
  <si>
    <t>1725611188.660</t>
  </si>
  <si>
    <t>1725611188.670</t>
  </si>
  <si>
    <t>1725611188.680</t>
  </si>
  <si>
    <t>1725611188.690</t>
  </si>
  <si>
    <t>1725611188.700</t>
  </si>
  <si>
    <t>1725611188.710</t>
  </si>
  <si>
    <t>1725611188.720</t>
  </si>
  <si>
    <t>1725611188.730</t>
  </si>
  <si>
    <t>1725611188.740</t>
  </si>
  <si>
    <t>1725611188.750</t>
  </si>
  <si>
    <t>1725611188.760</t>
  </si>
  <si>
    <t>1725611188.770</t>
  </si>
  <si>
    <t>1725611188.780</t>
  </si>
  <si>
    <t>1725611188.790</t>
  </si>
  <si>
    <t>1725611188.800</t>
  </si>
  <si>
    <t>1725611188.810</t>
  </si>
  <si>
    <t>1725611188.820</t>
  </si>
  <si>
    <t>1725611188.830</t>
  </si>
  <si>
    <t>1725611188.840</t>
  </si>
  <si>
    <t>1725611188.850</t>
  </si>
  <si>
    <t>1725611188.860</t>
  </si>
  <si>
    <t>1725611188.870</t>
  </si>
  <si>
    <t>1725611188.880</t>
  </si>
  <si>
    <t>1725611188.890</t>
  </si>
  <si>
    <t>1725611188.900</t>
  </si>
  <si>
    <t>1725611188.910</t>
  </si>
  <si>
    <t>1725611188.920</t>
  </si>
  <si>
    <t>1725611188.930</t>
  </si>
  <si>
    <t>1725611188.940</t>
  </si>
  <si>
    <t>1725611188.950</t>
  </si>
  <si>
    <t>1725611188.960</t>
  </si>
  <si>
    <t>1725611188.970</t>
  </si>
  <si>
    <t>1725611188.980</t>
  </si>
  <si>
    <t>1725611188.990</t>
  </si>
  <si>
    <t>1725611189.000</t>
  </si>
  <si>
    <t>1725611189.010</t>
  </si>
  <si>
    <t>1725611189.020</t>
  </si>
  <si>
    <t>1725611189.030</t>
  </si>
  <si>
    <t>1725611189.040</t>
  </si>
  <si>
    <t>1725611189.050</t>
  </si>
  <si>
    <t>1725611189.060</t>
  </si>
  <si>
    <t>1725611189.070</t>
  </si>
  <si>
    <t>1725611189.080</t>
  </si>
  <si>
    <t>1725611189.090</t>
  </si>
  <si>
    <t>1725611189.100</t>
  </si>
  <si>
    <t>1725611189.110</t>
  </si>
  <si>
    <t>1725611189.120</t>
  </si>
  <si>
    <t>1725611189.130</t>
  </si>
  <si>
    <t>1725611189.140</t>
  </si>
  <si>
    <t>1725611189.150</t>
  </si>
  <si>
    <t>1725611189.160</t>
  </si>
  <si>
    <t>1725611189.170</t>
  </si>
  <si>
    <t>1725611189.180</t>
  </si>
  <si>
    <t>1725611189.190</t>
  </si>
  <si>
    <t>1725611189.200</t>
  </si>
  <si>
    <t>1725611189.210</t>
  </si>
  <si>
    <t>1725611189.220</t>
  </si>
  <si>
    <t>1725611189.230</t>
  </si>
  <si>
    <t>1725611189.240</t>
  </si>
  <si>
    <t>1725611189.250</t>
  </si>
  <si>
    <t>1725611189.260</t>
  </si>
  <si>
    <t>1725611189.270</t>
  </si>
  <si>
    <t>1725611189.280</t>
  </si>
  <si>
    <t>1725611189.290</t>
  </si>
  <si>
    <t>1725611189.300</t>
  </si>
  <si>
    <t>1725611189.310</t>
  </si>
  <si>
    <t>1725611189.320</t>
  </si>
  <si>
    <t>1725611189.330</t>
  </si>
  <si>
    <t>1725611189.340</t>
  </si>
  <si>
    <t>1725611189.350</t>
  </si>
  <si>
    <t>1725611189.360</t>
  </si>
  <si>
    <t>1725611189.370</t>
  </si>
  <si>
    <t>1725611189.380</t>
  </si>
  <si>
    <t>1725611189.390</t>
  </si>
  <si>
    <t>1725611189.400</t>
  </si>
  <si>
    <t>1725611189.410</t>
  </si>
  <si>
    <t>1725611189.420</t>
  </si>
  <si>
    <t>1725611189.430</t>
  </si>
  <si>
    <t>1725611189.440</t>
  </si>
  <si>
    <t>1725611189.450</t>
  </si>
  <si>
    <t>1725611189.460</t>
  </si>
  <si>
    <t>1725611189.470</t>
  </si>
  <si>
    <t>1725611189.480</t>
  </si>
  <si>
    <t>1725611189.490</t>
  </si>
  <si>
    <t>1725611189.500</t>
  </si>
  <si>
    <t>1725611189.510</t>
  </si>
  <si>
    <t>1725611189.520</t>
  </si>
  <si>
    <t>1725611189.530</t>
  </si>
  <si>
    <t>1725611189.540</t>
  </si>
  <si>
    <t>1725611189.550</t>
  </si>
  <si>
    <t>1725611189.560</t>
  </si>
  <si>
    <t>1725611189.570</t>
  </si>
  <si>
    <t>1725611189.580</t>
  </si>
  <si>
    <t>1725611189.590</t>
  </si>
  <si>
    <t>1725611189.600</t>
  </si>
  <si>
    <t>1725611189.610</t>
  </si>
  <si>
    <t>1725611189.620</t>
  </si>
  <si>
    <t>1725611189.630</t>
  </si>
  <si>
    <t>1725611189.640</t>
  </si>
  <si>
    <t>1725611189.650</t>
  </si>
  <si>
    <t>1725611189.660</t>
  </si>
  <si>
    <t>1725611189.670</t>
  </si>
  <si>
    <t>1725611189.680</t>
  </si>
  <si>
    <t>1725611189.690</t>
  </si>
  <si>
    <t>1725611189.700</t>
  </si>
  <si>
    <t>1725611189.710</t>
  </si>
  <si>
    <t>1725611189.720</t>
  </si>
  <si>
    <t>1725611189.730</t>
  </si>
  <si>
    <t>1725611189.740</t>
  </si>
  <si>
    <t>1725611189.750</t>
  </si>
  <si>
    <t>1725611189.760</t>
  </si>
  <si>
    <t>1725611189.770</t>
  </si>
  <si>
    <t>1725611189.780</t>
  </si>
  <si>
    <t>1725611189.790</t>
  </si>
  <si>
    <t>1725611189.800</t>
  </si>
  <si>
    <t>1725611189.810</t>
  </si>
  <si>
    <t>1725611189.820</t>
  </si>
  <si>
    <t>1725611189.830</t>
  </si>
  <si>
    <t>1725611189.840</t>
  </si>
  <si>
    <t>1725611189.850</t>
  </si>
  <si>
    <t>1725611189.860</t>
  </si>
  <si>
    <t>1725611189.870</t>
  </si>
  <si>
    <t>1725611189.880</t>
  </si>
  <si>
    <t>1725611189.890</t>
  </si>
  <si>
    <t>1725611189.900</t>
  </si>
  <si>
    <t>1725611189.910</t>
  </si>
  <si>
    <t>1725611189.920</t>
  </si>
  <si>
    <t>1725611189.930</t>
  </si>
  <si>
    <t>1725611189.940</t>
  </si>
  <si>
    <t>1725611189.950</t>
  </si>
  <si>
    <t>1725611189.960</t>
  </si>
  <si>
    <t>1725611189.970</t>
  </si>
  <si>
    <t>1725611189.980</t>
  </si>
  <si>
    <t>1725611189.990</t>
  </si>
  <si>
    <t>1725611190.000</t>
  </si>
  <si>
    <t>1725611190.010</t>
  </si>
  <si>
    <t>1725611190.020</t>
  </si>
  <si>
    <t>1725611190.030</t>
  </si>
  <si>
    <t>1725611190.040</t>
  </si>
  <si>
    <t>1725611190.050</t>
  </si>
  <si>
    <t>1725611190.060</t>
  </si>
  <si>
    <t>1725611190.070</t>
  </si>
  <si>
    <t>1725611190.080</t>
  </si>
  <si>
    <t>1725611190.090</t>
  </si>
  <si>
    <t>1725611190.100</t>
  </si>
  <si>
    <t>1725611190.110</t>
  </si>
  <si>
    <t>1725611190.120</t>
  </si>
  <si>
    <t>1725611190.130</t>
  </si>
  <si>
    <t>1725611190.140</t>
  </si>
  <si>
    <t>1725611190.150</t>
  </si>
  <si>
    <t>1725611190.160</t>
  </si>
  <si>
    <t>1725611190.170</t>
  </si>
  <si>
    <t>1725611190.180</t>
  </si>
  <si>
    <t>1725611190.190</t>
  </si>
  <si>
    <t>1725611190.200</t>
  </si>
  <si>
    <t>1725611190.210</t>
  </si>
  <si>
    <t>1725611190.220</t>
  </si>
  <si>
    <t>1725611190.230</t>
  </si>
  <si>
    <t>1725611190.240</t>
  </si>
  <si>
    <t>1725611190.250</t>
  </si>
  <si>
    <t>1725611190.260</t>
  </si>
  <si>
    <t>1725611190.270</t>
  </si>
  <si>
    <t>1725611190.280</t>
  </si>
  <si>
    <t>1725611190.290</t>
  </si>
  <si>
    <t>1725611190.300</t>
  </si>
  <si>
    <t>1725611190.310</t>
  </si>
  <si>
    <t>1725611190.320</t>
  </si>
  <si>
    <t>1725611190.330</t>
  </si>
  <si>
    <t>1725611190.340</t>
  </si>
  <si>
    <t>1725611190.350</t>
  </si>
  <si>
    <t>1725611190.360</t>
  </si>
  <si>
    <t>1725611190.370</t>
  </si>
  <si>
    <t>1725611190.380</t>
  </si>
  <si>
    <t>1725611190.390</t>
  </si>
  <si>
    <t>1725611190.400</t>
  </si>
  <si>
    <t>1725611190.410</t>
  </si>
  <si>
    <t>1725611190.420</t>
  </si>
  <si>
    <t>1725611190.430</t>
  </si>
  <si>
    <t>1725611190.440</t>
  </si>
  <si>
    <t>1725611190.450</t>
  </si>
  <si>
    <t>1725611190.460</t>
  </si>
  <si>
    <t>1725611190.470</t>
  </si>
  <si>
    <t>1725611190.480</t>
  </si>
  <si>
    <t>1725611190.490</t>
  </si>
  <si>
    <t>1725611190.500</t>
  </si>
  <si>
    <t>1725611190.510</t>
  </si>
  <si>
    <t>1725611190.520</t>
  </si>
  <si>
    <t>1725611190.530</t>
  </si>
  <si>
    <t>1725611190.540</t>
  </si>
  <si>
    <t>1725611190.550</t>
  </si>
  <si>
    <t>1725611190.560</t>
  </si>
  <si>
    <t>1725611190.570</t>
  </si>
  <si>
    <t>1725611190.580</t>
  </si>
  <si>
    <t>1725611190.590</t>
  </si>
  <si>
    <t>1725611190.600</t>
  </si>
  <si>
    <t>1725611190.610</t>
  </si>
  <si>
    <t>1725611190.620</t>
  </si>
  <si>
    <t>1725611190.630</t>
  </si>
  <si>
    <t>1725611190.640</t>
  </si>
  <si>
    <t>1725611190.650</t>
  </si>
  <si>
    <t>1725611190.660</t>
  </si>
  <si>
    <t>1725611190.670</t>
  </si>
  <si>
    <t>1725611190.680</t>
  </si>
  <si>
    <t>1725611190.690</t>
  </si>
  <si>
    <t>1725611190.700</t>
  </si>
  <si>
    <t>1725611190.710</t>
  </si>
  <si>
    <t>1725611190.720</t>
  </si>
  <si>
    <t>1725611190.730</t>
  </si>
  <si>
    <t>1725611190.740</t>
  </si>
  <si>
    <t>1725611190.750</t>
  </si>
  <si>
    <t>1725611190.760</t>
  </si>
  <si>
    <t>1725611190.770</t>
  </si>
  <si>
    <t>1725611190.780</t>
  </si>
  <si>
    <t>1725611190.790</t>
  </si>
  <si>
    <t>1725611190.800</t>
  </si>
  <si>
    <t>1725611190.810</t>
  </si>
  <si>
    <t>1725611190.820</t>
  </si>
  <si>
    <t>1725611190.830</t>
  </si>
  <si>
    <t>1725611190.840</t>
  </si>
  <si>
    <t>1725611190.850</t>
  </si>
  <si>
    <t>1725611190.860</t>
  </si>
  <si>
    <t>1725611190.870</t>
  </si>
  <si>
    <t>1725611190.880</t>
  </si>
  <si>
    <t>1725611190.890</t>
  </si>
  <si>
    <t>1725611190.900</t>
  </si>
  <si>
    <t>1725611190.910</t>
  </si>
  <si>
    <t>1725611190.920</t>
  </si>
  <si>
    <t>1725611190.930</t>
  </si>
  <si>
    <t>1725611190.940</t>
  </si>
  <si>
    <t>1725611190.950</t>
  </si>
  <si>
    <t>1725611190.960</t>
  </si>
  <si>
    <t>1725611190.970</t>
  </si>
  <si>
    <t>1725611190.980</t>
  </si>
  <si>
    <t>1725611190.990</t>
  </si>
  <si>
    <t>1725611191.000</t>
  </si>
  <si>
    <t>1725611191.010</t>
  </si>
  <si>
    <t>1725611191.020</t>
  </si>
  <si>
    <t>1725611191.030</t>
  </si>
  <si>
    <t>1725611191.040</t>
  </si>
  <si>
    <t>1725611191.050</t>
  </si>
  <si>
    <t>1725611191.060</t>
  </si>
  <si>
    <t>1725611191.070</t>
  </si>
  <si>
    <t>1725611191.080</t>
  </si>
  <si>
    <t>1725611191.090</t>
  </si>
  <si>
    <t>1725611191.100</t>
  </si>
  <si>
    <t>1725611191.110</t>
  </si>
  <si>
    <t>1725611191.120</t>
  </si>
  <si>
    <t>1725611191.130</t>
  </si>
  <si>
    <t>1725611191.140</t>
  </si>
  <si>
    <t>1725611191.150</t>
  </si>
  <si>
    <t>1725611191.160</t>
  </si>
  <si>
    <t>1725611191.170</t>
  </si>
  <si>
    <t>1725611191.180</t>
  </si>
  <si>
    <t>1725611191.190</t>
  </si>
  <si>
    <t>1725611191.200</t>
  </si>
  <si>
    <t>1725611191.210</t>
  </si>
  <si>
    <t>1725611191.220</t>
  </si>
  <si>
    <t>1725611191.230</t>
  </si>
  <si>
    <t>1725611191.240</t>
  </si>
  <si>
    <t>1725611191.250</t>
  </si>
  <si>
    <t>1725611191.260</t>
  </si>
  <si>
    <t>1725611191.270</t>
  </si>
  <si>
    <t>1725611191.280</t>
  </si>
  <si>
    <t>1725611191.290</t>
  </si>
  <si>
    <t>1725611191.300</t>
  </si>
  <si>
    <t>1725611191.310</t>
  </si>
  <si>
    <t>1725611191.320</t>
  </si>
  <si>
    <t>1725611191.330</t>
  </si>
  <si>
    <t>1725611191.340</t>
  </si>
  <si>
    <t>1725611191.350</t>
  </si>
  <si>
    <t>1725611191.360</t>
  </si>
  <si>
    <t>1725611191.370</t>
  </si>
  <si>
    <t>1725611191.380</t>
  </si>
  <si>
    <t>1725611191.390</t>
  </si>
  <si>
    <t>1725611191.400</t>
  </si>
  <si>
    <t>1725611191.410</t>
  </si>
  <si>
    <t>1725611191.420</t>
  </si>
  <si>
    <t>1725611191.430</t>
  </si>
  <si>
    <t>1725611191.440</t>
  </si>
  <si>
    <t>1725611191.450</t>
  </si>
  <si>
    <t>1725611191.460</t>
  </si>
  <si>
    <t>1725611191.470</t>
  </si>
  <si>
    <t>1725611191.480</t>
  </si>
  <si>
    <t>1725611191.490</t>
  </si>
  <si>
    <t>1725611191.500</t>
  </si>
  <si>
    <t>1725611191.510</t>
  </si>
  <si>
    <t>1725611191.520</t>
  </si>
  <si>
    <t>1725611191.530</t>
  </si>
  <si>
    <t>1725611191.540</t>
  </si>
  <si>
    <t>1725611191.550</t>
  </si>
  <si>
    <t>1725611191.560</t>
  </si>
  <si>
    <t>1725611191.570</t>
  </si>
  <si>
    <t>1725611191.580</t>
  </si>
  <si>
    <t>1725611191.590</t>
  </si>
  <si>
    <t>1725611191.600</t>
  </si>
  <si>
    <t>1725611191.610</t>
  </si>
  <si>
    <t>1725611191.620</t>
  </si>
  <si>
    <t>1725611191.630</t>
  </si>
  <si>
    <t>1725611191.640</t>
  </si>
  <si>
    <t>1725611191.650</t>
  </si>
  <si>
    <t>1725611191.660</t>
  </si>
  <si>
    <t>1725611191.670</t>
  </si>
  <si>
    <t>1725611191.680</t>
  </si>
  <si>
    <t>1725611191.690</t>
  </si>
  <si>
    <t>1725611191.700</t>
  </si>
  <si>
    <t>1725611191.710</t>
  </si>
  <si>
    <t>1725611191.720</t>
  </si>
  <si>
    <t>1725611191.730</t>
  </si>
  <si>
    <t>1725611191.740</t>
  </si>
  <si>
    <t>1725611191.750</t>
  </si>
  <si>
    <t>1725611191.760</t>
  </si>
  <si>
    <t>1725611191.770</t>
  </si>
  <si>
    <t>1725611191.780</t>
  </si>
  <si>
    <t>1725611191.790</t>
  </si>
  <si>
    <t>1725611191.800</t>
  </si>
  <si>
    <t>1725611191.810</t>
  </si>
  <si>
    <t>1725611191.820</t>
  </si>
  <si>
    <t>1725611191.830</t>
  </si>
  <si>
    <t>1725611191.840</t>
  </si>
  <si>
    <t>1725611191.850</t>
  </si>
  <si>
    <t>1725611191.860</t>
  </si>
  <si>
    <t>1725611191.870</t>
  </si>
  <si>
    <t>1725611191.880</t>
  </si>
  <si>
    <t>1725611191.890</t>
  </si>
  <si>
    <t>1725611191.900</t>
  </si>
  <si>
    <t>1725611191.910</t>
  </si>
  <si>
    <t>1725611191.920</t>
  </si>
  <si>
    <t>1725611191.930</t>
  </si>
  <si>
    <t>1725611191.940</t>
  </si>
  <si>
    <t>1725611191.950</t>
  </si>
  <si>
    <t>1725611191.960</t>
  </si>
  <si>
    <t>1725611191.970</t>
  </si>
  <si>
    <t>1725611191.980</t>
  </si>
  <si>
    <t>1725611191.990</t>
  </si>
  <si>
    <t>1725611192.000</t>
  </si>
  <si>
    <t>1725611192.010</t>
  </si>
  <si>
    <t>1725611192.020</t>
  </si>
  <si>
    <t>1725611192.030</t>
  </si>
  <si>
    <t>1725611192.040</t>
  </si>
  <si>
    <t>1725611192.050</t>
  </si>
  <si>
    <t>1725611192.060</t>
  </si>
  <si>
    <t>1725611192.070</t>
  </si>
  <si>
    <t>1725611192.080</t>
  </si>
  <si>
    <t>1725611192.090</t>
  </si>
  <si>
    <t>1725611192.100</t>
  </si>
  <si>
    <t>1725611192.110</t>
  </si>
  <si>
    <t>1725611192.120</t>
  </si>
  <si>
    <t>1725611192.130</t>
  </si>
  <si>
    <t>1725611192.140</t>
  </si>
  <si>
    <t>1725611192.150</t>
  </si>
  <si>
    <t>1725611192.160</t>
  </si>
  <si>
    <t>1725611192.170</t>
  </si>
  <si>
    <t>1725611192.180</t>
  </si>
  <si>
    <t>1725611192.190</t>
  </si>
  <si>
    <t>1725611192.200</t>
  </si>
  <si>
    <t>1725611192.210</t>
  </si>
  <si>
    <t>1725611192.220</t>
  </si>
  <si>
    <t>1725611192.230</t>
  </si>
  <si>
    <t>1725611192.240</t>
  </si>
  <si>
    <t>1725611192.250</t>
  </si>
  <si>
    <t>1725611192.260</t>
  </si>
  <si>
    <t>1725611192.270</t>
  </si>
  <si>
    <t>1725611192.280</t>
  </si>
  <si>
    <t>1725611192.290</t>
  </si>
  <si>
    <t>1725611192.300</t>
  </si>
  <si>
    <t>1725611192.310</t>
  </si>
  <si>
    <t>1725611192.320</t>
  </si>
  <si>
    <t>1725611192.330</t>
  </si>
  <si>
    <t>1725611192.340</t>
  </si>
  <si>
    <t>1725611192.350</t>
  </si>
  <si>
    <t>1725611192.360</t>
  </si>
  <si>
    <t>1725611192.370</t>
  </si>
  <si>
    <t>1725611192.380</t>
  </si>
  <si>
    <t>1725611192.390</t>
  </si>
  <si>
    <t>1725611192.400</t>
  </si>
  <si>
    <t>1725611192.410</t>
  </si>
  <si>
    <t>1725611192.420</t>
  </si>
  <si>
    <t>1725611192.430</t>
  </si>
  <si>
    <t>1725611192.440</t>
  </si>
  <si>
    <t>1725611192.450</t>
  </si>
  <si>
    <t>1725611192.460</t>
  </si>
  <si>
    <t>1725611192.470</t>
  </si>
  <si>
    <t>1725611192.480</t>
  </si>
  <si>
    <t>1725611192.490</t>
  </si>
  <si>
    <t>1725611192.500</t>
  </si>
  <si>
    <t>1725611192.510</t>
  </si>
  <si>
    <t>1725611192.520</t>
  </si>
  <si>
    <t>1725611192.530</t>
  </si>
  <si>
    <t>1725611192.540</t>
  </si>
  <si>
    <t>1725611192.550</t>
  </si>
  <si>
    <t>1725611192.560</t>
  </si>
  <si>
    <t>1725611192.570</t>
  </si>
  <si>
    <t>1725611192.580</t>
  </si>
  <si>
    <t>1725611192.590</t>
  </si>
  <si>
    <t>1725611192.600</t>
  </si>
  <si>
    <t>1725611192.610</t>
  </si>
  <si>
    <t>1725611192.620</t>
  </si>
  <si>
    <t>1725611192.630</t>
  </si>
  <si>
    <t>1725611192.640</t>
  </si>
  <si>
    <t>1725611192.650</t>
  </si>
  <si>
    <t>1725611192.660</t>
  </si>
  <si>
    <t>1725611192.670</t>
  </si>
  <si>
    <t>1725611192.680</t>
  </si>
  <si>
    <t>1725611192.690</t>
  </si>
  <si>
    <t>1725611192.700</t>
  </si>
  <si>
    <t>1725611192.710</t>
  </si>
  <si>
    <t>1725611192.720</t>
  </si>
  <si>
    <t>1725611192.730</t>
  </si>
  <si>
    <t>1725611192.740</t>
  </si>
  <si>
    <t>1725611192.750</t>
  </si>
  <si>
    <t>1725611192.760</t>
  </si>
  <si>
    <t>1725611192.770</t>
  </si>
  <si>
    <t>1725611192.780</t>
  </si>
  <si>
    <t>1725611192.790</t>
  </si>
  <si>
    <t>1725611192.800</t>
  </si>
  <si>
    <t>1725611192.810</t>
  </si>
  <si>
    <t>1725611192.820</t>
  </si>
  <si>
    <t>1725611192.830</t>
  </si>
  <si>
    <t>1725611192.840</t>
  </si>
  <si>
    <t>1725611192.850</t>
  </si>
  <si>
    <t>1725611192.860</t>
  </si>
  <si>
    <t>1725611192.870</t>
  </si>
  <si>
    <t>1725611192.880</t>
  </si>
  <si>
    <t>1725611192.890</t>
  </si>
  <si>
    <t>1725611192.900</t>
  </si>
  <si>
    <t>1725611192.910</t>
  </si>
  <si>
    <t>1725611192.920</t>
  </si>
  <si>
    <t>1725611192.930</t>
  </si>
  <si>
    <t>1725611192.940</t>
  </si>
  <si>
    <t>1725611192.950</t>
  </si>
  <si>
    <t>1725611192.960</t>
  </si>
  <si>
    <t>1725611192.970</t>
  </si>
  <si>
    <t>1725611192.980</t>
  </si>
  <si>
    <t>1725611192.990</t>
  </si>
  <si>
    <t>1725611193.000</t>
  </si>
  <si>
    <t>1725611193.010</t>
  </si>
  <si>
    <t>1725611193.020</t>
  </si>
  <si>
    <t>1725611193.030</t>
  </si>
  <si>
    <t>1725611193.040</t>
  </si>
  <si>
    <t>1725611193.050</t>
  </si>
  <si>
    <t>1725611193.060</t>
  </si>
  <si>
    <t>1725611193.070</t>
  </si>
  <si>
    <t>1725611193.080</t>
  </si>
  <si>
    <t>1725611193.090</t>
  </si>
  <si>
    <t>1725611193.100</t>
  </si>
  <si>
    <t>1725611193.110</t>
  </si>
  <si>
    <t>1725611193.120</t>
  </si>
  <si>
    <t>1725611193.130</t>
  </si>
  <si>
    <t>1725611193.140</t>
  </si>
  <si>
    <t>1725611193.150</t>
  </si>
  <si>
    <t>1725611193.160</t>
  </si>
  <si>
    <t>1725611193.170</t>
  </si>
  <si>
    <t>1725611193.180</t>
  </si>
  <si>
    <t>1725611193.190</t>
  </si>
  <si>
    <t>1725611193.200</t>
  </si>
  <si>
    <t>1725611193.210</t>
  </si>
  <si>
    <t>1725611193.220</t>
  </si>
  <si>
    <t>1725611193.230</t>
  </si>
  <si>
    <t>1725611193.240</t>
  </si>
  <si>
    <t>1725611193.250</t>
  </si>
  <si>
    <t>1725611193.260</t>
  </si>
  <si>
    <t>1725611193.270</t>
  </si>
  <si>
    <t>1725611193.280</t>
  </si>
  <si>
    <t>1725611193.290</t>
  </si>
  <si>
    <t>1725611193.300</t>
  </si>
  <si>
    <t>1725611193.310</t>
  </si>
  <si>
    <t>1725611193.320</t>
  </si>
  <si>
    <t>1725611193.330</t>
  </si>
  <si>
    <t>1725611193.340</t>
  </si>
  <si>
    <t>1725611193.350</t>
  </si>
  <si>
    <t>1725611193.360</t>
  </si>
  <si>
    <t>1725611193.370</t>
  </si>
  <si>
    <t>1725611193.380</t>
  </si>
  <si>
    <t>1725611193.390</t>
  </si>
  <si>
    <t>1725611193.400</t>
  </si>
  <si>
    <t>1725611193.410</t>
  </si>
  <si>
    <t>1725611193.420</t>
  </si>
  <si>
    <t>1725611193.430</t>
  </si>
  <si>
    <t>1725611193.440</t>
  </si>
  <si>
    <t>1725611193.450</t>
  </si>
  <si>
    <t>1725611193.460</t>
  </si>
  <si>
    <t>1725611193.470</t>
  </si>
  <si>
    <t>1725611193.480</t>
  </si>
  <si>
    <t>1725611193.490</t>
  </si>
  <si>
    <t>1725611193.500</t>
  </si>
  <si>
    <t>1725611193.510</t>
  </si>
  <si>
    <t>1725611193.520</t>
  </si>
  <si>
    <t>1725611193.530</t>
  </si>
  <si>
    <t>1725611193.540</t>
  </si>
  <si>
    <t>1725611193.550</t>
  </si>
  <si>
    <t>1725611193.560</t>
  </si>
  <si>
    <t>1725611193.570</t>
  </si>
  <si>
    <t>1725611193.580</t>
  </si>
  <si>
    <t>1725611193.590</t>
  </si>
  <si>
    <t>1725611193.600</t>
  </si>
  <si>
    <t>1725611193.610</t>
  </si>
  <si>
    <t>1725611193.620</t>
  </si>
  <si>
    <t>1725611193.630</t>
  </si>
  <si>
    <t>1725611193.640</t>
  </si>
  <si>
    <t>1725611193.650</t>
  </si>
  <si>
    <t>1725611193.660</t>
  </si>
  <si>
    <t>1725611193.670</t>
  </si>
  <si>
    <t>1725611193.680</t>
  </si>
  <si>
    <t>1725611193.690</t>
  </si>
  <si>
    <t>1725611193.700</t>
  </si>
  <si>
    <t>1725611193.710</t>
  </si>
  <si>
    <t>1725611193.720</t>
  </si>
  <si>
    <t>1725611193.730</t>
  </si>
  <si>
    <t>1725611193.740</t>
  </si>
  <si>
    <t>1725611193.750</t>
  </si>
  <si>
    <t>1725611193.760</t>
  </si>
  <si>
    <t>1725611193.770</t>
  </si>
  <si>
    <t>1725611193.780</t>
  </si>
  <si>
    <t>1725611193.790</t>
  </si>
  <si>
    <t>1725611193.800</t>
  </si>
  <si>
    <t>1725611193.810</t>
  </si>
  <si>
    <t>1725611193.820</t>
  </si>
  <si>
    <t>1725611193.830</t>
  </si>
  <si>
    <t>1725611193.840</t>
  </si>
  <si>
    <t>1725611193.850</t>
  </si>
  <si>
    <t>1725611193.860</t>
  </si>
  <si>
    <t>1725611193.870</t>
  </si>
  <si>
    <t>1725611193.880</t>
  </si>
  <si>
    <t>1725611193.890</t>
  </si>
  <si>
    <t>1725611193.900</t>
  </si>
  <si>
    <t>1725611193.910</t>
  </si>
  <si>
    <t>1725611193.920</t>
  </si>
  <si>
    <t>1725611193.930</t>
  </si>
  <si>
    <t>1725611193.940</t>
  </si>
  <si>
    <t>1725611193.950</t>
  </si>
  <si>
    <t>1725611193.960</t>
  </si>
  <si>
    <t>1725611193.970</t>
  </si>
  <si>
    <t>1725611193.980</t>
  </si>
  <si>
    <t>1725611193.990</t>
  </si>
  <si>
    <t>1725611194.000</t>
  </si>
  <si>
    <t>1725611194.010</t>
  </si>
  <si>
    <t>1725611194.020</t>
  </si>
  <si>
    <t>1725611194.030</t>
  </si>
  <si>
    <t>1725611194.040</t>
  </si>
  <si>
    <t>1725611194.050</t>
  </si>
  <si>
    <t>1725611194.060</t>
  </si>
  <si>
    <t>1725611194.070</t>
  </si>
  <si>
    <t>1725611194.080</t>
  </si>
  <si>
    <t>1725611194.090</t>
  </si>
  <si>
    <t>1725611194.100</t>
  </si>
  <si>
    <t>1725611194.110</t>
  </si>
  <si>
    <t>1725611194.120</t>
  </si>
  <si>
    <t>1725611194.130</t>
  </si>
  <si>
    <t>1725611194.140</t>
  </si>
  <si>
    <t>1725611194.150</t>
  </si>
  <si>
    <t>1725611194.160</t>
  </si>
  <si>
    <t>1725611194.170</t>
  </si>
  <si>
    <t>1725611194.180</t>
  </si>
  <si>
    <t>1725611194.190</t>
  </si>
  <si>
    <t>1725611194.200</t>
  </si>
  <si>
    <t>1725611194.210</t>
  </si>
  <si>
    <t>1725611194.220</t>
  </si>
  <si>
    <t>1725611194.230</t>
  </si>
  <si>
    <t>1725611194.240</t>
  </si>
  <si>
    <t>1725611194.250</t>
  </si>
  <si>
    <t>1725611194.260</t>
  </si>
  <si>
    <t>1725611194.270</t>
  </si>
  <si>
    <t>1725611194.280</t>
  </si>
  <si>
    <t>1725611194.290</t>
  </si>
  <si>
    <t>1725611194.300</t>
  </si>
  <si>
    <t>1725611194.310</t>
  </si>
  <si>
    <t>1725611194.320</t>
  </si>
  <si>
    <t>1725611194.330</t>
  </si>
  <si>
    <t>1725611194.340</t>
  </si>
  <si>
    <t>1725611194.350</t>
  </si>
  <si>
    <t>1725611194.360</t>
  </si>
  <si>
    <t>1725611194.370</t>
  </si>
  <si>
    <t>1725611194.380</t>
  </si>
  <si>
    <t>1725611194.390</t>
  </si>
  <si>
    <t>1725611194.400</t>
  </si>
  <si>
    <t>1725611194.410</t>
  </si>
  <si>
    <t>1725611194.420</t>
  </si>
  <si>
    <t>1725611194.430</t>
  </si>
  <si>
    <t>1725611194.440</t>
  </si>
  <si>
    <t>1725611194.450</t>
  </si>
  <si>
    <t>1725611194.460</t>
  </si>
  <si>
    <t>1725611194.470</t>
  </si>
  <si>
    <t>1725611194.480</t>
  </si>
  <si>
    <t>1725611194.490</t>
  </si>
  <si>
    <t>1725611194.500</t>
  </si>
  <si>
    <t>1725611194.510</t>
  </si>
  <si>
    <t>1725611194.520</t>
  </si>
  <si>
    <t>1725611194.530</t>
  </si>
  <si>
    <t>1725611194.540</t>
  </si>
  <si>
    <t>1725611194.550</t>
  </si>
  <si>
    <t>1725611194.560</t>
  </si>
  <si>
    <t>1725611194.570</t>
  </si>
  <si>
    <t>1725611194.580</t>
  </si>
  <si>
    <t>1725611194.590</t>
  </si>
  <si>
    <t>1725611194.600</t>
  </si>
  <si>
    <t>1725611194.610</t>
  </si>
  <si>
    <t>1725611194.620</t>
  </si>
  <si>
    <t>1725611194.630</t>
  </si>
  <si>
    <t>1725611194.640</t>
  </si>
  <si>
    <t>1725611194.650</t>
  </si>
  <si>
    <t>1725611194.660</t>
  </si>
  <si>
    <t>1725611194.670</t>
  </si>
  <si>
    <t>1725611194.680</t>
  </si>
  <si>
    <t>1725611194.690</t>
  </si>
  <si>
    <t>1725611194.700</t>
  </si>
  <si>
    <t>1725611194.710</t>
  </si>
  <si>
    <t>1725611194.720</t>
  </si>
  <si>
    <t>1725611194.730</t>
  </si>
  <si>
    <t>1725611194.740</t>
  </si>
  <si>
    <t>1725611194.750</t>
  </si>
  <si>
    <t>1725611194.760</t>
  </si>
  <si>
    <t>1725611194.770</t>
  </si>
  <si>
    <t>1725611194.780</t>
  </si>
  <si>
    <t>1725611194.790</t>
  </si>
  <si>
    <t>1725611194.800</t>
  </si>
  <si>
    <t>1725611194.810</t>
  </si>
  <si>
    <t>1725611194.820</t>
  </si>
  <si>
    <t>1725611194.830</t>
  </si>
  <si>
    <t>1725611194.840</t>
  </si>
  <si>
    <t>1725611194.850</t>
  </si>
  <si>
    <t>1725611194.860</t>
  </si>
  <si>
    <t>1725611194.870</t>
  </si>
  <si>
    <t>1725611194.880</t>
  </si>
  <si>
    <t>1725611194.890</t>
  </si>
  <si>
    <t>1725611194.900</t>
  </si>
  <si>
    <t>1725611194.910</t>
  </si>
  <si>
    <t>1725611194.920</t>
  </si>
  <si>
    <t>1725611194.930</t>
  </si>
  <si>
    <t>1725611194.940</t>
  </si>
  <si>
    <t>1725611194.950</t>
  </si>
  <si>
    <t>1725611194.960</t>
  </si>
  <si>
    <t>1725611194.970</t>
  </si>
  <si>
    <t>1725611194.980</t>
  </si>
  <si>
    <t>1725611194.990</t>
  </si>
  <si>
    <t>1725611195.000</t>
  </si>
  <si>
    <t>1725611195.010</t>
  </si>
  <si>
    <t>1725611195.020</t>
  </si>
  <si>
    <t>1725611195.030</t>
  </si>
  <si>
    <t>1725611195.040</t>
  </si>
  <si>
    <t>1725611195.050</t>
  </si>
  <si>
    <t>1725611195.060</t>
  </si>
  <si>
    <t>1725611195.070</t>
  </si>
  <si>
    <t>1725611195.080</t>
  </si>
  <si>
    <t>1725611195.090</t>
  </si>
  <si>
    <t>1725611195.100</t>
  </si>
  <si>
    <t>1725611195.110</t>
  </si>
  <si>
    <t>1725611195.120</t>
  </si>
  <si>
    <t>1725611195.130</t>
  </si>
  <si>
    <t>1725611195.140</t>
  </si>
  <si>
    <t>1725611195.150</t>
  </si>
  <si>
    <t>1725611195.160</t>
  </si>
  <si>
    <t>1725611195.170</t>
  </si>
  <si>
    <t>1725611195.180</t>
  </si>
  <si>
    <t>1725611195.190</t>
  </si>
  <si>
    <t>1725611195.200</t>
  </si>
  <si>
    <t>1725611195.210</t>
  </si>
  <si>
    <t>1725611195.220</t>
  </si>
  <si>
    <t>1725611195.230</t>
  </si>
  <si>
    <t>1725611195.240</t>
  </si>
  <si>
    <t>1725611195.250</t>
  </si>
  <si>
    <t>1725611195.260</t>
  </si>
  <si>
    <t>1725611195.270</t>
  </si>
  <si>
    <t>1725611195.280</t>
  </si>
  <si>
    <t>1725611195.290</t>
  </si>
  <si>
    <t>1725611195.300</t>
  </si>
  <si>
    <t>1725611195.310</t>
  </si>
  <si>
    <t>1725611195.320</t>
  </si>
  <si>
    <t>1725611195.330</t>
  </si>
  <si>
    <t>1725611195.340</t>
  </si>
  <si>
    <t>1725611195.350</t>
  </si>
  <si>
    <t>1725611195.360</t>
  </si>
  <si>
    <t>1725611195.370</t>
  </si>
  <si>
    <t>1725611195.380</t>
  </si>
  <si>
    <t>1725611195.390</t>
  </si>
  <si>
    <t>1725611195.400</t>
  </si>
  <si>
    <t>1725611195.410</t>
  </si>
  <si>
    <t>1725611195.420</t>
  </si>
  <si>
    <t>1725611195.430</t>
  </si>
  <si>
    <t>1725611195.440</t>
  </si>
  <si>
    <t>1725611195.450</t>
  </si>
  <si>
    <t>1725611195.460</t>
  </si>
  <si>
    <t>1725611195.470</t>
  </si>
  <si>
    <t>1725611195.480</t>
  </si>
  <si>
    <t>1725611195.490</t>
  </si>
  <si>
    <t>1725611195.500</t>
  </si>
  <si>
    <t>1725611195.510</t>
  </si>
  <si>
    <t>1725611195.520</t>
  </si>
  <si>
    <t>1725611195.530</t>
  </si>
  <si>
    <t>1725611195.540</t>
  </si>
  <si>
    <t>1725611195.550</t>
  </si>
  <si>
    <t>1725611195.560</t>
  </si>
  <si>
    <t>1725611195.570</t>
  </si>
  <si>
    <t>1725611195.580</t>
  </si>
  <si>
    <t>1725611195.590</t>
  </si>
  <si>
    <t>1725611195.600</t>
  </si>
  <si>
    <t>1725611195.610</t>
  </si>
  <si>
    <t>1725611195.620</t>
  </si>
  <si>
    <t>1725611195.630</t>
  </si>
  <si>
    <t>1725611195.640</t>
  </si>
  <si>
    <t>1725611195.650</t>
  </si>
  <si>
    <t>1725611195.660</t>
  </si>
  <si>
    <t>1725611195.670</t>
  </si>
  <si>
    <t>1725611195.680</t>
  </si>
  <si>
    <t>1725611195.690</t>
  </si>
  <si>
    <t>1725611195.700</t>
  </si>
  <si>
    <t>1725611195.710</t>
  </si>
  <si>
    <t>1725611195.720</t>
  </si>
  <si>
    <t>1725611195.730</t>
  </si>
  <si>
    <t>1725611195.740</t>
  </si>
  <si>
    <t>1725611195.750</t>
  </si>
  <si>
    <t>1725611195.760</t>
  </si>
  <si>
    <t>1725611195.770</t>
  </si>
  <si>
    <t>1725611195.780</t>
  </si>
  <si>
    <t>1725611195.790</t>
  </si>
  <si>
    <t>1725611195.800</t>
  </si>
  <si>
    <t>1725611195.810</t>
  </si>
  <si>
    <t>1725611195.820</t>
  </si>
  <si>
    <t>1725611195.830</t>
  </si>
  <si>
    <t>1725611195.840</t>
  </si>
  <si>
    <t>1725611195.850</t>
  </si>
  <si>
    <t>1725611195.860</t>
  </si>
  <si>
    <t>1725611195.870</t>
  </si>
  <si>
    <t>1725611195.880</t>
  </si>
  <si>
    <t>1725611195.890</t>
  </si>
  <si>
    <t>1725611195.900</t>
  </si>
  <si>
    <t>1725611195.910</t>
  </si>
  <si>
    <t>1725611195.920</t>
  </si>
  <si>
    <t>1725611195.930</t>
  </si>
  <si>
    <t>1725611195.940</t>
  </si>
  <si>
    <t>1725611195.950</t>
  </si>
  <si>
    <t>1725611195.960</t>
  </si>
  <si>
    <t>1725611195.970</t>
  </si>
  <si>
    <t>1725611195.980</t>
  </si>
  <si>
    <t>1725611195.990</t>
  </si>
  <si>
    <t>1725611196.000</t>
  </si>
  <si>
    <t>1725611196.010</t>
  </si>
  <si>
    <t>1725611196.020</t>
  </si>
  <si>
    <t>1725611196.030</t>
  </si>
  <si>
    <t>1725611196.040</t>
  </si>
  <si>
    <t>1725611196.050</t>
  </si>
  <si>
    <t>1725611196.060</t>
  </si>
  <si>
    <t>1725611196.070</t>
  </si>
  <si>
    <t>1725611196.080</t>
  </si>
  <si>
    <t>1725611196.090</t>
  </si>
  <si>
    <t>1725611196.100</t>
  </si>
  <si>
    <t>1725611196.110</t>
  </si>
  <si>
    <t>1725611196.120</t>
  </si>
  <si>
    <t>1725611196.130</t>
  </si>
  <si>
    <t>1725611196.140</t>
  </si>
  <si>
    <t>1725611196.150</t>
  </si>
  <si>
    <t>1725611196.160</t>
  </si>
  <si>
    <t>1725611196.170</t>
  </si>
  <si>
    <t>1725611196.180</t>
  </si>
  <si>
    <t>1725611196.190</t>
  </si>
  <si>
    <t>1725611196.200</t>
  </si>
  <si>
    <t>1725611196.210</t>
  </si>
  <si>
    <t>1725611196.220</t>
  </si>
  <si>
    <t>1725611196.230</t>
  </si>
  <si>
    <t>1725611196.240</t>
  </si>
  <si>
    <t>1725611196.250</t>
  </si>
  <si>
    <t>1725611196.260</t>
  </si>
  <si>
    <t>1725611196.270</t>
  </si>
  <si>
    <t>1725611196.280</t>
  </si>
  <si>
    <t>1725611196.290</t>
  </si>
  <si>
    <t>1725611196.300</t>
  </si>
  <si>
    <t>1725611196.310</t>
  </si>
  <si>
    <t>1725611196.320</t>
  </si>
  <si>
    <t>1725611196.330</t>
  </si>
  <si>
    <t>1725611196.340</t>
  </si>
  <si>
    <t>1725611196.350</t>
  </si>
  <si>
    <t>1725611196.360</t>
  </si>
  <si>
    <t>1725611196.370</t>
  </si>
  <si>
    <t>1725611196.380</t>
  </si>
  <si>
    <t>1725611196.390</t>
  </si>
  <si>
    <t>1725611196.400</t>
  </si>
  <si>
    <t>1725611196.410</t>
  </si>
  <si>
    <t>1725611196.420</t>
  </si>
  <si>
    <t>1725611196.430</t>
  </si>
  <si>
    <t>1725611196.440</t>
  </si>
  <si>
    <t>1725611196.450</t>
  </si>
  <si>
    <t>1725611196.460</t>
  </si>
  <si>
    <t>1725611196.470</t>
  </si>
  <si>
    <t>1725611196.480</t>
  </si>
  <si>
    <t>1725611196.490</t>
  </si>
  <si>
    <t>1725611196.500</t>
  </si>
  <si>
    <t>1725611196.510</t>
  </si>
  <si>
    <t>1725611196.520</t>
  </si>
  <si>
    <t>1725611196.530</t>
  </si>
  <si>
    <t>1725611196.540</t>
  </si>
  <si>
    <t>1725611196.550</t>
  </si>
  <si>
    <t>1725611196.560</t>
  </si>
  <si>
    <t>1725611196.570</t>
  </si>
  <si>
    <t>1725611196.580</t>
  </si>
  <si>
    <t>1725611196.590</t>
  </si>
  <si>
    <t>1725611196.600</t>
  </si>
  <si>
    <t>1725611196.610</t>
  </si>
  <si>
    <t>1725611196.620</t>
  </si>
  <si>
    <t>1725611196.630</t>
  </si>
  <si>
    <t>1725611196.640</t>
  </si>
  <si>
    <t>1725611196.650</t>
  </si>
  <si>
    <t>1725611196.660</t>
  </si>
  <si>
    <t>1725611196.670</t>
  </si>
  <si>
    <t>1725611196.680</t>
  </si>
  <si>
    <t>1725611196.690</t>
  </si>
  <si>
    <t>1725611196.700</t>
  </si>
  <si>
    <t>1725611196.710</t>
  </si>
  <si>
    <t>1725611196.720</t>
  </si>
  <si>
    <t>1725611196.730</t>
  </si>
  <si>
    <t>1725611196.740</t>
  </si>
  <si>
    <t>1725611196.750</t>
  </si>
  <si>
    <t>1725611196.760</t>
  </si>
  <si>
    <t>1725611196.770</t>
  </si>
  <si>
    <t>1725611196.780</t>
  </si>
  <si>
    <t>1725611196.790</t>
  </si>
  <si>
    <t>1725611196.800</t>
  </si>
  <si>
    <t>1725611196.810</t>
  </si>
  <si>
    <t>1725611196.820</t>
  </si>
  <si>
    <t>1725611196.830</t>
  </si>
  <si>
    <t>1725611196.840</t>
  </si>
  <si>
    <t>1725611196.850</t>
  </si>
  <si>
    <t>1725611196.860</t>
  </si>
  <si>
    <t>1725611196.870</t>
  </si>
  <si>
    <t>1725611196.880</t>
  </si>
  <si>
    <t>1725611196.890</t>
  </si>
  <si>
    <t>1725611196.900</t>
  </si>
  <si>
    <t>1725611196.910</t>
  </si>
  <si>
    <t>1725611196.920</t>
  </si>
  <si>
    <t>1725611196.930</t>
  </si>
  <si>
    <t>1725611196.940</t>
  </si>
  <si>
    <t>1725611196.950</t>
  </si>
  <si>
    <t>1725611196.960</t>
  </si>
  <si>
    <t>1725611196.970</t>
  </si>
  <si>
    <t>1725611196.980</t>
  </si>
  <si>
    <t>1725611196.990</t>
  </si>
  <si>
    <t>1725611197.000</t>
  </si>
  <si>
    <t>1725611197.010</t>
  </si>
  <si>
    <t>1725611197.020</t>
  </si>
  <si>
    <t>1725611197.030</t>
  </si>
  <si>
    <t>1725611197.040</t>
  </si>
  <si>
    <t>1725611197.050</t>
  </si>
  <si>
    <t>1725611197.060</t>
  </si>
  <si>
    <t>1725611197.070</t>
  </si>
  <si>
    <t>1725611197.080</t>
  </si>
  <si>
    <t>1725611197.090</t>
  </si>
  <si>
    <t>1725611197.100</t>
  </si>
  <si>
    <t>1725611197.110</t>
  </si>
  <si>
    <t>1725611197.120</t>
  </si>
  <si>
    <t>1725611197.130</t>
  </si>
  <si>
    <t>1725611197.140</t>
  </si>
  <si>
    <t>1725611197.150</t>
  </si>
  <si>
    <t>1725611197.160</t>
  </si>
  <si>
    <t>1725611197.170</t>
  </si>
  <si>
    <t>1725611197.180</t>
  </si>
  <si>
    <t>1725611197.190</t>
  </si>
  <si>
    <t>1725611197.200</t>
  </si>
  <si>
    <t>1725611197.210</t>
  </si>
  <si>
    <t>1725611197.220</t>
  </si>
  <si>
    <t>1725611197.230</t>
  </si>
  <si>
    <t>1725611197.240</t>
  </si>
  <si>
    <t>1725611197.250</t>
  </si>
  <si>
    <t>1725611197.260</t>
  </si>
  <si>
    <t>1725611197.270</t>
  </si>
  <si>
    <t>1725611197.280</t>
  </si>
  <si>
    <t>1725611197.290</t>
  </si>
  <si>
    <t>1725611197.300</t>
  </si>
  <si>
    <t>1725611197.310</t>
  </si>
  <si>
    <t>1725611197.320</t>
  </si>
  <si>
    <t>1725611197.330</t>
  </si>
  <si>
    <t>1725611197.340</t>
  </si>
  <si>
    <t>1725611197.350</t>
  </si>
  <si>
    <t>1725611197.360</t>
  </si>
  <si>
    <t>1725611197.370</t>
  </si>
  <si>
    <t>1725611197.380</t>
  </si>
  <si>
    <t>1725611197.390</t>
  </si>
  <si>
    <t>1725611197.400</t>
  </si>
  <si>
    <t>1725611197.410</t>
  </si>
  <si>
    <t>1725611197.420</t>
  </si>
  <si>
    <t>1725611197.430</t>
  </si>
  <si>
    <t>1725611197.440</t>
  </si>
  <si>
    <t>1725611197.450</t>
  </si>
  <si>
    <t>1725611197.460</t>
  </si>
  <si>
    <t>1725611197.470</t>
  </si>
  <si>
    <t>1725611197.480</t>
  </si>
  <si>
    <t>1725611197.490</t>
  </si>
  <si>
    <t>1725611197.500</t>
  </si>
  <si>
    <t>1725611197.510</t>
  </si>
  <si>
    <t>1725611197.520</t>
  </si>
  <si>
    <t>1725611197.530</t>
  </si>
  <si>
    <t>1725611197.540</t>
  </si>
  <si>
    <t>1725611197.550</t>
  </si>
  <si>
    <t>1725611197.560</t>
  </si>
  <si>
    <t>1725611197.570</t>
  </si>
  <si>
    <t>1725611197.580</t>
  </si>
  <si>
    <t>1725611197.590</t>
  </si>
  <si>
    <t>1725611197.600</t>
  </si>
  <si>
    <t>1725611197.610</t>
  </si>
  <si>
    <t>1725611197.620</t>
  </si>
  <si>
    <t>1725611197.630</t>
  </si>
  <si>
    <t>1725611197.640</t>
  </si>
  <si>
    <t>1725611197.650</t>
  </si>
  <si>
    <t>1725611197.660</t>
  </si>
  <si>
    <t>1725611197.670</t>
  </si>
  <si>
    <t>1725611197.680</t>
  </si>
  <si>
    <t>1725611197.690</t>
  </si>
  <si>
    <t>1725611197.700</t>
  </si>
  <si>
    <t>1725611197.710</t>
  </si>
  <si>
    <t>1725611197.720</t>
  </si>
  <si>
    <t>1725611197.730</t>
  </si>
  <si>
    <t>1725611197.740</t>
  </si>
  <si>
    <t>1725611197.750</t>
  </si>
  <si>
    <t>1725611197.760</t>
  </si>
  <si>
    <t>1725611197.770</t>
  </si>
  <si>
    <t>1725611197.780</t>
  </si>
  <si>
    <t>1725611197.790</t>
  </si>
  <si>
    <t>1725611197.800</t>
  </si>
  <si>
    <t>1725611197.810</t>
  </si>
  <si>
    <t>1725611197.820</t>
  </si>
  <si>
    <t>1725611197.830</t>
  </si>
  <si>
    <t>1725611197.840</t>
  </si>
  <si>
    <t>1725611197.850</t>
  </si>
  <si>
    <t>1725611197.860</t>
  </si>
  <si>
    <t>1725611197.870</t>
  </si>
  <si>
    <t>1725611197.880</t>
  </si>
  <si>
    <t>1725611197.890</t>
  </si>
  <si>
    <t>1725611197.900</t>
  </si>
  <si>
    <t>1725611197.910</t>
  </si>
  <si>
    <t>1725611197.920</t>
  </si>
  <si>
    <t>1725611197.930</t>
  </si>
  <si>
    <t>1725611197.940</t>
  </si>
  <si>
    <t>1725611197.950</t>
  </si>
  <si>
    <t>1725611197.960</t>
  </si>
  <si>
    <t>1725611197.970</t>
  </si>
  <si>
    <t>1725611197.980</t>
  </si>
  <si>
    <t>1725611197.990</t>
  </si>
  <si>
    <t>1725611198.000</t>
  </si>
  <si>
    <t>1725611198.010</t>
  </si>
  <si>
    <t>1725611198.020</t>
  </si>
  <si>
    <t>1725611198.030</t>
  </si>
  <si>
    <t>1725611198.040</t>
  </si>
  <si>
    <t>1725611198.050</t>
  </si>
  <si>
    <t>1725611198.060</t>
  </si>
  <si>
    <t>1725611198.070</t>
  </si>
  <si>
    <t>1725611198.080</t>
  </si>
  <si>
    <t>1725611198.090</t>
  </si>
  <si>
    <t>1725611198.100</t>
  </si>
  <si>
    <t>1725611198.110</t>
  </si>
  <si>
    <t>1725611198.120</t>
  </si>
  <si>
    <t>1725611198.130</t>
  </si>
  <si>
    <t>1725611198.140</t>
  </si>
  <si>
    <t>1725611198.150</t>
  </si>
  <si>
    <t>1725611198.160</t>
  </si>
  <si>
    <t>1725611198.170</t>
  </si>
  <si>
    <t>1725611198.180</t>
  </si>
  <si>
    <t>1725611198.190</t>
  </si>
  <si>
    <t>1725611198.200</t>
  </si>
  <si>
    <t>1725611198.210</t>
  </si>
  <si>
    <t>1725611198.220</t>
  </si>
  <si>
    <t>1725611198.230</t>
  </si>
  <si>
    <t>1725611198.240</t>
  </si>
  <si>
    <t>1725611198.250</t>
  </si>
  <si>
    <t>1725611198.260</t>
  </si>
  <si>
    <t>1725611198.270</t>
  </si>
  <si>
    <t>1725611198.280</t>
  </si>
  <si>
    <t>1725611198.290</t>
  </si>
  <si>
    <t>1725611198.300</t>
  </si>
  <si>
    <t>1725611198.310</t>
  </si>
  <si>
    <t>1725611198.320</t>
  </si>
  <si>
    <t>1725611198.330</t>
  </si>
  <si>
    <t>1725611198.340</t>
  </si>
  <si>
    <t>1725611198.350</t>
  </si>
  <si>
    <t>1725611198.360</t>
  </si>
  <si>
    <t>1725611198.370</t>
  </si>
  <si>
    <t>1725611198.380</t>
  </si>
  <si>
    <t>1725611198.390</t>
  </si>
  <si>
    <t>1725611198.400</t>
  </si>
  <si>
    <t>1725611198.410</t>
  </si>
  <si>
    <t>1725611198.420</t>
  </si>
  <si>
    <t>1725611198.430</t>
  </si>
  <si>
    <t>1725611198.440</t>
  </si>
  <si>
    <t>1725611198.450</t>
  </si>
  <si>
    <t>1725611198.460</t>
  </si>
  <si>
    <t>1725611198.470</t>
  </si>
  <si>
    <t>1725611198.480</t>
  </si>
  <si>
    <t>1725611198.490</t>
  </si>
  <si>
    <t>1725611198.500</t>
  </si>
  <si>
    <t>1725611198.510</t>
  </si>
  <si>
    <t>1725611198.520</t>
  </si>
  <si>
    <t>1725611198.530</t>
  </si>
  <si>
    <t>1725611198.540</t>
  </si>
  <si>
    <t>1725611198.550</t>
  </si>
  <si>
    <t>1725611198.560</t>
  </si>
  <si>
    <t>1725611198.570</t>
  </si>
  <si>
    <t>1725611198.580</t>
  </si>
  <si>
    <t>1725611198.590</t>
  </si>
  <si>
    <t>1725611198.600</t>
  </si>
  <si>
    <t>1725611198.610</t>
  </si>
  <si>
    <t>1725611198.620</t>
  </si>
  <si>
    <t>1725611198.630</t>
  </si>
  <si>
    <t>1725611198.640</t>
  </si>
  <si>
    <t>1725611198.650</t>
  </si>
  <si>
    <t>1725611198.660</t>
  </si>
  <si>
    <t>1725611198.670</t>
  </si>
  <si>
    <t>1725611198.680</t>
  </si>
  <si>
    <t>1725611198.690</t>
  </si>
  <si>
    <t>1725611198.700</t>
  </si>
  <si>
    <t>1725611198.710</t>
  </si>
  <si>
    <t>1725611198.720</t>
  </si>
  <si>
    <t>1725611198.730</t>
  </si>
  <si>
    <t>1725611198.740</t>
  </si>
  <si>
    <t>1725611198.750</t>
  </si>
  <si>
    <t>1725611198.760</t>
  </si>
  <si>
    <t>1725611198.770</t>
  </si>
  <si>
    <t>1725611198.780</t>
  </si>
  <si>
    <t>1725611198.790</t>
  </si>
  <si>
    <t>1725611198.800</t>
  </si>
  <si>
    <t>1725611198.810</t>
  </si>
  <si>
    <t>1725611198.820</t>
  </si>
  <si>
    <t>1725611198.830</t>
  </si>
  <si>
    <t>1725611198.840</t>
  </si>
  <si>
    <t>1725611198.850</t>
  </si>
  <si>
    <t>1725611198.860</t>
  </si>
  <si>
    <t>1725611198.870</t>
  </si>
  <si>
    <t>1725611198.880</t>
  </si>
  <si>
    <t>1725611198.890</t>
  </si>
  <si>
    <t>1725611198.900</t>
  </si>
  <si>
    <t>1725611198.910</t>
  </si>
  <si>
    <t>1725611198.920</t>
  </si>
  <si>
    <t>1725611198.930</t>
  </si>
  <si>
    <t>1725611198.940</t>
  </si>
  <si>
    <t>1725611198.950</t>
  </si>
  <si>
    <t>1725611198.960</t>
  </si>
  <si>
    <t>1725611198.970</t>
  </si>
  <si>
    <t>1725611198.980</t>
  </si>
  <si>
    <t>1725611198.990</t>
  </si>
  <si>
    <t>1725611199.000</t>
  </si>
  <si>
    <t>1725611199.010</t>
  </si>
  <si>
    <t>1725611199.020</t>
  </si>
  <si>
    <t>1725611199.030</t>
  </si>
  <si>
    <t>1725611199.040</t>
  </si>
  <si>
    <t>1725611199.050</t>
  </si>
  <si>
    <t>1725611199.060</t>
  </si>
  <si>
    <t>1725611199.070</t>
  </si>
  <si>
    <t>1725611199.080</t>
  </si>
  <si>
    <t>1725611199.090</t>
  </si>
  <si>
    <t>1725611199.100</t>
  </si>
  <si>
    <t>1725611199.110</t>
  </si>
  <si>
    <t>1725611199.120</t>
  </si>
  <si>
    <t>1725611199.130</t>
  </si>
  <si>
    <t>1725611199.140</t>
  </si>
  <si>
    <t>1725611199.150</t>
  </si>
  <si>
    <t>1725611199.160</t>
  </si>
  <si>
    <t>1725611199.170</t>
  </si>
  <si>
    <t>1725611199.180</t>
  </si>
  <si>
    <t>1725611199.190</t>
  </si>
  <si>
    <t>1725611199.200</t>
  </si>
  <si>
    <t>1725611199.210</t>
  </si>
  <si>
    <t>1725611199.220</t>
  </si>
  <si>
    <t>1725611199.230</t>
  </si>
  <si>
    <t>1725611199.240</t>
  </si>
  <si>
    <t>1725611199.250</t>
  </si>
  <si>
    <t>1725611199.260</t>
  </si>
  <si>
    <t>1725611199.270</t>
  </si>
  <si>
    <t>1725611199.280</t>
  </si>
  <si>
    <t>1725611199.290</t>
  </si>
  <si>
    <t>1725611199.300</t>
  </si>
  <si>
    <t>1725611199.310</t>
  </si>
  <si>
    <t>1725611199.320</t>
  </si>
  <si>
    <t>1725611199.330</t>
  </si>
  <si>
    <t>1725611199.340</t>
  </si>
  <si>
    <t>1725611199.350</t>
  </si>
  <si>
    <t>1725611199.360</t>
  </si>
  <si>
    <t>1725611199.370</t>
  </si>
  <si>
    <t>1725611199.380</t>
  </si>
  <si>
    <t>1725611199.390</t>
  </si>
  <si>
    <t>1725611199.400</t>
  </si>
  <si>
    <t>1725611199.410</t>
  </si>
  <si>
    <t>1725611199.420</t>
  </si>
  <si>
    <t>1725611199.430</t>
  </si>
  <si>
    <t>1725611199.440</t>
  </si>
  <si>
    <t>1725611199.450</t>
  </si>
  <si>
    <t>1725611199.460</t>
  </si>
  <si>
    <t>1725611199.470</t>
  </si>
  <si>
    <t>1725611199.480</t>
  </si>
  <si>
    <t>1725611199.490</t>
  </si>
  <si>
    <t>1725611199.500</t>
  </si>
  <si>
    <t>1725611199.510</t>
  </si>
  <si>
    <t>1725611199.520</t>
  </si>
  <si>
    <t>1725611199.530</t>
  </si>
  <si>
    <t>1725611199.540</t>
  </si>
  <si>
    <t>1725611199.550</t>
  </si>
  <si>
    <t>1725611199.560</t>
  </si>
  <si>
    <t>1725611199.570</t>
  </si>
  <si>
    <t>1725611199.580</t>
  </si>
  <si>
    <t>1725611199.590</t>
  </si>
  <si>
    <t>1725611199.600</t>
  </si>
  <si>
    <t>1725611199.610</t>
  </si>
  <si>
    <t>1725611199.620</t>
  </si>
  <si>
    <t>1725611199.630</t>
  </si>
  <si>
    <t>1725611199.640</t>
  </si>
  <si>
    <t>1725611199.650</t>
  </si>
  <si>
    <t>1725611199.660</t>
  </si>
  <si>
    <t>1725611199.670</t>
  </si>
  <si>
    <t>1725611199.680</t>
  </si>
  <si>
    <t>1725611199.690</t>
  </si>
  <si>
    <t>1725611199.700</t>
  </si>
  <si>
    <t>1725611199.710</t>
  </si>
  <si>
    <t>1725611199.720</t>
  </si>
  <si>
    <t>1725611199.730</t>
  </si>
  <si>
    <t>1725611199.740</t>
  </si>
  <si>
    <t>1725611199.750</t>
  </si>
  <si>
    <t>1725611199.760</t>
  </si>
  <si>
    <t>1725611199.770</t>
  </si>
  <si>
    <t>1725611199.780</t>
  </si>
  <si>
    <t>1725611199.790</t>
  </si>
  <si>
    <t>1725611199.800</t>
  </si>
  <si>
    <t>1725611199.810</t>
  </si>
  <si>
    <t>1725611199.820</t>
  </si>
  <si>
    <t>1725611199.830</t>
  </si>
  <si>
    <t>1725611199.840</t>
  </si>
  <si>
    <t>1725611199.850</t>
  </si>
  <si>
    <t>1725611199.860</t>
  </si>
  <si>
    <t>1725611199.870</t>
  </si>
  <si>
    <t>1725611199.880</t>
  </si>
  <si>
    <t>1725611199.890</t>
  </si>
  <si>
    <t>1725611199.900</t>
  </si>
  <si>
    <t>1725611199.910</t>
  </si>
  <si>
    <t>1725611199.920</t>
  </si>
  <si>
    <t>1725611199.930</t>
  </si>
  <si>
    <t>1725611199.940</t>
  </si>
  <si>
    <t>1725611199.950</t>
  </si>
  <si>
    <t>1725611199.960</t>
  </si>
  <si>
    <t>1725611199.970</t>
  </si>
  <si>
    <t>1725611199.980</t>
  </si>
  <si>
    <t>1725611199.990</t>
  </si>
  <si>
    <t>1725611200.000</t>
  </si>
  <si>
    <t>1725611200.010</t>
  </si>
  <si>
    <t>1725611200.020</t>
  </si>
  <si>
    <t>1725611200.030</t>
  </si>
  <si>
    <t>1725611200.040</t>
  </si>
  <si>
    <t>1725611200.050</t>
  </si>
  <si>
    <t>1725611200.060</t>
  </si>
  <si>
    <t>1725611200.070</t>
  </si>
  <si>
    <t>1725611200.080</t>
  </si>
  <si>
    <t>1725611200.090</t>
  </si>
  <si>
    <t>1725611200.100</t>
  </si>
  <si>
    <t>1725611200.110</t>
  </si>
  <si>
    <t>1725611200.120</t>
  </si>
  <si>
    <t>1725611200.130</t>
  </si>
  <si>
    <t>1725611200.140</t>
  </si>
  <si>
    <t>1725611200.150</t>
  </si>
  <si>
    <t>1725611200.160</t>
  </si>
  <si>
    <t>1725611200.170</t>
  </si>
  <si>
    <t>1725611200.180</t>
  </si>
  <si>
    <t>1725611200.190</t>
  </si>
  <si>
    <t>1725611200.200</t>
  </si>
  <si>
    <t>1725611200.210</t>
  </si>
  <si>
    <t>1725611200.220</t>
  </si>
  <si>
    <t>1725611200.230</t>
  </si>
  <si>
    <t>1725611200.240</t>
  </si>
  <si>
    <t>1725611200.250</t>
  </si>
  <si>
    <t>1725611200.260</t>
  </si>
  <si>
    <t>1725611200.270</t>
  </si>
  <si>
    <t>1725611200.280</t>
  </si>
  <si>
    <t>1725611200.290</t>
  </si>
  <si>
    <t>1725611200.300</t>
  </si>
  <si>
    <t>1725611200.310</t>
  </si>
  <si>
    <t>1725611200.320</t>
  </si>
  <si>
    <t>1725611200.330</t>
  </si>
  <si>
    <t>1725611200.340</t>
  </si>
  <si>
    <t>1725611200.350</t>
  </si>
  <si>
    <t>1725611200.360</t>
  </si>
  <si>
    <t>1725611200.370</t>
  </si>
  <si>
    <t>1725611200.380</t>
  </si>
  <si>
    <t>1725611200.390</t>
  </si>
  <si>
    <t>1725611200.400</t>
  </si>
  <si>
    <t>1725611200.410</t>
  </si>
  <si>
    <t>1725611200.420</t>
  </si>
  <si>
    <t>1725611200.430</t>
  </si>
  <si>
    <t>1725611200.440</t>
  </si>
  <si>
    <t>1725611200.450</t>
  </si>
  <si>
    <t>1725611200.460</t>
  </si>
  <si>
    <t>1725611200.470</t>
  </si>
  <si>
    <t>1725611200.480</t>
  </si>
  <si>
    <t>1725611200.490</t>
  </si>
  <si>
    <t>1725611200.500</t>
  </si>
  <si>
    <t>1725611200.510</t>
  </si>
  <si>
    <t>1725611200.520</t>
  </si>
  <si>
    <t>1725611200.530</t>
  </si>
  <si>
    <t>1725611200.540</t>
  </si>
  <si>
    <t>1725611200.550</t>
  </si>
  <si>
    <t>1725611200.560</t>
  </si>
  <si>
    <t>1725611200.570</t>
  </si>
  <si>
    <t>1725611200.580</t>
  </si>
  <si>
    <t>1725611200.590</t>
  </si>
  <si>
    <t>1725611200.600</t>
  </si>
  <si>
    <t>1725611200.610</t>
  </si>
  <si>
    <t>1725611200.620</t>
  </si>
  <si>
    <t>1725611200.630</t>
  </si>
  <si>
    <t>1725611200.640</t>
  </si>
  <si>
    <t>1725611200.650</t>
  </si>
  <si>
    <t>1725611200.660</t>
  </si>
  <si>
    <t>1725611200.670</t>
  </si>
  <si>
    <t>1725611200.680</t>
  </si>
  <si>
    <t>1725611200.690</t>
  </si>
  <si>
    <t>1725611200.700</t>
  </si>
  <si>
    <t>1725611200.710</t>
  </si>
  <si>
    <t>1725611200.720</t>
  </si>
  <si>
    <t>1725611200.730</t>
  </si>
  <si>
    <t>1725611200.740</t>
  </si>
  <si>
    <t>1725611200.750</t>
  </si>
  <si>
    <t>1725611200.760</t>
  </si>
  <si>
    <t>1725611200.770</t>
  </si>
  <si>
    <t>1725611200.780</t>
  </si>
  <si>
    <t>1725611200.790</t>
  </si>
  <si>
    <t>1725611200.800</t>
  </si>
  <si>
    <t>1725611200.810</t>
  </si>
  <si>
    <t>1725611200.820</t>
  </si>
  <si>
    <t>1725611200.830</t>
  </si>
  <si>
    <t>1725611200.840</t>
  </si>
  <si>
    <t>1725611200.850</t>
  </si>
  <si>
    <t>1725611200.860</t>
  </si>
  <si>
    <t>1725611200.870</t>
  </si>
  <si>
    <t>1725611200.880</t>
  </si>
  <si>
    <t>1725611200.890</t>
  </si>
  <si>
    <t>1725611200.900</t>
  </si>
  <si>
    <t>1725611200.910</t>
  </si>
  <si>
    <t>1725611200.920</t>
  </si>
  <si>
    <t>1725611200.930</t>
  </si>
  <si>
    <t>1725611200.940</t>
  </si>
  <si>
    <t>1725611200.950</t>
  </si>
  <si>
    <t>1725611200.960</t>
  </si>
  <si>
    <t>1725611200.970</t>
  </si>
  <si>
    <t>1725611200.980</t>
  </si>
  <si>
    <t>1725611200.990</t>
  </si>
  <si>
    <t>1725611201.000</t>
  </si>
  <si>
    <t>1725611201.010</t>
  </si>
  <si>
    <t>1725611201.020</t>
  </si>
  <si>
    <t>1725611201.030</t>
  </si>
  <si>
    <t>1725611201.040</t>
  </si>
  <si>
    <t>1725611201.050</t>
  </si>
  <si>
    <t>1725611201.060</t>
  </si>
  <si>
    <t>1725611201.070</t>
  </si>
  <si>
    <t>1725611201.080</t>
  </si>
  <si>
    <t>1725611201.090</t>
  </si>
  <si>
    <t>1725611201.100</t>
  </si>
  <si>
    <t>1725611201.110</t>
  </si>
  <si>
    <t>1725611201.120</t>
  </si>
  <si>
    <t>1725611201.130</t>
  </si>
  <si>
    <t>1725611201.140</t>
  </si>
  <si>
    <t>1725611201.150</t>
  </si>
  <si>
    <t>1725611201.160</t>
  </si>
  <si>
    <t>1725611201.170</t>
  </si>
  <si>
    <t>1725611201.180</t>
  </si>
  <si>
    <t>1725611201.190</t>
  </si>
  <si>
    <t>1725611201.200</t>
  </si>
  <si>
    <t>1725611201.210</t>
  </si>
  <si>
    <t>1725611201.220</t>
  </si>
  <si>
    <t>1725611201.230</t>
  </si>
  <si>
    <t>1725611201.240</t>
  </si>
  <si>
    <t>1725611201.250</t>
  </si>
  <si>
    <t>1725611201.260</t>
  </si>
  <si>
    <t>1725611201.270</t>
  </si>
  <si>
    <t>1725611201.280</t>
  </si>
  <si>
    <t>1725611201.290</t>
  </si>
  <si>
    <t>1725611201.300</t>
  </si>
  <si>
    <t>1725611201.310</t>
  </si>
  <si>
    <t>1725611201.320</t>
  </si>
  <si>
    <t>1725611201.330</t>
  </si>
  <si>
    <t>1725611201.340</t>
  </si>
  <si>
    <t>1725611201.350</t>
  </si>
  <si>
    <t>1725611201.360</t>
  </si>
  <si>
    <t>1725611201.370</t>
  </si>
  <si>
    <t>1725611201.380</t>
  </si>
  <si>
    <t>1725611201.390</t>
  </si>
  <si>
    <t>1725611201.400</t>
  </si>
  <si>
    <t>1725611201.410</t>
  </si>
  <si>
    <t>1725611201.420</t>
  </si>
  <si>
    <t>1725611201.430</t>
  </si>
  <si>
    <t>1725611201.440</t>
  </si>
  <si>
    <t>1725611201.450</t>
  </si>
  <si>
    <t>1725611201.460</t>
  </si>
  <si>
    <t>1725611201.470</t>
  </si>
  <si>
    <t>1725611201.480</t>
  </si>
  <si>
    <t>1725611201.490</t>
  </si>
  <si>
    <t>1725611201.500</t>
  </si>
  <si>
    <t>1725611201.510</t>
  </si>
  <si>
    <t>1725611201.520</t>
  </si>
  <si>
    <t>1725611201.530</t>
  </si>
  <si>
    <t>1725611201.540</t>
  </si>
  <si>
    <t>1725611201.550</t>
  </si>
  <si>
    <t>1725611201.560</t>
  </si>
  <si>
    <t>1725611201.570</t>
  </si>
  <si>
    <t>1725611201.580</t>
  </si>
  <si>
    <t>1725611201.590</t>
  </si>
  <si>
    <t>1725611201.600</t>
  </si>
  <si>
    <t>1725611201.610</t>
  </si>
  <si>
    <t>1725611201.620</t>
  </si>
  <si>
    <t>1725611201.630</t>
  </si>
  <si>
    <t>1725611201.640</t>
  </si>
  <si>
    <t>1725611201.650</t>
  </si>
  <si>
    <t>1725611201.660</t>
  </si>
  <si>
    <t>1725611201.670</t>
  </si>
  <si>
    <t>1725611201.680</t>
  </si>
  <si>
    <t>1725611201.690</t>
  </si>
  <si>
    <t>1725611201.700</t>
  </si>
  <si>
    <t>1725611201.710</t>
  </si>
  <si>
    <t>1725611201.720</t>
  </si>
  <si>
    <t>1725611201.730</t>
  </si>
  <si>
    <t>1725611201.740</t>
  </si>
  <si>
    <t>1725611201.750</t>
  </si>
  <si>
    <t>1725611201.760</t>
  </si>
  <si>
    <t>1725611201.770</t>
  </si>
  <si>
    <t>1725611201.780</t>
  </si>
  <si>
    <t>1725611201.790</t>
  </si>
  <si>
    <t>1725611201.800</t>
  </si>
  <si>
    <t>1725611201.810</t>
  </si>
  <si>
    <t>1725611201.820</t>
  </si>
  <si>
    <t>1725611201.830</t>
  </si>
  <si>
    <t>1725611201.840</t>
  </si>
  <si>
    <t>1725611201.850</t>
  </si>
  <si>
    <t>1725611201.860</t>
  </si>
  <si>
    <t>1725611201.870</t>
  </si>
  <si>
    <t>1725611201.880</t>
  </si>
  <si>
    <t>1725611201.890</t>
  </si>
  <si>
    <t>1725611201.900</t>
  </si>
  <si>
    <t>1725611201.910</t>
  </si>
  <si>
    <t>1725611201.920</t>
  </si>
  <si>
    <t>1725611201.930</t>
  </si>
  <si>
    <t>1725611201.940</t>
  </si>
  <si>
    <t>1725611201.950</t>
  </si>
  <si>
    <t>1725611201.960</t>
  </si>
  <si>
    <t>1725611201.970</t>
  </si>
  <si>
    <t>1725611201.980</t>
  </si>
  <si>
    <t>1725611201.990</t>
  </si>
  <si>
    <t>1725611202.000</t>
  </si>
  <si>
    <t>1725611202.010</t>
  </si>
  <si>
    <t>1725611202.020</t>
  </si>
  <si>
    <t>1725611202.030</t>
  </si>
  <si>
    <t>1725611202.040</t>
  </si>
  <si>
    <t>1725611202.050</t>
  </si>
  <si>
    <t>1725611202.060</t>
  </si>
  <si>
    <t>1725611202.070</t>
  </si>
  <si>
    <t>1725611202.080</t>
  </si>
  <si>
    <t>1725611202.090</t>
  </si>
  <si>
    <t>1725611202.100</t>
  </si>
  <si>
    <t>1725611202.110</t>
  </si>
  <si>
    <t>1725611202.120</t>
  </si>
  <si>
    <t>1725611202.130</t>
  </si>
  <si>
    <t>1725611202.140</t>
  </si>
  <si>
    <t>1725611202.150</t>
  </si>
  <si>
    <t>1725611202.160</t>
  </si>
  <si>
    <t>1725611202.170</t>
  </si>
  <si>
    <t>1725611202.180</t>
  </si>
  <si>
    <t>1725611202.190</t>
  </si>
  <si>
    <t>1725611202.200</t>
  </si>
  <si>
    <t>1725611202.210</t>
  </si>
  <si>
    <t>1725611202.220</t>
  </si>
  <si>
    <t>1725611202.230</t>
  </si>
  <si>
    <t>1725611202.240</t>
  </si>
  <si>
    <t>1725611202.250</t>
  </si>
  <si>
    <t>1725611202.260</t>
  </si>
  <si>
    <t>1725611202.270</t>
  </si>
  <si>
    <t>1725611202.280</t>
  </si>
  <si>
    <t>1725611202.290</t>
  </si>
  <si>
    <t>1725611202.300</t>
  </si>
  <si>
    <t>1725611202.310</t>
  </si>
  <si>
    <t>1725611202.320</t>
  </si>
  <si>
    <t>1725611202.330</t>
  </si>
  <si>
    <t>1725611202.340</t>
  </si>
  <si>
    <t>1725611202.350</t>
  </si>
  <si>
    <t>1725611202.360</t>
  </si>
  <si>
    <t>1725611202.370</t>
  </si>
  <si>
    <t>1725611202.380</t>
  </si>
  <si>
    <t>1725611202.390</t>
  </si>
  <si>
    <t>1725611202.400</t>
  </si>
  <si>
    <t>1725611202.410</t>
  </si>
  <si>
    <t>1725611202.420</t>
  </si>
  <si>
    <t>1725611202.430</t>
  </si>
  <si>
    <t>1725611202.440</t>
  </si>
  <si>
    <t>1725611202.450</t>
  </si>
  <si>
    <t>1725611202.460</t>
  </si>
  <si>
    <t>1725611202.470</t>
  </si>
  <si>
    <t>1725611202.480</t>
  </si>
  <si>
    <t>1725611202.490</t>
  </si>
  <si>
    <t>1725611202.500</t>
  </si>
  <si>
    <t>1725611202.510</t>
  </si>
  <si>
    <t>1725611202.520</t>
  </si>
  <si>
    <t>1725611202.530</t>
  </si>
  <si>
    <t>1725611202.540</t>
  </si>
  <si>
    <t>1725611202.550</t>
  </si>
  <si>
    <t>1725611202.560</t>
  </si>
  <si>
    <t>1725611202.570</t>
  </si>
  <si>
    <t>1725611202.580</t>
  </si>
  <si>
    <t>1725611202.590</t>
  </si>
  <si>
    <t>1725611202.600</t>
  </si>
  <si>
    <t>1725611202.610</t>
  </si>
  <si>
    <t>1725611202.620</t>
  </si>
  <si>
    <t>1725611202.630</t>
  </si>
  <si>
    <t>1725611202.640</t>
  </si>
  <si>
    <t>1725611202.650</t>
  </si>
  <si>
    <t>1725611202.660</t>
  </si>
  <si>
    <t>1725611202.670</t>
  </si>
  <si>
    <t>1725611202.680</t>
  </si>
  <si>
    <t>1725611202.690</t>
  </si>
  <si>
    <t>1725611202.700</t>
  </si>
  <si>
    <t>1725611202.710</t>
  </si>
  <si>
    <t>1725611202.720</t>
  </si>
  <si>
    <t>1725611202.730</t>
  </si>
  <si>
    <t>1725611202.740</t>
  </si>
  <si>
    <t>1725611202.750</t>
  </si>
  <si>
    <t>1725611202.760</t>
  </si>
  <si>
    <t>1725611202.770</t>
  </si>
  <si>
    <t>1725611202.780</t>
  </si>
  <si>
    <t>1725611202.790</t>
  </si>
  <si>
    <t>1725611202.800</t>
  </si>
  <si>
    <t>1725611202.810</t>
  </si>
  <si>
    <t>1725611202.820</t>
  </si>
  <si>
    <t>1725611202.830</t>
  </si>
  <si>
    <t>1725611202.840</t>
  </si>
  <si>
    <t>1725611202.850</t>
  </si>
  <si>
    <t>1725611202.860</t>
  </si>
  <si>
    <t>1725611202.870</t>
  </si>
  <si>
    <t>1725611202.880</t>
  </si>
  <si>
    <t>1725611202.890</t>
  </si>
  <si>
    <t>1725611202.900</t>
  </si>
  <si>
    <t>1725611202.910</t>
  </si>
  <si>
    <t>1725611202.920</t>
  </si>
  <si>
    <t>1725611202.930</t>
  </si>
  <si>
    <t>1725611202.940</t>
  </si>
  <si>
    <t>1725611202.950</t>
  </si>
  <si>
    <t>1725611202.960</t>
  </si>
  <si>
    <t>1725611202.970</t>
  </si>
  <si>
    <t>1725611202.980</t>
  </si>
  <si>
    <t>1725611202.990</t>
  </si>
  <si>
    <t>1725611203.000</t>
  </si>
  <si>
    <t>1725611203.010</t>
  </si>
  <si>
    <t>1725611203.020</t>
  </si>
  <si>
    <t>1725611203.030</t>
  </si>
  <si>
    <t>1725611203.040</t>
  </si>
  <si>
    <t>1725611203.050</t>
  </si>
  <si>
    <t>1725611203.060</t>
  </si>
  <si>
    <t>1725611203.070</t>
  </si>
  <si>
    <t>1725611203.080</t>
  </si>
  <si>
    <t>1725611203.090</t>
  </si>
  <si>
    <t>1725611203.100</t>
  </si>
  <si>
    <t>1725611203.110</t>
  </si>
  <si>
    <t>1725611203.120</t>
  </si>
  <si>
    <t>1725611203.130</t>
  </si>
  <si>
    <t>1725611203.140</t>
  </si>
  <si>
    <t>1725611203.150</t>
  </si>
  <si>
    <t>1725611203.160</t>
  </si>
  <si>
    <t>1725611203.170</t>
  </si>
  <si>
    <t>1725611203.180</t>
  </si>
  <si>
    <t>1725611203.190</t>
  </si>
  <si>
    <t>1725611203.200</t>
  </si>
  <si>
    <t>1725611203.210</t>
  </si>
  <si>
    <t>1725611203.220</t>
  </si>
  <si>
    <t>1725611203.230</t>
  </si>
  <si>
    <t>1725611203.240</t>
  </si>
  <si>
    <t>1725611203.250</t>
  </si>
  <si>
    <t>1725611203.260</t>
  </si>
  <si>
    <t>1725611203.270</t>
  </si>
  <si>
    <t>1725611203.280</t>
  </si>
  <si>
    <t>1725611203.290</t>
  </si>
  <si>
    <t>1725611203.300</t>
  </si>
  <si>
    <t>1725611203.310</t>
  </si>
  <si>
    <t>1725611203.320</t>
  </si>
  <si>
    <t>1725611203.330</t>
  </si>
  <si>
    <t>1725611203.340</t>
  </si>
  <si>
    <t>1725611203.350</t>
  </si>
  <si>
    <t>1725611203.360</t>
  </si>
  <si>
    <t>1725611203.370</t>
  </si>
  <si>
    <t>1725611203.380</t>
  </si>
  <si>
    <t>1725611203.390</t>
  </si>
  <si>
    <t>1725611203.400</t>
  </si>
  <si>
    <t>1725611203.410</t>
  </si>
  <si>
    <t>1725611203.420</t>
  </si>
  <si>
    <t>1725611203.430</t>
  </si>
  <si>
    <t>1725611203.440</t>
  </si>
  <si>
    <t>1725611203.450</t>
  </si>
  <si>
    <t>1725611203.460</t>
  </si>
  <si>
    <t>1725611203.470</t>
  </si>
  <si>
    <t>1725611203.480</t>
  </si>
  <si>
    <t>1725611203.490</t>
  </si>
  <si>
    <t>1725611203.500</t>
  </si>
  <si>
    <t>1725611203.510</t>
  </si>
  <si>
    <t>1725611203.520</t>
  </si>
  <si>
    <t>1725611203.530</t>
  </si>
  <si>
    <t>1725611203.540</t>
  </si>
  <si>
    <t>1725611203.550</t>
  </si>
  <si>
    <t>1725611203.560</t>
  </si>
  <si>
    <t>1725611203.570</t>
  </si>
  <si>
    <t>1725611203.580</t>
  </si>
  <si>
    <t>1725611203.590</t>
  </si>
  <si>
    <t>1725611203.600</t>
  </si>
  <si>
    <t>1725611203.610</t>
  </si>
  <si>
    <t>1725611203.620</t>
  </si>
  <si>
    <t>1725611203.630</t>
  </si>
  <si>
    <t>1725611203.640</t>
  </si>
  <si>
    <t>1725611203.650</t>
  </si>
  <si>
    <t>1725611203.660</t>
  </si>
  <si>
    <t>1725611203.670</t>
  </si>
  <si>
    <t>1725611203.680</t>
  </si>
  <si>
    <t>1725611203.690</t>
  </si>
  <si>
    <t>1725611203.700</t>
  </si>
  <si>
    <t>1725611203.710</t>
  </si>
  <si>
    <t>1725611203.720</t>
  </si>
  <si>
    <t>1725611203.730</t>
  </si>
  <si>
    <t>1725611203.740</t>
  </si>
  <si>
    <t>1725611203.750</t>
  </si>
  <si>
    <t>1725611203.760</t>
  </si>
  <si>
    <t>1725611203.770</t>
  </si>
  <si>
    <t>1725611203.780</t>
  </si>
  <si>
    <t>1725611203.790</t>
  </si>
  <si>
    <t>1725611203.800</t>
  </si>
  <si>
    <t>1725611203.810</t>
  </si>
  <si>
    <t>1725611203.820</t>
  </si>
  <si>
    <t>1725611203.830</t>
  </si>
  <si>
    <t>1725611203.840</t>
  </si>
  <si>
    <t>1725611203.850</t>
  </si>
  <si>
    <t>1725611203.860</t>
  </si>
  <si>
    <t>1725611203.870</t>
  </si>
  <si>
    <t>1725611203.880</t>
  </si>
  <si>
    <t>1725611203.890</t>
  </si>
  <si>
    <t>1725611203.900</t>
  </si>
  <si>
    <t>1725611203.910</t>
  </si>
  <si>
    <t>1725611203.920</t>
  </si>
  <si>
    <t>1725611203.930</t>
  </si>
  <si>
    <t>1725611203.940</t>
  </si>
  <si>
    <t>1725611203.950</t>
  </si>
  <si>
    <t>1725611203.960</t>
  </si>
  <si>
    <t>1725611203.970</t>
  </si>
  <si>
    <t>1725611203.980</t>
  </si>
  <si>
    <t>1725611203.990</t>
  </si>
  <si>
    <t>1725611204.000</t>
  </si>
  <si>
    <t>1725611204.010</t>
  </si>
  <si>
    <t>1725611204.020</t>
  </si>
  <si>
    <t>1725611204.030</t>
  </si>
  <si>
    <t>1725611204.040</t>
  </si>
  <si>
    <t>1725611204.050</t>
  </si>
  <si>
    <t>1725611204.060</t>
  </si>
  <si>
    <t>1725611204.070</t>
  </si>
  <si>
    <t>1725611204.080</t>
  </si>
  <si>
    <t>1725611204.090</t>
  </si>
  <si>
    <t>1725611204.100</t>
  </si>
  <si>
    <t>1725611204.110</t>
  </si>
  <si>
    <t>1725611204.120</t>
  </si>
  <si>
    <t>1725611204.130</t>
  </si>
  <si>
    <t>1725611204.140</t>
  </si>
  <si>
    <t>1725611204.150</t>
  </si>
  <si>
    <t>1725611204.160</t>
  </si>
  <si>
    <t>1725611204.170</t>
  </si>
  <si>
    <t>1725611204.180</t>
  </si>
  <si>
    <t>1725611204.190</t>
  </si>
  <si>
    <t>1725611204.200</t>
  </si>
  <si>
    <t>1725611204.210</t>
  </si>
  <si>
    <t>1725611204.220</t>
  </si>
  <si>
    <t>1725611204.230</t>
  </si>
  <si>
    <t>1725611204.240</t>
  </si>
  <si>
    <t>1725611204.250</t>
  </si>
  <si>
    <t>1725611204.260</t>
  </si>
  <si>
    <t>1725611204.270</t>
  </si>
  <si>
    <t>1725611204.280</t>
  </si>
  <si>
    <t>1725611204.290</t>
  </si>
  <si>
    <t>1725611204.300</t>
  </si>
  <si>
    <t>1725611204.310</t>
  </si>
  <si>
    <t>1725611204.320</t>
  </si>
  <si>
    <t>1725611204.330</t>
  </si>
  <si>
    <t>1725611204.340</t>
  </si>
  <si>
    <t>1725611204.350</t>
  </si>
  <si>
    <t>1725611204.360</t>
  </si>
  <si>
    <t>1725611204.370</t>
  </si>
  <si>
    <t>1725611204.380</t>
  </si>
  <si>
    <t>1725611204.390</t>
  </si>
  <si>
    <t>1725611204.400</t>
  </si>
  <si>
    <t>1725611204.410</t>
  </si>
  <si>
    <t>1725611204.420</t>
  </si>
  <si>
    <t>1725611204.430</t>
  </si>
  <si>
    <t>1725611204.440</t>
  </si>
  <si>
    <t>1725611204.450</t>
  </si>
  <si>
    <t>1725611204.460</t>
  </si>
  <si>
    <t>1725611204.470</t>
  </si>
  <si>
    <t>1725611204.480</t>
  </si>
  <si>
    <t>1725611204.490</t>
  </si>
  <si>
    <t>1725611204.500</t>
  </si>
  <si>
    <t>1725611204.510</t>
  </si>
  <si>
    <t>1725611204.520</t>
  </si>
  <si>
    <t>1725611204.530</t>
  </si>
  <si>
    <t>1725611204.540</t>
  </si>
  <si>
    <t>1725611204.550</t>
  </si>
  <si>
    <t>1725611204.560</t>
  </si>
  <si>
    <t>1725611204.570</t>
  </si>
  <si>
    <t>1725611204.580</t>
  </si>
  <si>
    <t>1725611204.590</t>
  </si>
  <si>
    <t>1725611204.600</t>
  </si>
  <si>
    <t>1725611204.610</t>
  </si>
  <si>
    <t>1725611204.620</t>
  </si>
  <si>
    <t>1725611204.630</t>
  </si>
  <si>
    <t>1725611204.640</t>
  </si>
  <si>
    <t>1725611204.650</t>
  </si>
  <si>
    <t>1725611204.660</t>
  </si>
  <si>
    <t>1725611204.670</t>
  </si>
  <si>
    <t>1725611204.680</t>
  </si>
  <si>
    <t>1725611204.690</t>
  </si>
  <si>
    <t>1725611204.700</t>
  </si>
  <si>
    <t>1725611204.710</t>
  </si>
  <si>
    <t>1725611204.720</t>
  </si>
  <si>
    <t>1725611204.730</t>
  </si>
  <si>
    <t>1725611204.740</t>
  </si>
  <si>
    <t>1725611204.750</t>
  </si>
  <si>
    <t>1725611204.760</t>
  </si>
  <si>
    <t>1725611204.770</t>
  </si>
  <si>
    <t>1725611204.780</t>
  </si>
  <si>
    <t>1725611204.790</t>
  </si>
  <si>
    <t>1725611204.800</t>
  </si>
  <si>
    <t>1725611204.810</t>
  </si>
  <si>
    <t>1725611204.820</t>
  </si>
  <si>
    <t>1725611204.830</t>
  </si>
  <si>
    <t>1725611204.840</t>
  </si>
  <si>
    <t>1725611204.850</t>
  </si>
  <si>
    <t>1725611204.860</t>
  </si>
  <si>
    <t>1725611204.870</t>
  </si>
  <si>
    <t>1725611204.880</t>
  </si>
  <si>
    <t>1725611204.890</t>
  </si>
  <si>
    <t>1725611204.900</t>
  </si>
  <si>
    <t>1725611204.910</t>
  </si>
  <si>
    <t>1725611204.920</t>
  </si>
  <si>
    <t>1725611204.930</t>
  </si>
  <si>
    <t>1725611204.940</t>
  </si>
  <si>
    <t>1725611204.950</t>
  </si>
  <si>
    <t>1725611204.960</t>
  </si>
  <si>
    <t>1725611204.970</t>
  </si>
  <si>
    <t>1725611204.980</t>
  </si>
  <si>
    <t>1725611204.990</t>
  </si>
  <si>
    <t>1725611205.000</t>
  </si>
  <si>
    <t>1725611205.010</t>
  </si>
  <si>
    <t>1725611205.020</t>
  </si>
  <si>
    <t>1725611205.030</t>
  </si>
  <si>
    <t>1725611205.040</t>
  </si>
  <si>
    <t>1725611205.050</t>
  </si>
  <si>
    <t>1725611205.060</t>
  </si>
  <si>
    <t>1725611205.070</t>
  </si>
  <si>
    <t>1725611205.080</t>
  </si>
  <si>
    <t>1725611205.090</t>
  </si>
  <si>
    <t>1725611205.100</t>
  </si>
  <si>
    <t>1725611205.110</t>
  </si>
  <si>
    <t>1725611205.120</t>
  </si>
  <si>
    <t>1725611205.130</t>
  </si>
  <si>
    <t>1725611205.140</t>
  </si>
  <si>
    <t>1725611205.150</t>
  </si>
  <si>
    <t>1725611205.160</t>
  </si>
  <si>
    <t>1725611205.170</t>
  </si>
  <si>
    <t>1725611205.180</t>
  </si>
  <si>
    <t>1725611205.190</t>
  </si>
  <si>
    <t>1725611205.200</t>
  </si>
  <si>
    <t>1725611205.210</t>
  </si>
  <si>
    <t>1725611205.220</t>
  </si>
  <si>
    <t>1725611205.230</t>
  </si>
  <si>
    <t>1725611205.240</t>
  </si>
  <si>
    <t>1725611205.250</t>
  </si>
  <si>
    <t>1725611205.260</t>
  </si>
  <si>
    <t>1725611205.270</t>
  </si>
  <si>
    <t>1725611205.280</t>
  </si>
  <si>
    <t>1725611205.290</t>
  </si>
  <si>
    <t>1725611205.300</t>
  </si>
  <si>
    <t>1725611205.310</t>
  </si>
  <si>
    <t>1725611205.320</t>
  </si>
  <si>
    <t>1725611205.330</t>
  </si>
  <si>
    <t>1725611205.340</t>
  </si>
  <si>
    <t>1725611205.350</t>
  </si>
  <si>
    <t>1725611205.360</t>
  </si>
  <si>
    <t>1725611205.370</t>
  </si>
  <si>
    <t>1725611205.380</t>
  </si>
  <si>
    <t>1725611205.390</t>
  </si>
  <si>
    <t>1725611205.400</t>
  </si>
  <si>
    <t>1725611205.410</t>
  </si>
  <si>
    <t>1725611205.420</t>
  </si>
  <si>
    <t>1725611205.430</t>
  </si>
  <si>
    <t>1725611205.440</t>
  </si>
  <si>
    <t>1725611205.450</t>
  </si>
  <si>
    <t>1725611205.460</t>
  </si>
  <si>
    <t>1725611205.470</t>
  </si>
  <si>
    <t>1725611205.480</t>
  </si>
  <si>
    <t>1725611205.490</t>
  </si>
  <si>
    <t>1725611205.500</t>
  </si>
  <si>
    <t>1725611205.510</t>
  </si>
  <si>
    <t>1725611205.520</t>
  </si>
  <si>
    <t>1725611205.530</t>
  </si>
  <si>
    <t>1725611205.540</t>
  </si>
  <si>
    <t>1725611205.550</t>
  </si>
  <si>
    <t>1725611205.560</t>
  </si>
  <si>
    <t>1725611205.570</t>
  </si>
  <si>
    <t>1725611205.580</t>
  </si>
  <si>
    <t>1725611205.590</t>
  </si>
  <si>
    <t>1725611205.600</t>
  </si>
  <si>
    <t>1725611205.610</t>
  </si>
  <si>
    <t>1725611205.620</t>
  </si>
  <si>
    <t>1725611205.630</t>
  </si>
  <si>
    <t>1725611205.640</t>
  </si>
  <si>
    <t>1725611205.650</t>
  </si>
  <si>
    <t>1725611205.660</t>
  </si>
  <si>
    <t>1725611205.670</t>
  </si>
  <si>
    <t>1725611205.680</t>
  </si>
  <si>
    <t>1725611205.690</t>
  </si>
  <si>
    <t>1725611205.700</t>
  </si>
  <si>
    <t>1725611205.710</t>
  </si>
  <si>
    <t>1725611205.720</t>
  </si>
  <si>
    <t>1725611205.730</t>
  </si>
  <si>
    <t>1725611205.740</t>
  </si>
  <si>
    <t>1725611205.750</t>
  </si>
  <si>
    <t>1725611205.760</t>
  </si>
  <si>
    <t>1725611205.770</t>
  </si>
  <si>
    <t>1725611205.780</t>
  </si>
  <si>
    <t>1725611205.790</t>
  </si>
  <si>
    <t>1725611205.800</t>
  </si>
  <si>
    <t>1725611205.810</t>
  </si>
  <si>
    <t>1725611205.820</t>
  </si>
  <si>
    <t>1725611205.830</t>
  </si>
  <si>
    <t>1725611205.840</t>
  </si>
  <si>
    <t>1725611205.850</t>
  </si>
  <si>
    <t>1725611205.860</t>
  </si>
  <si>
    <t>1725611205.870</t>
  </si>
  <si>
    <t>1725611205.880</t>
  </si>
  <si>
    <t>1725611205.890</t>
  </si>
  <si>
    <t>1725611205.900</t>
  </si>
  <si>
    <t>1725611205.910</t>
  </si>
  <si>
    <t>1725611205.920</t>
  </si>
  <si>
    <t>1725611205.930</t>
  </si>
  <si>
    <t>1725611205.940</t>
  </si>
  <si>
    <t>1725611205.950</t>
  </si>
  <si>
    <t>1725611205.960</t>
  </si>
  <si>
    <t>1725611205.970</t>
  </si>
  <si>
    <t>1725611205.980</t>
  </si>
  <si>
    <t>1725611205.990</t>
  </si>
  <si>
    <t>1725611206.000</t>
  </si>
  <si>
    <t>1725611206.010</t>
  </si>
  <si>
    <t>1725611206.020</t>
  </si>
  <si>
    <t>1725611206.030</t>
  </si>
  <si>
    <t>1725611206.040</t>
  </si>
  <si>
    <t>1725611206.050</t>
  </si>
  <si>
    <t>1725611206.060</t>
  </si>
  <si>
    <t>1725611206.070</t>
  </si>
  <si>
    <t>1725611206.080</t>
  </si>
  <si>
    <t>1725611206.090</t>
  </si>
  <si>
    <t>1725611206.100</t>
  </si>
  <si>
    <t>1725611206.110</t>
  </si>
  <si>
    <t>1725611206.120</t>
  </si>
  <si>
    <t>1725611206.130</t>
  </si>
  <si>
    <t>1725611206.140</t>
  </si>
  <si>
    <t>1725611206.150</t>
  </si>
  <si>
    <t>1725611206.160</t>
  </si>
  <si>
    <t>1725611206.170</t>
  </si>
  <si>
    <t>1725611206.180</t>
  </si>
  <si>
    <t>1725611206.190</t>
  </si>
  <si>
    <t>1725611206.200</t>
  </si>
  <si>
    <t>1725611206.210</t>
  </si>
  <si>
    <t>1725611206.220</t>
  </si>
  <si>
    <t>1725611206.230</t>
  </si>
  <si>
    <t>1725611206.240</t>
  </si>
  <si>
    <t>1725611206.250</t>
  </si>
  <si>
    <t>1725611206.260</t>
  </si>
  <si>
    <t>1725611206.270</t>
  </si>
  <si>
    <t>1725611206.280</t>
  </si>
  <si>
    <t>1725611206.290</t>
  </si>
  <si>
    <t>1725611206.300</t>
  </si>
  <si>
    <t>1725611206.310</t>
  </si>
  <si>
    <t>1725611206.320</t>
  </si>
  <si>
    <t>1725611206.330</t>
  </si>
  <si>
    <t>1725611206.340</t>
  </si>
  <si>
    <t>1725611206.350</t>
  </si>
  <si>
    <t>1725611206.360</t>
  </si>
  <si>
    <t>1725611206.370</t>
  </si>
  <si>
    <t>1725611206.380</t>
  </si>
  <si>
    <t>1725611206.390</t>
  </si>
  <si>
    <t>1725611206.400</t>
  </si>
  <si>
    <t>1725611206.410</t>
  </si>
  <si>
    <t>1725611206.420</t>
  </si>
  <si>
    <t>1725611206.430</t>
  </si>
  <si>
    <t>1725611206.440</t>
  </si>
  <si>
    <t>1725611206.450</t>
  </si>
  <si>
    <t>1725611206.460</t>
  </si>
  <si>
    <t>1725611206.470</t>
  </si>
  <si>
    <t>1725611206.480</t>
  </si>
  <si>
    <t>1725611206.490</t>
  </si>
  <si>
    <t>1725611206.500</t>
  </si>
  <si>
    <t>1725611206.510</t>
  </si>
  <si>
    <t>1725611206.520</t>
  </si>
  <si>
    <t>1725611206.530</t>
  </si>
  <si>
    <t>1725611206.540</t>
  </si>
  <si>
    <t>1725611206.550</t>
  </si>
  <si>
    <t>1725611206.560</t>
  </si>
  <si>
    <t>1725611206.570</t>
  </si>
  <si>
    <t>1725611206.580</t>
  </si>
  <si>
    <t>1725611206.590</t>
  </si>
  <si>
    <t>1725611206.600</t>
  </si>
  <si>
    <t>1725611206.610</t>
  </si>
  <si>
    <t>1725611206.620</t>
  </si>
  <si>
    <t>1725611206.630</t>
  </si>
  <si>
    <t>1725611206.640</t>
  </si>
  <si>
    <t>1725611206.650</t>
  </si>
  <si>
    <t>1725611206.660</t>
  </si>
  <si>
    <t>1725611206.670</t>
  </si>
  <si>
    <t>1725611206.680</t>
  </si>
  <si>
    <t>1725611206.690</t>
  </si>
  <si>
    <t>1725611206.700</t>
  </si>
  <si>
    <t>1725611206.710</t>
  </si>
  <si>
    <t>1725611206.720</t>
  </si>
  <si>
    <t>1725611206.730</t>
  </si>
  <si>
    <t>1725611206.740</t>
  </si>
  <si>
    <t>1725611206.750</t>
  </si>
  <si>
    <t>1725611206.760</t>
  </si>
  <si>
    <t>1725611206.770</t>
  </si>
  <si>
    <t>1725611206.780</t>
  </si>
  <si>
    <t>1725611206.790</t>
  </si>
  <si>
    <t>1725611206.800</t>
  </si>
  <si>
    <t>1725611206.810</t>
  </si>
  <si>
    <t>1725611206.820</t>
  </si>
  <si>
    <t>1725611206.830</t>
  </si>
  <si>
    <t>1725611206.840</t>
  </si>
  <si>
    <t>1725611206.850</t>
  </si>
  <si>
    <t>1725611206.860</t>
  </si>
  <si>
    <t>1725611206.870</t>
  </si>
  <si>
    <t>1725611206.880</t>
  </si>
  <si>
    <t>1725611206.890</t>
  </si>
  <si>
    <t>1725611206.900</t>
  </si>
  <si>
    <t>1725611206.910</t>
  </si>
  <si>
    <t>1725611206.920</t>
  </si>
  <si>
    <t>1725611206.930</t>
  </si>
  <si>
    <t>1725611206.940</t>
  </si>
  <si>
    <t>1725611206.950</t>
  </si>
  <si>
    <t>1725611206.960</t>
  </si>
  <si>
    <t>1725611206.970</t>
  </si>
  <si>
    <t>1725611206.980</t>
  </si>
  <si>
    <t>1725611206.990</t>
  </si>
  <si>
    <t>1725611207.000</t>
  </si>
  <si>
    <t>1725611207.010</t>
  </si>
  <si>
    <t>1725611207.020</t>
  </si>
  <si>
    <t>1725611207.030</t>
  </si>
  <si>
    <t>1725611207.040</t>
  </si>
  <si>
    <t>1725611207.050</t>
  </si>
  <si>
    <t>1725611207.060</t>
  </si>
  <si>
    <t>1725611207.070</t>
  </si>
  <si>
    <t>1725611207.080</t>
  </si>
  <si>
    <t>1725611207.090</t>
  </si>
  <si>
    <t>1725611207.100</t>
  </si>
  <si>
    <t>1725611207.110</t>
  </si>
  <si>
    <t>1725611207.120</t>
  </si>
  <si>
    <t>1725611207.130</t>
  </si>
  <si>
    <t>1725611207.140</t>
  </si>
  <si>
    <t>1725611207.150</t>
  </si>
  <si>
    <t>1725611207.160</t>
  </si>
  <si>
    <t>1725611207.170</t>
  </si>
  <si>
    <t>1725611207.180</t>
  </si>
  <si>
    <t>1725611207.190</t>
  </si>
  <si>
    <t>1725611207.200</t>
  </si>
  <si>
    <t>1725611207.210</t>
  </si>
  <si>
    <t>1725611207.220</t>
  </si>
  <si>
    <t>1725611207.230</t>
  </si>
  <si>
    <t>1725611207.240</t>
  </si>
  <si>
    <t>1725611207.250</t>
  </si>
  <si>
    <t>1725611207.260</t>
  </si>
  <si>
    <t>1725611207.270</t>
  </si>
  <si>
    <t>1725611207.280</t>
  </si>
  <si>
    <t>1725611207.290</t>
  </si>
  <si>
    <t>1725611207.300</t>
  </si>
  <si>
    <t>1725611207.310</t>
  </si>
  <si>
    <t>1725611207.320</t>
  </si>
  <si>
    <t>1725611207.330</t>
  </si>
  <si>
    <t>1725611207.340</t>
  </si>
  <si>
    <t>1725611207.350</t>
  </si>
  <si>
    <t>1725611207.360</t>
  </si>
  <si>
    <t>1725611207.370</t>
  </si>
  <si>
    <t>1725611207.380</t>
  </si>
  <si>
    <t>1725611207.390</t>
  </si>
  <si>
    <t>1725611207.400</t>
  </si>
  <si>
    <t>1725611207.410</t>
  </si>
  <si>
    <t>1725611207.420</t>
  </si>
  <si>
    <t>1725611207.430</t>
  </si>
  <si>
    <t>1725611207.440</t>
  </si>
  <si>
    <t>1725611207.450</t>
  </si>
  <si>
    <t>1725611207.460</t>
  </si>
  <si>
    <t>1725611207.470</t>
  </si>
  <si>
    <t>1725611207.480</t>
  </si>
  <si>
    <t>1725611207.490</t>
  </si>
  <si>
    <t>1725611207.500</t>
  </si>
  <si>
    <t>1725611207.510</t>
  </si>
  <si>
    <t>1725611207.520</t>
  </si>
  <si>
    <t>1725611207.530</t>
  </si>
  <si>
    <t>1725611207.540</t>
  </si>
  <si>
    <t>1725611207.550</t>
  </si>
  <si>
    <t>1725611207.560</t>
  </si>
  <si>
    <t>1725611207.570</t>
  </si>
  <si>
    <t>1725611207.580</t>
  </si>
  <si>
    <t>1725611207.590</t>
  </si>
  <si>
    <t>1725611207.600</t>
  </si>
  <si>
    <t>1725611207.610</t>
  </si>
  <si>
    <t>1725611207.620</t>
  </si>
  <si>
    <t>1725611207.630</t>
  </si>
  <si>
    <t>1725611207.640</t>
  </si>
  <si>
    <t>1725611207.650</t>
  </si>
  <si>
    <t>1725611207.660</t>
  </si>
  <si>
    <t>1725611207.670</t>
  </si>
  <si>
    <t>1725611207.680</t>
  </si>
  <si>
    <t>1725611207.690</t>
  </si>
  <si>
    <t>1725611207.700</t>
  </si>
  <si>
    <t>1725611207.710</t>
  </si>
  <si>
    <t>1725611207.720</t>
  </si>
  <si>
    <t>1725611207.730</t>
  </si>
  <si>
    <t>1725611207.740</t>
  </si>
  <si>
    <t>1725611207.750</t>
  </si>
  <si>
    <t>1725611207.760</t>
  </si>
  <si>
    <t>1725611207.770</t>
  </si>
  <si>
    <t>1725611207.780</t>
  </si>
  <si>
    <t>1725611207.790</t>
  </si>
  <si>
    <t>1725611207.800</t>
  </si>
  <si>
    <t>1725611207.810</t>
  </si>
  <si>
    <t>1725611207.820</t>
  </si>
  <si>
    <t>1725611207.830</t>
  </si>
  <si>
    <t>1725611207.840</t>
  </si>
  <si>
    <t>1725611207.850</t>
  </si>
  <si>
    <t>1725611207.860</t>
  </si>
  <si>
    <t>1725611207.870</t>
  </si>
  <si>
    <t>1725611207.880</t>
  </si>
  <si>
    <t>1725611207.890</t>
  </si>
  <si>
    <t>1725611207.900</t>
  </si>
  <si>
    <t>1725611207.910</t>
  </si>
  <si>
    <t>1725611207.920</t>
  </si>
  <si>
    <t>1725611207.930</t>
  </si>
  <si>
    <t>1725611207.940</t>
  </si>
  <si>
    <t>1725611207.950</t>
  </si>
  <si>
    <t>1725611207.960</t>
  </si>
  <si>
    <t>1725611207.970</t>
  </si>
  <si>
    <t>1725611207.980</t>
  </si>
  <si>
    <t>1725611207.990</t>
  </si>
  <si>
    <t>1725611208.000</t>
  </si>
  <si>
    <t>1725611208.010</t>
  </si>
  <si>
    <t>1725611208.020</t>
  </si>
  <si>
    <t>1725611208.030</t>
  </si>
  <si>
    <t>1725611208.040</t>
  </si>
  <si>
    <t>1725611208.050</t>
  </si>
  <si>
    <t>1725611208.060</t>
  </si>
  <si>
    <t>1725611208.070</t>
  </si>
  <si>
    <t>1725611208.080</t>
  </si>
  <si>
    <t>1725611208.090</t>
  </si>
  <si>
    <t>1725611208.100</t>
  </si>
  <si>
    <t>1725611208.110</t>
  </si>
  <si>
    <t>1725611208.120</t>
  </si>
  <si>
    <t>1725611208.130</t>
  </si>
  <si>
    <t>1725611208.140</t>
  </si>
  <si>
    <t>1725611208.150</t>
  </si>
  <si>
    <t>1725611208.160</t>
  </si>
  <si>
    <t>1725611208.170</t>
  </si>
  <si>
    <t>1725611208.180</t>
  </si>
  <si>
    <t>1725611208.190</t>
  </si>
  <si>
    <t>1725611208.200</t>
  </si>
  <si>
    <t>1725611208.210</t>
  </si>
  <si>
    <t>1725611208.220</t>
  </si>
  <si>
    <t>1725611208.230</t>
  </si>
  <si>
    <t>1725611208.240</t>
  </si>
  <si>
    <t>1725611208.250</t>
  </si>
  <si>
    <t>1725611208.260</t>
  </si>
  <si>
    <t>1725611208.270</t>
  </si>
  <si>
    <t>1725611208.280</t>
  </si>
  <si>
    <t>1725611208.290</t>
  </si>
  <si>
    <t>1725611208.300</t>
  </si>
  <si>
    <t>1725611208.310</t>
  </si>
  <si>
    <t>1725611208.320</t>
  </si>
  <si>
    <t>1725611208.330</t>
  </si>
  <si>
    <t>1725611208.340</t>
  </si>
  <si>
    <t>1725611208.350</t>
  </si>
  <si>
    <t>1725611208.360</t>
  </si>
  <si>
    <t>1725611208.370</t>
  </si>
  <si>
    <t>1725611208.380</t>
  </si>
  <si>
    <t>1725611208.390</t>
  </si>
  <si>
    <t>1725611208.400</t>
  </si>
  <si>
    <t>1725611208.410</t>
  </si>
  <si>
    <t>1725611208.420</t>
  </si>
  <si>
    <t>1725611208.430</t>
  </si>
  <si>
    <t>1725611208.440</t>
  </si>
  <si>
    <t>1725611208.450</t>
  </si>
  <si>
    <t>1725611208.460</t>
  </si>
  <si>
    <t>1725611208.470</t>
  </si>
  <si>
    <t>1725611208.480</t>
  </si>
  <si>
    <t>1725611208.490</t>
  </si>
  <si>
    <t>1725611208.500</t>
  </si>
  <si>
    <t>1725611208.510</t>
  </si>
  <si>
    <t>1725611208.520</t>
  </si>
  <si>
    <t>1725611208.530</t>
  </si>
  <si>
    <t>1725611208.540</t>
  </si>
  <si>
    <t>1725611208.550</t>
  </si>
  <si>
    <t>1725611208.560</t>
  </si>
  <si>
    <t>1725611208.570</t>
  </si>
  <si>
    <t>1725611208.580</t>
  </si>
  <si>
    <t>1725611208.590</t>
  </si>
  <si>
    <t>1725611208.600</t>
  </si>
  <si>
    <t>1725611208.610</t>
  </si>
  <si>
    <t>1725611208.620</t>
  </si>
  <si>
    <t>1725611208.630</t>
  </si>
  <si>
    <t>1725611208.640</t>
  </si>
  <si>
    <t>1725611208.650</t>
  </si>
  <si>
    <t>1725611208.660</t>
  </si>
  <si>
    <t>1725611208.670</t>
  </si>
  <si>
    <t>1725611208.680</t>
  </si>
  <si>
    <t>1725611208.690</t>
  </si>
  <si>
    <t>1725611208.700</t>
  </si>
  <si>
    <t>1725611208.710</t>
  </si>
  <si>
    <t>1725611208.720</t>
  </si>
  <si>
    <t>1725611208.730</t>
  </si>
  <si>
    <t>1725611208.740</t>
  </si>
  <si>
    <t>1725611208.750</t>
  </si>
  <si>
    <t>1725611208.760</t>
  </si>
  <si>
    <t>1725611208.770</t>
  </si>
  <si>
    <t>1725611208.780</t>
  </si>
  <si>
    <t>1725611208.790</t>
  </si>
  <si>
    <t>1725611208.800</t>
  </si>
  <si>
    <t>1725611208.810</t>
  </si>
  <si>
    <t>1725611208.820</t>
  </si>
  <si>
    <t>1725611208.830</t>
  </si>
  <si>
    <t>1725611208.840</t>
  </si>
  <si>
    <t>1725611208.850</t>
  </si>
  <si>
    <t>1725611208.860</t>
  </si>
  <si>
    <t>1725611208.870</t>
  </si>
  <si>
    <t>1725611208.880</t>
  </si>
  <si>
    <t>1725611208.890</t>
  </si>
  <si>
    <t>1725611208.900</t>
  </si>
  <si>
    <t>1725611208.910</t>
  </si>
  <si>
    <t>1725611208.920</t>
  </si>
  <si>
    <t>1725611208.930</t>
  </si>
  <si>
    <t>1725611208.940</t>
  </si>
  <si>
    <t>1725611208.950</t>
  </si>
  <si>
    <t>1725611208.960</t>
  </si>
  <si>
    <t>1725611208.970</t>
  </si>
  <si>
    <t>1725611208.980</t>
  </si>
  <si>
    <t>1725611208.990</t>
  </si>
  <si>
    <t>1725611209.000</t>
  </si>
  <si>
    <t>1725611209.010</t>
  </si>
  <si>
    <t>1725611209.020</t>
  </si>
  <si>
    <t>1725611209.030</t>
  </si>
  <si>
    <t>1725611209.040</t>
  </si>
  <si>
    <t>1725611209.050</t>
  </si>
  <si>
    <t>1725611209.060</t>
  </si>
  <si>
    <t>1725611209.070</t>
  </si>
  <si>
    <t>1725611209.080</t>
  </si>
  <si>
    <t>1725611209.090</t>
  </si>
  <si>
    <t>1725611209.100</t>
  </si>
  <si>
    <t>1725611209.110</t>
  </si>
  <si>
    <t>1725611209.120</t>
  </si>
  <si>
    <t>1725611209.130</t>
  </si>
  <si>
    <t>1725611209.140</t>
  </si>
  <si>
    <t>1725611209.150</t>
  </si>
  <si>
    <t>1725611209.160</t>
  </si>
  <si>
    <t>1725611209.170</t>
  </si>
  <si>
    <t>1725611209.180</t>
  </si>
  <si>
    <t>1725611209.190</t>
  </si>
  <si>
    <t>1725611209.200</t>
  </si>
  <si>
    <t>1725611209.210</t>
  </si>
  <si>
    <t>1725611209.220</t>
  </si>
  <si>
    <t>1725611209.230</t>
  </si>
  <si>
    <t>1725611209.240</t>
  </si>
  <si>
    <t>1725611209.250</t>
  </si>
  <si>
    <t>1725611209.260</t>
  </si>
  <si>
    <t>1725611209.270</t>
  </si>
  <si>
    <t>1725611209.280</t>
  </si>
  <si>
    <t>1725611209.290</t>
  </si>
  <si>
    <t>1725611209.300</t>
  </si>
  <si>
    <t>1725611209.310</t>
  </si>
  <si>
    <t>1725611209.320</t>
  </si>
  <si>
    <t>1725611209.330</t>
  </si>
  <si>
    <t>1725611209.340</t>
  </si>
  <si>
    <t>1725611209.350</t>
  </si>
  <si>
    <t>1725611209.360</t>
  </si>
  <si>
    <t>1725611209.370</t>
  </si>
  <si>
    <t>1725611209.380</t>
  </si>
  <si>
    <t>1725611209.390</t>
  </si>
  <si>
    <t>1725611209.400</t>
  </si>
  <si>
    <t>1725611209.410</t>
  </si>
  <si>
    <t>1725611209.420</t>
  </si>
  <si>
    <t>1725611209.430</t>
  </si>
  <si>
    <t>1725611209.440</t>
  </si>
  <si>
    <t>1725611209.450</t>
  </si>
  <si>
    <t>1725611209.460</t>
  </si>
  <si>
    <t>1725611209.470</t>
  </si>
  <si>
    <t>1725611209.480</t>
  </si>
  <si>
    <t>1725611209.490</t>
  </si>
  <si>
    <t>1725611209.500</t>
  </si>
  <si>
    <t>1725611209.510</t>
  </si>
  <si>
    <t>1725611209.520</t>
  </si>
  <si>
    <t>1725611209.530</t>
  </si>
  <si>
    <t>1725611209.540</t>
  </si>
  <si>
    <t>1725611209.550</t>
  </si>
  <si>
    <t>1725611209.560</t>
  </si>
  <si>
    <t>1725611209.570</t>
  </si>
  <si>
    <t>1725611209.580</t>
  </si>
  <si>
    <t>1725611209.590</t>
  </si>
  <si>
    <t>1725611209.600</t>
  </si>
  <si>
    <t>1725611209.610</t>
  </si>
  <si>
    <t>1725611209.620</t>
  </si>
  <si>
    <t>1725611209.630</t>
  </si>
  <si>
    <t>1725611209.640</t>
  </si>
  <si>
    <t>1725611209.650</t>
  </si>
  <si>
    <t>1725611209.660</t>
  </si>
  <si>
    <t>1725611209.670</t>
  </si>
  <si>
    <t>1725611209.680</t>
  </si>
  <si>
    <t>1725611209.690</t>
  </si>
  <si>
    <t>1725611209.700</t>
  </si>
  <si>
    <t>1725611209.710</t>
  </si>
  <si>
    <t>1725611209.720</t>
  </si>
  <si>
    <t>1725611209.730</t>
  </si>
  <si>
    <t>1725611209.740</t>
  </si>
  <si>
    <t>1725611209.750</t>
  </si>
  <si>
    <t>1725611209.760</t>
  </si>
  <si>
    <t>1725611209.770</t>
  </si>
  <si>
    <t>1725611209.780</t>
  </si>
  <si>
    <t>1725611209.790</t>
  </si>
  <si>
    <t>1725611209.800</t>
  </si>
  <si>
    <t>1725611209.810</t>
  </si>
  <si>
    <t>1725611209.820</t>
  </si>
  <si>
    <t>1725611209.830</t>
  </si>
  <si>
    <t>1725611209.840</t>
  </si>
  <si>
    <t>1725611209.850</t>
  </si>
  <si>
    <t>1725611209.860</t>
  </si>
  <si>
    <t>1725611209.870</t>
  </si>
  <si>
    <t>1725611209.880</t>
  </si>
  <si>
    <t>1725611209.890</t>
  </si>
  <si>
    <t>1725611209.900</t>
  </si>
  <si>
    <t>1725611209.910</t>
  </si>
  <si>
    <t>1725611209.920</t>
  </si>
  <si>
    <t>1725611209.930</t>
  </si>
  <si>
    <t>1725611209.940</t>
  </si>
  <si>
    <t>1725611209.950</t>
  </si>
  <si>
    <t>1725611209.960</t>
  </si>
  <si>
    <t>1725611209.970</t>
  </si>
  <si>
    <t>1725611209.980</t>
  </si>
  <si>
    <t>1725611209.990</t>
  </si>
  <si>
    <t>1725611210.000</t>
  </si>
  <si>
    <t>1725611210.010</t>
  </si>
  <si>
    <t>1725611210.020</t>
  </si>
  <si>
    <t>1725611210.030</t>
  </si>
  <si>
    <t>1725611210.040</t>
  </si>
  <si>
    <t>1725611210.050</t>
  </si>
  <si>
    <t>1725611210.060</t>
  </si>
  <si>
    <t>1725611210.070</t>
  </si>
  <si>
    <t>1725611210.080</t>
  </si>
  <si>
    <t>1725611210.090</t>
  </si>
  <si>
    <t>1725611210.100</t>
  </si>
  <si>
    <t>1725611210.110</t>
  </si>
  <si>
    <t>1725611210.120</t>
  </si>
  <si>
    <t>1725611210.130</t>
  </si>
  <si>
    <t>1725611210.140</t>
  </si>
  <si>
    <t>1725611210.150</t>
  </si>
  <si>
    <t>1725611210.160</t>
  </si>
  <si>
    <t>1725611210.170</t>
  </si>
  <si>
    <t>1725611210.180</t>
  </si>
  <si>
    <t>1725611210.190</t>
  </si>
  <si>
    <t>1725611210.200</t>
  </si>
  <si>
    <t>1725611210.210</t>
  </si>
  <si>
    <t>1725611210.220</t>
  </si>
  <si>
    <t>1725611210.230</t>
  </si>
  <si>
    <t>1725611210.240</t>
  </si>
  <si>
    <t>1725611210.250</t>
  </si>
  <si>
    <t>1725611210.260</t>
  </si>
  <si>
    <t>1725611210.270</t>
  </si>
  <si>
    <t>1725611210.280</t>
  </si>
  <si>
    <t>1725611210.290</t>
  </si>
  <si>
    <t>1725611210.300</t>
  </si>
  <si>
    <t>1725611210.310</t>
  </si>
  <si>
    <t>1725611210.320</t>
  </si>
  <si>
    <t>1725611210.330</t>
  </si>
  <si>
    <t>1725611210.340</t>
  </si>
  <si>
    <t>1725611210.350</t>
  </si>
  <si>
    <t>1725611210.360</t>
  </si>
  <si>
    <t>1725611210.370</t>
  </si>
  <si>
    <t>1725611210.380</t>
  </si>
  <si>
    <t>1725611210.390</t>
  </si>
  <si>
    <t>1725611210.400</t>
  </si>
  <si>
    <t>1725611210.410</t>
  </si>
  <si>
    <t>1725611210.420</t>
  </si>
  <si>
    <t>1725611210.430</t>
  </si>
  <si>
    <t>1725611210.440</t>
  </si>
  <si>
    <t>1725611210.450</t>
  </si>
  <si>
    <t>1725611210.460</t>
  </si>
  <si>
    <t>1725611210.470</t>
  </si>
  <si>
    <t>1725611210.480</t>
  </si>
  <si>
    <t>1725611210.490</t>
  </si>
  <si>
    <t>1725611210.500</t>
  </si>
  <si>
    <t>1725611210.510</t>
  </si>
  <si>
    <t>1725611210.520</t>
  </si>
  <si>
    <t>1725611210.530</t>
  </si>
  <si>
    <t>1725611210.540</t>
  </si>
  <si>
    <t>1725611210.550</t>
  </si>
  <si>
    <t>1725611210.560</t>
  </si>
  <si>
    <t>1725611210.570</t>
  </si>
  <si>
    <t>1725611210.580</t>
  </si>
  <si>
    <t>1725611210.590</t>
  </si>
  <si>
    <t>1725611210.600</t>
  </si>
  <si>
    <t>1725611210.610</t>
  </si>
  <si>
    <t>1725611210.620</t>
  </si>
  <si>
    <t>1725611210.630</t>
  </si>
  <si>
    <t>1725611210.640</t>
  </si>
  <si>
    <t>1725611210.650</t>
  </si>
  <si>
    <t>1725611210.660</t>
  </si>
  <si>
    <t>1725611210.670</t>
  </si>
  <si>
    <t>1725611210.680</t>
  </si>
  <si>
    <t>1725611210.690</t>
  </si>
  <si>
    <t>1725611210.700</t>
  </si>
  <si>
    <t>1725611210.710</t>
  </si>
  <si>
    <t>1725611210.720</t>
  </si>
  <si>
    <t>1725611210.730</t>
  </si>
  <si>
    <t>1725611210.740</t>
  </si>
  <si>
    <t>1725611210.750</t>
  </si>
  <si>
    <t>1725611210.760</t>
  </si>
  <si>
    <t>1725611210.770</t>
  </si>
  <si>
    <t>1725611210.780</t>
  </si>
  <si>
    <t>1725611210.790</t>
  </si>
  <si>
    <t>1725611210.800</t>
  </si>
  <si>
    <t>1725611210.810</t>
  </si>
  <si>
    <t>1725611210.820</t>
  </si>
  <si>
    <t>1725611210.830</t>
  </si>
  <si>
    <t>1725611210.840</t>
  </si>
  <si>
    <t>1725611210.850</t>
  </si>
  <si>
    <t>1725611210.860</t>
  </si>
  <si>
    <t>1725611210.870</t>
  </si>
  <si>
    <t>1725611210.880</t>
  </si>
  <si>
    <t>1725611210.890</t>
  </si>
  <si>
    <t>1725611210.900</t>
  </si>
  <si>
    <t>1725611210.910</t>
  </si>
  <si>
    <t>1725611210.920</t>
  </si>
  <si>
    <t>1725611210.930</t>
  </si>
  <si>
    <t>1725611210.940</t>
  </si>
  <si>
    <t>1725611210.950</t>
  </si>
  <si>
    <t>1725611210.960</t>
  </si>
  <si>
    <t>1725611210.970</t>
  </si>
  <si>
    <t>1725611210.980</t>
  </si>
  <si>
    <t>1725611210.990</t>
  </si>
  <si>
    <t>1725611211.000</t>
  </si>
  <si>
    <t>1725611211.010</t>
  </si>
  <si>
    <t>1725611211.020</t>
  </si>
  <si>
    <t>1725611211.030</t>
  </si>
  <si>
    <t>1725611211.040</t>
  </si>
  <si>
    <t>1725611211.050</t>
  </si>
  <si>
    <t>1725611211.060</t>
  </si>
  <si>
    <t>1725611211.070</t>
  </si>
  <si>
    <t>1725611211.080</t>
  </si>
  <si>
    <t>1725611211.090</t>
  </si>
  <si>
    <t>1725611211.100</t>
  </si>
  <si>
    <t>1725611211.110</t>
  </si>
  <si>
    <t>1725611211.120</t>
  </si>
  <si>
    <t>1725611211.130</t>
  </si>
  <si>
    <t>1725611211.140</t>
  </si>
  <si>
    <t>1725611211.150</t>
  </si>
  <si>
    <t>1725611211.160</t>
  </si>
  <si>
    <t>1725611211.170</t>
  </si>
  <si>
    <t>1725611211.180</t>
  </si>
  <si>
    <t>1725611211.190</t>
  </si>
  <si>
    <t>1725611211.200</t>
  </si>
  <si>
    <t>1725611211.210</t>
  </si>
  <si>
    <t>1725611211.220</t>
  </si>
  <si>
    <t>1725611211.230</t>
  </si>
  <si>
    <t>1725611211.240</t>
  </si>
  <si>
    <t>1725611211.250</t>
  </si>
  <si>
    <t>1725611211.260</t>
  </si>
  <si>
    <t>1725611211.270</t>
  </si>
  <si>
    <t>1725611211.280</t>
  </si>
  <si>
    <t>1725611211.290</t>
  </si>
  <si>
    <t>1725611211.300</t>
  </si>
  <si>
    <t>1725611211.310</t>
  </si>
  <si>
    <t>1725611211.320</t>
  </si>
  <si>
    <t>1725611211.330</t>
  </si>
  <si>
    <t>1725611211.340</t>
  </si>
  <si>
    <t>1725611211.350</t>
  </si>
  <si>
    <t>1725611211.360</t>
  </si>
  <si>
    <t>1725611211.370</t>
  </si>
  <si>
    <t>1725611211.380</t>
  </si>
  <si>
    <t>1725611211.390</t>
  </si>
  <si>
    <t>1725611211.400</t>
  </si>
  <si>
    <t>1725611211.410</t>
  </si>
  <si>
    <t>1725611211.420</t>
  </si>
  <si>
    <t>1725611211.430</t>
  </si>
  <si>
    <t>1725611211.440</t>
  </si>
  <si>
    <t>1725611211.450</t>
  </si>
  <si>
    <t>1725611211.460</t>
  </si>
  <si>
    <t>1725611211.470</t>
  </si>
  <si>
    <t>1725611211.480</t>
  </si>
  <si>
    <t>1725611211.490</t>
  </si>
  <si>
    <t>1725611211.500</t>
  </si>
  <si>
    <t>1725611211.510</t>
  </si>
  <si>
    <t>1725611211.520</t>
  </si>
  <si>
    <t>1725611211.530</t>
  </si>
  <si>
    <t>1725611211.540</t>
  </si>
  <si>
    <t>1725611211.550</t>
  </si>
  <si>
    <t>1725611211.560</t>
  </si>
  <si>
    <t>1725611211.570</t>
  </si>
  <si>
    <t>1725611211.580</t>
  </si>
  <si>
    <t>1725611211.590</t>
  </si>
  <si>
    <t>1725611211.600</t>
  </si>
  <si>
    <t>1725611211.610</t>
  </si>
  <si>
    <t>1725611211.620</t>
  </si>
  <si>
    <t>1725611211.630</t>
  </si>
  <si>
    <t>1725611211.640</t>
  </si>
  <si>
    <t>1725611211.650</t>
  </si>
  <si>
    <t>1725611211.660</t>
  </si>
  <si>
    <t>1725611211.670</t>
  </si>
  <si>
    <t>1725611211.680</t>
  </si>
  <si>
    <t>1725611211.690</t>
  </si>
  <si>
    <t>1725611211.700</t>
  </si>
  <si>
    <t>1725611211.710</t>
  </si>
  <si>
    <t>1725611211.720</t>
  </si>
  <si>
    <t>1725611211.730</t>
  </si>
  <si>
    <t>1725611211.740</t>
  </si>
  <si>
    <t>1725611211.750</t>
  </si>
  <si>
    <t>1725611211.760</t>
  </si>
  <si>
    <t>1725611211.770</t>
  </si>
  <si>
    <t>1725611211.780</t>
  </si>
  <si>
    <t>1725611211.790</t>
  </si>
  <si>
    <t>1725611211.800</t>
  </si>
  <si>
    <t>1725611211.810</t>
  </si>
  <si>
    <t>1725611211.820</t>
  </si>
  <si>
    <t>1725611211.830</t>
  </si>
  <si>
    <t>1725611211.840</t>
  </si>
  <si>
    <t>1725611211.850</t>
  </si>
  <si>
    <t>1725611211.860</t>
  </si>
  <si>
    <t>1725611211.870</t>
  </si>
  <si>
    <t>1725611211.880</t>
  </si>
  <si>
    <t>1725611211.890</t>
  </si>
  <si>
    <t>1725611211.900</t>
  </si>
  <si>
    <t>1725611211.910</t>
  </si>
  <si>
    <t>1725611211.920</t>
  </si>
  <si>
    <t>1725611211.930</t>
  </si>
  <si>
    <t>1725611211.940</t>
  </si>
  <si>
    <t>1725611211.950</t>
  </si>
  <si>
    <t>1725611211.960</t>
  </si>
  <si>
    <t>1725611211.970</t>
  </si>
  <si>
    <t>1725611211.980</t>
  </si>
  <si>
    <t>1725611211.990</t>
  </si>
  <si>
    <t>1725611212.000</t>
  </si>
  <si>
    <t>1725611212.010</t>
  </si>
  <si>
    <t>1725611212.020</t>
  </si>
  <si>
    <t>1725611212.030</t>
  </si>
  <si>
    <t>1725611212.040</t>
  </si>
  <si>
    <t>1725611212.050</t>
  </si>
  <si>
    <t>1725611212.060</t>
  </si>
  <si>
    <t>1725611212.070</t>
  </si>
  <si>
    <t>1725611212.080</t>
  </si>
  <si>
    <t>1725611212.090</t>
  </si>
  <si>
    <t>1725611212.100</t>
  </si>
  <si>
    <t>1725611212.110</t>
  </si>
  <si>
    <t>1725611212.120</t>
  </si>
  <si>
    <t>1725611212.130</t>
  </si>
  <si>
    <t>1725611212.140</t>
  </si>
  <si>
    <t>1725611212.150</t>
  </si>
  <si>
    <t>1725611212.160</t>
  </si>
  <si>
    <t>1725611212.170</t>
  </si>
  <si>
    <t>1725611212.180</t>
  </si>
  <si>
    <t>1725611212.190</t>
  </si>
  <si>
    <t>1725611212.200</t>
  </si>
  <si>
    <t>1725611212.210</t>
  </si>
  <si>
    <t>1725611212.220</t>
  </si>
  <si>
    <t>1725611212.230</t>
  </si>
  <si>
    <t>1725611212.240</t>
  </si>
  <si>
    <t>1725611212.250</t>
  </si>
  <si>
    <t>1725611212.260</t>
  </si>
  <si>
    <t>1725611212.270</t>
  </si>
  <si>
    <t>1725611212.280</t>
  </si>
  <si>
    <t>1725611212.290</t>
  </si>
  <si>
    <t>1725611212.300</t>
  </si>
  <si>
    <t>1725611212.310</t>
  </si>
  <si>
    <t>1725611212.320</t>
  </si>
  <si>
    <t>1725611212.330</t>
  </si>
  <si>
    <t>1725611212.340</t>
  </si>
  <si>
    <t>1725611212.350</t>
  </si>
  <si>
    <t>1725611212.360</t>
  </si>
  <si>
    <t>1725611212.370</t>
  </si>
  <si>
    <t>1725611212.380</t>
  </si>
  <si>
    <t>1725611212.390</t>
  </si>
  <si>
    <t>1725611212.400</t>
  </si>
  <si>
    <t>1725611212.410</t>
  </si>
  <si>
    <t>1725611212.420</t>
  </si>
  <si>
    <t>1725611212.430</t>
  </si>
  <si>
    <t>1725611212.440</t>
  </si>
  <si>
    <t>1725611212.450</t>
  </si>
  <si>
    <t>1725611212.460</t>
  </si>
  <si>
    <t>1725611212.470</t>
  </si>
  <si>
    <t>1725611212.480</t>
  </si>
  <si>
    <t>1725611212.490</t>
  </si>
  <si>
    <t>1725611212.500</t>
  </si>
  <si>
    <t>1725611212.510</t>
  </si>
  <si>
    <t>1725611212.520</t>
  </si>
  <si>
    <t>1725611212.530</t>
  </si>
  <si>
    <t>1725611212.540</t>
  </si>
  <si>
    <t>1725611212.550</t>
  </si>
  <si>
    <t>1725611212.560</t>
  </si>
  <si>
    <t>1725611212.570</t>
  </si>
  <si>
    <t>1725611212.580</t>
  </si>
  <si>
    <t>1725611212.590</t>
  </si>
  <si>
    <t>1725611212.600</t>
  </si>
  <si>
    <t>1725611212.610</t>
  </si>
  <si>
    <t>1725611212.620</t>
  </si>
  <si>
    <t>1725611212.630</t>
  </si>
  <si>
    <t>1725611212.640</t>
  </si>
  <si>
    <t>1725611212.650</t>
  </si>
  <si>
    <t>1725611212.660</t>
  </si>
  <si>
    <t>1725611212.670</t>
  </si>
  <si>
    <t>1725611212.680</t>
  </si>
  <si>
    <t>1725611212.690</t>
  </si>
  <si>
    <t>1725611212.700</t>
  </si>
  <si>
    <t>1725611212.710</t>
  </si>
  <si>
    <t>1725611212.720</t>
  </si>
  <si>
    <t>1725611212.730</t>
  </si>
  <si>
    <t>1725611212.740</t>
  </si>
  <si>
    <t>1725611212.750</t>
  </si>
  <si>
    <t>1725611212.760</t>
  </si>
  <si>
    <t>1725611212.770</t>
  </si>
  <si>
    <t>1725611212.780</t>
  </si>
  <si>
    <t>1725611212.790</t>
  </si>
  <si>
    <t>1725611212.800</t>
  </si>
  <si>
    <t>1725611212.810</t>
  </si>
  <si>
    <t>1725611212.820</t>
  </si>
  <si>
    <t>1725611212.830</t>
  </si>
  <si>
    <t>1725611212.840</t>
  </si>
  <si>
    <t>1725611212.850</t>
  </si>
  <si>
    <t>1725611212.860</t>
  </si>
  <si>
    <t>1725611212.870</t>
  </si>
  <si>
    <t>1725611212.880</t>
  </si>
  <si>
    <t>1725611212.890</t>
  </si>
  <si>
    <t>1725611212.900</t>
  </si>
  <si>
    <t>1725611212.910</t>
  </si>
  <si>
    <t>1725611212.920</t>
  </si>
  <si>
    <t>1725611212.930</t>
  </si>
  <si>
    <t>1725611212.940</t>
  </si>
  <si>
    <t>1725611212.950</t>
  </si>
  <si>
    <t>1725611212.960</t>
  </si>
  <si>
    <t>1725611212.970</t>
  </si>
  <si>
    <t>1725611212.980</t>
  </si>
  <si>
    <t>1725611212.990</t>
  </si>
  <si>
    <t>1725611213.000</t>
  </si>
  <si>
    <t>1725611213.010</t>
  </si>
  <si>
    <t>1725611213.020</t>
  </si>
  <si>
    <t>1725611213.030</t>
  </si>
  <si>
    <t>1725611213.040</t>
  </si>
  <si>
    <t>1725611213.050</t>
  </si>
  <si>
    <t>1725611213.060</t>
  </si>
  <si>
    <t>1725611213.070</t>
  </si>
  <si>
    <t>1725611213.080</t>
  </si>
  <si>
    <t>1725611213.090</t>
  </si>
  <si>
    <t>1725611213.100</t>
  </si>
  <si>
    <t>1725611213.110</t>
  </si>
  <si>
    <t>1725611213.120</t>
  </si>
  <si>
    <t>1725611213.130</t>
  </si>
  <si>
    <t>1725611213.140</t>
  </si>
  <si>
    <t>1725611213.150</t>
  </si>
  <si>
    <t>1725611213.160</t>
  </si>
  <si>
    <t>1725611213.170</t>
  </si>
  <si>
    <t>1725611213.180</t>
  </si>
  <si>
    <t>1725611213.190</t>
  </si>
  <si>
    <t>1725611213.200</t>
  </si>
  <si>
    <t>1725611213.210</t>
  </si>
  <si>
    <t>1725611213.220</t>
  </si>
  <si>
    <t>1725611213.230</t>
  </si>
  <si>
    <t>1725611213.240</t>
  </si>
  <si>
    <t>1725611213.250</t>
  </si>
  <si>
    <t>1725611213.260</t>
  </si>
  <si>
    <t>1725611213.270</t>
  </si>
  <si>
    <t>1725611213.280</t>
  </si>
  <si>
    <t>1725611213.290</t>
  </si>
  <si>
    <t>1725611213.300</t>
  </si>
  <si>
    <t>1725611213.310</t>
  </si>
  <si>
    <t>1725611213.320</t>
  </si>
  <si>
    <t>1725611213.330</t>
  </si>
  <si>
    <t>1725611213.340</t>
  </si>
  <si>
    <t>1725611213.350</t>
  </si>
  <si>
    <t>1725611213.360</t>
  </si>
  <si>
    <t>1725611213.370</t>
  </si>
  <si>
    <t>1725611213.380</t>
  </si>
  <si>
    <t>1725611213.390</t>
  </si>
  <si>
    <t>1725611213.400</t>
  </si>
  <si>
    <t>1725611213.410</t>
  </si>
  <si>
    <t>1725611213.420</t>
  </si>
  <si>
    <t>1725611213.430</t>
  </si>
  <si>
    <t>1725611213.440</t>
  </si>
  <si>
    <t>1725611213.450</t>
  </si>
  <si>
    <t>1725611213.460</t>
  </si>
  <si>
    <t>1725611213.470</t>
  </si>
  <si>
    <t>1725611213.480</t>
  </si>
  <si>
    <t>1725611213.490</t>
  </si>
  <si>
    <t>1725611213.500</t>
  </si>
  <si>
    <t>1725611213.510</t>
  </si>
  <si>
    <t>1725611213.520</t>
  </si>
  <si>
    <t>1725611213.530</t>
  </si>
  <si>
    <t>1725611213.540</t>
  </si>
  <si>
    <t>1725611213.550</t>
  </si>
  <si>
    <t>1725611213.560</t>
  </si>
  <si>
    <t>1725611213.570</t>
  </si>
  <si>
    <t>1725611213.580</t>
  </si>
  <si>
    <t>1725611213.590</t>
  </si>
  <si>
    <t>1725611213.600</t>
  </si>
  <si>
    <t>1725611213.610</t>
  </si>
  <si>
    <t>1725611213.620</t>
  </si>
  <si>
    <t>1725611213.630</t>
  </si>
  <si>
    <t>1725611213.640</t>
  </si>
  <si>
    <t>1725611213.650</t>
  </si>
  <si>
    <t>1725611213.660</t>
  </si>
  <si>
    <t>1725611213.670</t>
  </si>
  <si>
    <t>1725611213.680</t>
  </si>
  <si>
    <t>1725611213.690</t>
  </si>
  <si>
    <t>1725611213.700</t>
  </si>
  <si>
    <t>1725611213.710</t>
  </si>
  <si>
    <t>1725611213.720</t>
  </si>
  <si>
    <t>1725611213.730</t>
  </si>
  <si>
    <t>1725611213.740</t>
  </si>
  <si>
    <t>1725611213.750</t>
  </si>
  <si>
    <t>1725611213.760</t>
  </si>
  <si>
    <t>1725611213.770</t>
  </si>
  <si>
    <t>1725611213.780</t>
  </si>
  <si>
    <t>1725611213.790</t>
  </si>
  <si>
    <t>1725611213.800</t>
  </si>
  <si>
    <t>1725611213.810</t>
  </si>
  <si>
    <t>1725611213.820</t>
  </si>
  <si>
    <t>1725611213.830</t>
  </si>
  <si>
    <t>1725611213.840</t>
  </si>
  <si>
    <t>1725611213.850</t>
  </si>
  <si>
    <t>1725611213.860</t>
  </si>
  <si>
    <t>1725611213.870</t>
  </si>
  <si>
    <t>1725611213.880</t>
  </si>
  <si>
    <t>1725611213.890</t>
  </si>
  <si>
    <t>1725611213.900</t>
  </si>
  <si>
    <t>1725611213.910</t>
  </si>
  <si>
    <t>1725611213.920</t>
  </si>
  <si>
    <t>1725611213.930</t>
  </si>
  <si>
    <t>1725611213.940</t>
  </si>
  <si>
    <t>1725611213.950</t>
  </si>
  <si>
    <t>1725611213.960</t>
  </si>
  <si>
    <t>1725611213.970</t>
  </si>
  <si>
    <t>1725611213.980</t>
  </si>
  <si>
    <t>1725611213.990</t>
  </si>
  <si>
    <t>1725611214.000</t>
  </si>
  <si>
    <t>1725611214.010</t>
  </si>
  <si>
    <t>1725611214.020</t>
  </si>
  <si>
    <t>1725611214.030</t>
  </si>
  <si>
    <t>1725611214.040</t>
  </si>
  <si>
    <t>1725611214.050</t>
  </si>
  <si>
    <t>1725611214.060</t>
  </si>
  <si>
    <t>1725611214.070</t>
  </si>
  <si>
    <t>1725611214.080</t>
  </si>
  <si>
    <t>1725611214.090</t>
  </si>
  <si>
    <t>1725611214.100</t>
  </si>
  <si>
    <t>1725611214.110</t>
  </si>
  <si>
    <t>1725611214.120</t>
  </si>
  <si>
    <t>1725611214.130</t>
  </si>
  <si>
    <t>1725611214.140</t>
  </si>
  <si>
    <t>1725611214.150</t>
  </si>
  <si>
    <t>1725611214.160</t>
  </si>
  <si>
    <t>1725611214.170</t>
  </si>
  <si>
    <t>1725611214.180</t>
  </si>
  <si>
    <t>1725611214.190</t>
  </si>
  <si>
    <t>1725611214.200</t>
  </si>
  <si>
    <t>1725611214.210</t>
  </si>
  <si>
    <t>1725611214.220</t>
  </si>
  <si>
    <t>1725611214.230</t>
  </si>
  <si>
    <t>1725611214.240</t>
  </si>
  <si>
    <t>1725611214.250</t>
  </si>
  <si>
    <t>1725611214.260</t>
  </si>
  <si>
    <t>1725611214.270</t>
  </si>
  <si>
    <t>1725611214.280</t>
  </si>
  <si>
    <t>1725611214.290</t>
  </si>
  <si>
    <t>1725611214.300</t>
  </si>
  <si>
    <t>1725611214.310</t>
  </si>
  <si>
    <t>1725611214.320</t>
  </si>
  <si>
    <t>1725611214.330</t>
  </si>
  <si>
    <t>1725611214.340</t>
  </si>
  <si>
    <t>1725611214.350</t>
  </si>
  <si>
    <t>1725611214.360</t>
  </si>
  <si>
    <t>1725611214.370</t>
  </si>
  <si>
    <t>1725611214.380</t>
  </si>
  <si>
    <t>1725611214.390</t>
  </si>
  <si>
    <t>1725611214.400</t>
  </si>
  <si>
    <t>1725611214.410</t>
  </si>
  <si>
    <t>1725611214.420</t>
  </si>
  <si>
    <t>1725611214.430</t>
  </si>
  <si>
    <t>1725611214.440</t>
  </si>
  <si>
    <t>1725611214.450</t>
  </si>
  <si>
    <t>1725611214.460</t>
  </si>
  <si>
    <t>1725611214.470</t>
  </si>
  <si>
    <t>1725611214.480</t>
  </si>
  <si>
    <t>1725611214.490</t>
  </si>
  <si>
    <t>1725611214.500</t>
  </si>
  <si>
    <t>1725611214.510</t>
  </si>
  <si>
    <t>1725611214.520</t>
  </si>
  <si>
    <t>1725611214.530</t>
  </si>
  <si>
    <t>1725611214.540</t>
  </si>
  <si>
    <t>1725611214.550</t>
  </si>
  <si>
    <t>1725611214.560</t>
  </si>
  <si>
    <t>1725611214.570</t>
  </si>
  <si>
    <t>1725611214.580</t>
  </si>
  <si>
    <t>1725611214.590</t>
  </si>
  <si>
    <t>1725611214.600</t>
  </si>
  <si>
    <t>1725611214.610</t>
  </si>
  <si>
    <t>1725611214.620</t>
  </si>
  <si>
    <t>1725611214.630</t>
  </si>
  <si>
    <t>1725611214.640</t>
  </si>
  <si>
    <t>1725611214.650</t>
  </si>
  <si>
    <t>1725611214.660</t>
  </si>
  <si>
    <t>1725611214.670</t>
  </si>
  <si>
    <t>1725611214.680</t>
  </si>
  <si>
    <t>1725611214.690</t>
  </si>
  <si>
    <t>1725611214.700</t>
  </si>
  <si>
    <t>1725611214.710</t>
  </si>
  <si>
    <t>1725611214.720</t>
  </si>
  <si>
    <t>1725611214.730</t>
  </si>
  <si>
    <t>1725611214.740</t>
  </si>
  <si>
    <t>1725611214.750</t>
  </si>
  <si>
    <t>1725611214.760</t>
  </si>
  <si>
    <t>1725611214.770</t>
  </si>
  <si>
    <t>1725611214.780</t>
  </si>
  <si>
    <t>1725611214.790</t>
  </si>
  <si>
    <t>1725611214.800</t>
  </si>
  <si>
    <t>1725611214.810</t>
  </si>
  <si>
    <t>1725611214.820</t>
  </si>
  <si>
    <t>1725611214.830</t>
  </si>
  <si>
    <t>1725611214.840</t>
  </si>
  <si>
    <t>1725611214.850</t>
  </si>
  <si>
    <t>1725611214.860</t>
  </si>
  <si>
    <t>1725611214.870</t>
  </si>
  <si>
    <t>1725611214.880</t>
  </si>
  <si>
    <t>1725611214.890</t>
  </si>
  <si>
    <t>1725611214.900</t>
  </si>
  <si>
    <t>1725611214.910</t>
  </si>
  <si>
    <t>1725611214.920</t>
  </si>
  <si>
    <t>1725611214.930</t>
  </si>
  <si>
    <t>1725611214.940</t>
  </si>
  <si>
    <t>1725611214.950</t>
  </si>
  <si>
    <t>1725611214.960</t>
  </si>
  <si>
    <t>1725611214.970</t>
  </si>
  <si>
    <t>1725611214.980</t>
  </si>
  <si>
    <t>1725611214.990</t>
  </si>
  <si>
    <t>1725611215.000</t>
  </si>
  <si>
    <t>1725611215.010</t>
  </si>
  <si>
    <t>1725611215.020</t>
  </si>
  <si>
    <t>1725611215.030</t>
  </si>
  <si>
    <t>1725611215.040</t>
  </si>
  <si>
    <t>1725611215.050</t>
  </si>
  <si>
    <t>1725611215.060</t>
  </si>
  <si>
    <t>1725611215.070</t>
  </si>
  <si>
    <t>1725611215.080</t>
  </si>
  <si>
    <t>1725611215.090</t>
  </si>
  <si>
    <t>1725611215.100</t>
  </si>
  <si>
    <t>1725611215.110</t>
  </si>
  <si>
    <t>1725611215.120</t>
  </si>
  <si>
    <t>1725611215.130</t>
  </si>
  <si>
    <t>1725611215.140</t>
  </si>
  <si>
    <t>1725611215.150</t>
  </si>
  <si>
    <t>1725611215.160</t>
  </si>
  <si>
    <t>1725611215.170</t>
  </si>
  <si>
    <t>1725611215.180</t>
  </si>
  <si>
    <t>1725611215.190</t>
  </si>
  <si>
    <t>1725611215.200</t>
  </si>
  <si>
    <t>1725611215.210</t>
  </si>
  <si>
    <t>1725611215.220</t>
  </si>
  <si>
    <t>1725611215.230</t>
  </si>
  <si>
    <t>1725611215.240</t>
  </si>
  <si>
    <t>1725611215.250</t>
  </si>
  <si>
    <t>1725611215.260</t>
  </si>
  <si>
    <t>1725611215.270</t>
  </si>
  <si>
    <t>1725611215.280</t>
  </si>
  <si>
    <t>1725611215.290</t>
  </si>
  <si>
    <t>1725611215.300</t>
  </si>
  <si>
    <t>1725611215.310</t>
  </si>
  <si>
    <t>1725611215.320</t>
  </si>
  <si>
    <t>1725611215.330</t>
  </si>
  <si>
    <t>1725611215.340</t>
  </si>
  <si>
    <t>1725611215.350</t>
  </si>
  <si>
    <t>1725611215.360</t>
  </si>
  <si>
    <t>1725611215.370</t>
  </si>
  <si>
    <t>1725611215.380</t>
  </si>
  <si>
    <t>1725611215.390</t>
  </si>
  <si>
    <t>1725611215.400</t>
  </si>
  <si>
    <t>1725611215.410</t>
  </si>
  <si>
    <t>1725611215.420</t>
  </si>
  <si>
    <t>1725611215.430</t>
  </si>
  <si>
    <t>1725611215.440</t>
  </si>
  <si>
    <t>1725611215.450</t>
  </si>
  <si>
    <t>1725611215.460</t>
  </si>
  <si>
    <t>1725611215.470</t>
  </si>
  <si>
    <t>1725611215.480</t>
  </si>
  <si>
    <t>1725611215.490</t>
  </si>
  <si>
    <t>1725611215.500</t>
  </si>
  <si>
    <t>1725611215.510</t>
  </si>
  <si>
    <t>1725611215.520</t>
  </si>
  <si>
    <t>1725611215.530</t>
  </si>
  <si>
    <t>1725611215.540</t>
  </si>
  <si>
    <t>1725611215.550</t>
  </si>
  <si>
    <t>1725611215.560</t>
  </si>
  <si>
    <t>1725611215.570</t>
  </si>
  <si>
    <t>1725611215.580</t>
  </si>
  <si>
    <t>1725611215.590</t>
  </si>
  <si>
    <t>1725611215.600</t>
  </si>
  <si>
    <t>1725611215.610</t>
  </si>
  <si>
    <t>1725611215.620</t>
  </si>
  <si>
    <t>1725611215.630</t>
  </si>
  <si>
    <t>1725611215.640</t>
  </si>
  <si>
    <t>1725611215.650</t>
  </si>
  <si>
    <t>1725611215.660</t>
  </si>
  <si>
    <t>1725611215.670</t>
  </si>
  <si>
    <t>1725611215.680</t>
  </si>
  <si>
    <t>1725611215.690</t>
  </si>
  <si>
    <t>1725611215.700</t>
  </si>
  <si>
    <t>1725611215.710</t>
  </si>
  <si>
    <t>1725611215.720</t>
  </si>
  <si>
    <t>1725611215.730</t>
  </si>
  <si>
    <t>1725611215.740</t>
  </si>
  <si>
    <t>1725611215.750</t>
  </si>
  <si>
    <t>1725611215.760</t>
  </si>
  <si>
    <t>1725611215.770</t>
  </si>
  <si>
    <t>1725611215.780</t>
  </si>
  <si>
    <t>1725611215.790</t>
  </si>
  <si>
    <t>1725611215.800</t>
  </si>
  <si>
    <t>1725611215.810</t>
  </si>
  <si>
    <t>1725611215.820</t>
  </si>
  <si>
    <t>1725611215.830</t>
  </si>
  <si>
    <t>1725611215.840</t>
  </si>
  <si>
    <t>1725611215.850</t>
  </si>
  <si>
    <t>1725611215.860</t>
  </si>
  <si>
    <t>1725611215.870</t>
  </si>
  <si>
    <t>1725611215.880</t>
  </si>
  <si>
    <t>1725611215.890</t>
  </si>
  <si>
    <t>1725611215.900</t>
  </si>
  <si>
    <t>1725611215.910</t>
  </si>
  <si>
    <t>1725611215.920</t>
  </si>
  <si>
    <t>1725611215.930</t>
  </si>
  <si>
    <t>1725611215.940</t>
  </si>
  <si>
    <t>1725611215.950</t>
  </si>
  <si>
    <t>1725611215.960</t>
  </si>
  <si>
    <t>1725611215.970</t>
  </si>
  <si>
    <t>1725611215.980</t>
  </si>
  <si>
    <t>1725611215.990</t>
  </si>
  <si>
    <t>1725611216.000</t>
  </si>
  <si>
    <t>1725611216.010</t>
  </si>
  <si>
    <t>1725611216.020</t>
  </si>
  <si>
    <t>1725611216.030</t>
  </si>
  <si>
    <t>1725611216.040</t>
  </si>
  <si>
    <t>1725611216.050</t>
  </si>
  <si>
    <t>1725611216.060</t>
  </si>
  <si>
    <t>1725611216.070</t>
  </si>
  <si>
    <t>1725611216.080</t>
  </si>
  <si>
    <t>1725611216.090</t>
  </si>
  <si>
    <t>1725611216.100</t>
  </si>
  <si>
    <t>1725611216.110</t>
  </si>
  <si>
    <t>1725611216.120</t>
  </si>
  <si>
    <t>1725611216.130</t>
  </si>
  <si>
    <t>1725611216.140</t>
  </si>
  <si>
    <t>1725611216.150</t>
  </si>
  <si>
    <t>1725611216.160</t>
  </si>
  <si>
    <t>1725611216.170</t>
  </si>
  <si>
    <t>1725611216.180</t>
  </si>
  <si>
    <t>1725611216.190</t>
  </si>
  <si>
    <t>1725611216.200</t>
  </si>
  <si>
    <t>1725611216.210</t>
  </si>
  <si>
    <t>1725611216.220</t>
  </si>
  <si>
    <t>1725611216.230</t>
  </si>
  <si>
    <t>1725611216.240</t>
  </si>
  <si>
    <t>1725611216.250</t>
  </si>
  <si>
    <t>1725611216.260</t>
  </si>
  <si>
    <t>1725611216.270</t>
  </si>
  <si>
    <t>1725611216.280</t>
  </si>
  <si>
    <t>1725611216.290</t>
  </si>
  <si>
    <t>1725611216.300</t>
  </si>
  <si>
    <t>1725611216.310</t>
  </si>
  <si>
    <t>1725611216.320</t>
  </si>
  <si>
    <t>1725611216.330</t>
  </si>
  <si>
    <t>1725611216.340</t>
  </si>
  <si>
    <t>1725611216.350</t>
  </si>
  <si>
    <t>1725611216.360</t>
  </si>
  <si>
    <t>1725611216.370</t>
  </si>
  <si>
    <t>1725611216.380</t>
  </si>
  <si>
    <t>1725611216.390</t>
  </si>
  <si>
    <t>1725611216.400</t>
  </si>
  <si>
    <t>1725611216.410</t>
  </si>
  <si>
    <t>1725611216.420</t>
  </si>
  <si>
    <t>1725611216.430</t>
  </si>
  <si>
    <t>1725611216.440</t>
  </si>
  <si>
    <t>1725611216.450</t>
  </si>
  <si>
    <t>1725611216.460</t>
  </si>
  <si>
    <t>1725611216.470</t>
  </si>
  <si>
    <t>1725611216.480</t>
  </si>
  <si>
    <t>1725611216.490</t>
  </si>
  <si>
    <t>1725611216.500</t>
  </si>
  <si>
    <t>1725611216.510</t>
  </si>
  <si>
    <t>1725611216.520</t>
  </si>
  <si>
    <t>1725611216.530</t>
  </si>
  <si>
    <t>1725611216.540</t>
  </si>
  <si>
    <t>1725611216.550</t>
  </si>
  <si>
    <t>1725611216.560</t>
  </si>
  <si>
    <t>1725611216.570</t>
  </si>
  <si>
    <t>1725611216.580</t>
  </si>
  <si>
    <t>1725611216.590</t>
  </si>
  <si>
    <t>1725611216.600</t>
  </si>
  <si>
    <t>1725611216.610</t>
  </si>
  <si>
    <t>1725611216.620</t>
  </si>
  <si>
    <t>1725611216.630</t>
  </si>
  <si>
    <t>1725611216.640</t>
  </si>
  <si>
    <t>1725611216.650</t>
  </si>
  <si>
    <t>1725611216.660</t>
  </si>
  <si>
    <t>1725611216.670</t>
  </si>
  <si>
    <t>1725611216.680</t>
  </si>
  <si>
    <t>1725611216.690</t>
  </si>
  <si>
    <t>1725611216.700</t>
  </si>
  <si>
    <t>1725611216.710</t>
  </si>
  <si>
    <t>1725611216.720</t>
  </si>
  <si>
    <t>1725611216.730</t>
  </si>
  <si>
    <t>1725611216.740</t>
  </si>
  <si>
    <t>1725611216.750</t>
  </si>
  <si>
    <t>1725611216.760</t>
  </si>
  <si>
    <t>1725611216.770</t>
  </si>
  <si>
    <t>1725611216.780</t>
  </si>
  <si>
    <t>1725611216.790</t>
  </si>
  <si>
    <t>1725611216.800</t>
  </si>
  <si>
    <t>1725611216.810</t>
  </si>
  <si>
    <t>1725611216.820</t>
  </si>
  <si>
    <t>1725611216.830</t>
  </si>
  <si>
    <t>1725611216.840</t>
  </si>
  <si>
    <t>1725611216.850</t>
  </si>
  <si>
    <t>1725611216.860</t>
  </si>
  <si>
    <t>1725611216.870</t>
  </si>
  <si>
    <t>1725611216.880</t>
  </si>
  <si>
    <t>1725611216.890</t>
  </si>
  <si>
    <t>1725611216.900</t>
  </si>
  <si>
    <t>1725611216.910</t>
  </si>
  <si>
    <t>1725611216.920</t>
  </si>
  <si>
    <t>1725611216.930</t>
  </si>
  <si>
    <t>1725611216.940</t>
  </si>
  <si>
    <t>1725611216.950</t>
  </si>
  <si>
    <t>1725611216.960</t>
  </si>
  <si>
    <t>1725611216.970</t>
  </si>
  <si>
    <t>1725611216.980</t>
  </si>
  <si>
    <t>1725611216.990</t>
  </si>
  <si>
    <t>1725611217.000</t>
  </si>
  <si>
    <t>1725611217.010</t>
  </si>
  <si>
    <t>1725611217.020</t>
  </si>
  <si>
    <t>1725611217.030</t>
  </si>
  <si>
    <t>1725611217.040</t>
  </si>
  <si>
    <t>1725611217.050</t>
  </si>
  <si>
    <t>1725611217.060</t>
  </si>
  <si>
    <t>1725611217.070</t>
  </si>
  <si>
    <t>1725611217.080</t>
  </si>
  <si>
    <t>1725611217.090</t>
  </si>
  <si>
    <t>1725611217.100</t>
  </si>
  <si>
    <t>1725611217.110</t>
  </si>
  <si>
    <t>1725611217.120</t>
  </si>
  <si>
    <t>1725611217.130</t>
  </si>
  <si>
    <t>1725611217.140</t>
  </si>
  <si>
    <t>1725611217.150</t>
  </si>
  <si>
    <t>1725611217.160</t>
  </si>
  <si>
    <t>1725611217.170</t>
  </si>
  <si>
    <t>1725611217.180</t>
  </si>
  <si>
    <t>1725611217.190</t>
  </si>
  <si>
    <t>1725611217.200</t>
  </si>
  <si>
    <t>1725611217.210</t>
  </si>
  <si>
    <t>1725611217.220</t>
  </si>
  <si>
    <t>1725611217.230</t>
  </si>
  <si>
    <t>1725611217.240</t>
  </si>
  <si>
    <t>1725611217.250</t>
  </si>
  <si>
    <t>1725611217.260</t>
  </si>
  <si>
    <t>1725611217.270</t>
  </si>
  <si>
    <t>1725611217.280</t>
  </si>
  <si>
    <t>1725611217.290</t>
  </si>
  <si>
    <t>1725611217.300</t>
  </si>
  <si>
    <t>1725611217.310</t>
  </si>
  <si>
    <t>1725611217.320</t>
  </si>
  <si>
    <t>1725611217.330</t>
  </si>
  <si>
    <t>1725611217.340</t>
  </si>
  <si>
    <t>1725611217.350</t>
  </si>
  <si>
    <t>1725611217.360</t>
  </si>
  <si>
    <t>1725611217.370</t>
  </si>
  <si>
    <t>1725611217.380</t>
  </si>
  <si>
    <t>1725611217.390</t>
  </si>
  <si>
    <t>1725611217.400</t>
  </si>
  <si>
    <t>1725611217.410</t>
  </si>
  <si>
    <t>1725611217.420</t>
  </si>
  <si>
    <t>1725611217.430</t>
  </si>
  <si>
    <t>1725611217.440</t>
  </si>
  <si>
    <t>1725611217.450</t>
  </si>
  <si>
    <t>1725611217.460</t>
  </si>
  <si>
    <t>1725611217.470</t>
  </si>
  <si>
    <t>1725611217.480</t>
  </si>
  <si>
    <t>1725611217.490</t>
  </si>
  <si>
    <t>1725611217.500</t>
  </si>
  <si>
    <t>1725611217.510</t>
  </si>
  <si>
    <t>1725611217.520</t>
  </si>
  <si>
    <t>1725611217.530</t>
  </si>
  <si>
    <t>1725611217.540</t>
  </si>
  <si>
    <t>1725611217.550</t>
  </si>
  <si>
    <t>1725611217.560</t>
  </si>
  <si>
    <t>1725611217.570</t>
  </si>
  <si>
    <t>1725611217.580</t>
  </si>
  <si>
    <t>1725611217.590</t>
  </si>
  <si>
    <t>1725611217.600</t>
  </si>
  <si>
    <t>1725611217.610</t>
  </si>
  <si>
    <t>1725611217.620</t>
  </si>
  <si>
    <t>1725611217.630</t>
  </si>
  <si>
    <t>1725611217.640</t>
  </si>
  <si>
    <t>1725611217.650</t>
  </si>
  <si>
    <t>1725611217.660</t>
  </si>
  <si>
    <t>1725611217.670</t>
  </si>
  <si>
    <t>1725611217.680</t>
  </si>
  <si>
    <t>1725611217.690</t>
  </si>
  <si>
    <t>1725611217.700</t>
  </si>
  <si>
    <t>1725611217.710</t>
  </si>
  <si>
    <t>1725611217.720</t>
  </si>
  <si>
    <t>1725611217.730</t>
  </si>
  <si>
    <t>1725611217.740</t>
  </si>
  <si>
    <t>1725611217.750</t>
  </si>
  <si>
    <t>1725611217.760</t>
  </si>
  <si>
    <t>1725611217.770</t>
  </si>
  <si>
    <t>1725611217.780</t>
  </si>
  <si>
    <t>1725611217.790</t>
  </si>
  <si>
    <t>1725611217.800</t>
  </si>
  <si>
    <t>1725611217.810</t>
  </si>
  <si>
    <t>1725611217.820</t>
  </si>
  <si>
    <t>1725611217.830</t>
  </si>
  <si>
    <t>1725611217.840</t>
  </si>
  <si>
    <t>1725611217.850</t>
  </si>
  <si>
    <t>1725611217.860</t>
  </si>
  <si>
    <t>1725611217.870</t>
  </si>
  <si>
    <t>1725611217.880</t>
  </si>
  <si>
    <t>1725611217.890</t>
  </si>
  <si>
    <t>1725611217.900</t>
  </si>
  <si>
    <t>1725611217.910</t>
  </si>
  <si>
    <t>1725611217.920</t>
  </si>
  <si>
    <t>1725611217.930</t>
  </si>
  <si>
    <t>1725611217.940</t>
  </si>
  <si>
    <t>1725611217.950</t>
  </si>
  <si>
    <t>1725611217.960</t>
  </si>
  <si>
    <t>1725611217.970</t>
  </si>
  <si>
    <t>1725611217.980</t>
  </si>
  <si>
    <t>1725611217.990</t>
  </si>
  <si>
    <t>1725611218.000</t>
  </si>
  <si>
    <t>1725611218.010</t>
  </si>
  <si>
    <t>1725611218.020</t>
  </si>
  <si>
    <t>1725611218.030</t>
  </si>
  <si>
    <t>1725611218.040</t>
  </si>
  <si>
    <t>1725611218.050</t>
  </si>
  <si>
    <t>1725611218.060</t>
  </si>
  <si>
    <t>1725611218.070</t>
  </si>
  <si>
    <t>1725611218.080</t>
  </si>
  <si>
    <t>1725611218.090</t>
  </si>
  <si>
    <t>1725611218.100</t>
  </si>
  <si>
    <t>1725611218.110</t>
  </si>
  <si>
    <t>1725611218.120</t>
  </si>
  <si>
    <t>1725611218.130</t>
  </si>
  <si>
    <t>1725611218.140</t>
  </si>
  <si>
    <t>1725611218.150</t>
  </si>
  <si>
    <t>1725611218.160</t>
  </si>
  <si>
    <t>1725611218.170</t>
  </si>
  <si>
    <t>1725611218.180</t>
  </si>
  <si>
    <t>1725611218.190</t>
  </si>
  <si>
    <t>1725611218.200</t>
  </si>
  <si>
    <t>1725611218.210</t>
  </si>
  <si>
    <t>1725611218.220</t>
  </si>
  <si>
    <t>1725611218.230</t>
  </si>
  <si>
    <t>1725611218.240</t>
  </si>
  <si>
    <t>1725611218.250</t>
  </si>
  <si>
    <t>1725611218.260</t>
  </si>
  <si>
    <t>1725611218.270</t>
  </si>
  <si>
    <t>1725611218.280</t>
  </si>
  <si>
    <t>1725611218.290</t>
  </si>
  <si>
    <t>1725611218.300</t>
  </si>
  <si>
    <t>1725611218.310</t>
  </si>
  <si>
    <t>1725611218.320</t>
  </si>
  <si>
    <t>1725611218.330</t>
  </si>
  <si>
    <t>1725611218.340</t>
  </si>
  <si>
    <t>1725611218.350</t>
  </si>
  <si>
    <t>1725611218.360</t>
  </si>
  <si>
    <t>1725611218.370</t>
  </si>
  <si>
    <t>1725611218.380</t>
  </si>
  <si>
    <t>1725611218.390</t>
  </si>
  <si>
    <t>1725611218.400</t>
  </si>
  <si>
    <t>1725611218.410</t>
  </si>
  <si>
    <t>1725611218.420</t>
  </si>
  <si>
    <t>1725611218.430</t>
  </si>
  <si>
    <t>1725611218.440</t>
  </si>
  <si>
    <t>1725611218.450</t>
  </si>
  <si>
    <t>1725611218.460</t>
  </si>
  <si>
    <t>1725611218.470</t>
  </si>
  <si>
    <t>1725611218.480</t>
  </si>
  <si>
    <t>1725611218.490</t>
  </si>
  <si>
    <t>1725611218.500</t>
  </si>
  <si>
    <t>1725611218.510</t>
  </si>
  <si>
    <t>1725611218.520</t>
  </si>
  <si>
    <t>1725611218.530</t>
  </si>
  <si>
    <t>1725611218.540</t>
  </si>
  <si>
    <t>1725611218.550</t>
  </si>
  <si>
    <t>1725611218.560</t>
  </si>
  <si>
    <t>1725611218.570</t>
  </si>
  <si>
    <t>1725611218.580</t>
  </si>
  <si>
    <t>1725611218.590</t>
  </si>
  <si>
    <t>1725611218.600</t>
  </si>
  <si>
    <t>1725611218.610</t>
  </si>
  <si>
    <t>1725611218.620</t>
  </si>
  <si>
    <t>1725611218.630</t>
  </si>
  <si>
    <t>1725611218.640</t>
  </si>
  <si>
    <t>1725611218.650</t>
  </si>
  <si>
    <t>1725611218.660</t>
  </si>
  <si>
    <t>1725611218.670</t>
  </si>
  <si>
    <t>1725611218.680</t>
  </si>
  <si>
    <t>1725611218.690</t>
  </si>
  <si>
    <t>1725611218.700</t>
  </si>
  <si>
    <t>1725611218.710</t>
  </si>
  <si>
    <t>1725611218.720</t>
  </si>
  <si>
    <t>1725611218.730</t>
  </si>
  <si>
    <t>1725611218.740</t>
  </si>
  <si>
    <t>1725611218.750</t>
  </si>
  <si>
    <t>1725611218.760</t>
  </si>
  <si>
    <t>1725611218.770</t>
  </si>
  <si>
    <t>1725611218.780</t>
  </si>
  <si>
    <t>1725611218.790</t>
  </si>
  <si>
    <t>1725611218.800</t>
  </si>
  <si>
    <t>1725611218.810</t>
  </si>
  <si>
    <t>1725611218.820</t>
  </si>
  <si>
    <t>1725611218.830</t>
  </si>
  <si>
    <t>1725611218.840</t>
  </si>
  <si>
    <t>1725611218.850</t>
  </si>
  <si>
    <t>1725611218.860</t>
  </si>
  <si>
    <t>1725611218.870</t>
  </si>
  <si>
    <t>1725611218.880</t>
  </si>
  <si>
    <t>1725611218.890</t>
  </si>
  <si>
    <t>1725611218.900</t>
  </si>
  <si>
    <t>1725611218.910</t>
  </si>
  <si>
    <t>1725611218.920</t>
  </si>
  <si>
    <t>1725611218.930</t>
  </si>
  <si>
    <t>1725611218.940</t>
  </si>
  <si>
    <t>1725611218.950</t>
  </si>
  <si>
    <t>1725611218.960</t>
  </si>
  <si>
    <t>1725611218.970</t>
  </si>
  <si>
    <t>1725611218.980</t>
  </si>
  <si>
    <t>1725611218.990</t>
  </si>
  <si>
    <t>1725611219.000</t>
  </si>
  <si>
    <t>1725611219.010</t>
  </si>
  <si>
    <t>1725611219.020</t>
  </si>
  <si>
    <t>1725611219.030</t>
  </si>
  <si>
    <t>1725611219.040</t>
  </si>
  <si>
    <t>1725611219.050</t>
  </si>
  <si>
    <t>1725611219.060</t>
  </si>
  <si>
    <t>1725611219.070</t>
  </si>
  <si>
    <t>1725611219.080</t>
  </si>
  <si>
    <t>1725611219.090</t>
  </si>
  <si>
    <t>1725611219.100</t>
  </si>
  <si>
    <t>1725611219.110</t>
  </si>
  <si>
    <t>1725611219.120</t>
  </si>
  <si>
    <t>1725611219.130</t>
  </si>
  <si>
    <t>1725611219.140</t>
  </si>
  <si>
    <t>1725611219.150</t>
  </si>
  <si>
    <t>1725611219.160</t>
  </si>
  <si>
    <t>1725611219.170</t>
  </si>
  <si>
    <t>1725611219.180</t>
  </si>
  <si>
    <t>1725611219.190</t>
  </si>
  <si>
    <t>1725611219.200</t>
  </si>
  <si>
    <t>1725611219.210</t>
  </si>
  <si>
    <t>1725611219.220</t>
  </si>
  <si>
    <t>1725611219.230</t>
  </si>
  <si>
    <t>1725611219.240</t>
  </si>
  <si>
    <t>1725611219.250</t>
  </si>
  <si>
    <t>1725611219.260</t>
  </si>
  <si>
    <t>1725611219.270</t>
  </si>
  <si>
    <t>1725611219.280</t>
  </si>
  <si>
    <t>1725611219.290</t>
  </si>
  <si>
    <t>1725611219.300</t>
  </si>
  <si>
    <t>1725611219.310</t>
  </si>
  <si>
    <t>1725611219.320</t>
  </si>
  <si>
    <t>1725611219.330</t>
  </si>
  <si>
    <t>1725611219.340</t>
  </si>
  <si>
    <t>1725611219.350</t>
  </si>
  <si>
    <t>1725611219.360</t>
  </si>
  <si>
    <t>1725611219.370</t>
  </si>
  <si>
    <t>1725611219.380</t>
  </si>
  <si>
    <t>1725611219.390</t>
  </si>
  <si>
    <t>1725611219.400</t>
  </si>
  <si>
    <t>1725611219.410</t>
  </si>
  <si>
    <t>1725611219.420</t>
  </si>
  <si>
    <t>1725611219.430</t>
  </si>
  <si>
    <t>1725611219.440</t>
  </si>
  <si>
    <t>1725611219.450</t>
  </si>
  <si>
    <t>1725611219.460</t>
  </si>
  <si>
    <t>1725611219.470</t>
  </si>
  <si>
    <t>1725611219.480</t>
  </si>
  <si>
    <t>1725611219.490</t>
  </si>
  <si>
    <t>1725611219.500</t>
  </si>
  <si>
    <t>1725611219.510</t>
  </si>
  <si>
    <t>1725611219.520</t>
  </si>
  <si>
    <t>1725611219.530</t>
  </si>
  <si>
    <t>1725611219.540</t>
  </si>
  <si>
    <t>1725611219.550</t>
  </si>
  <si>
    <t>1725611219.560</t>
  </si>
  <si>
    <t>1725611219.570</t>
  </si>
  <si>
    <t>1725611219.580</t>
  </si>
  <si>
    <t>1725611219.590</t>
  </si>
  <si>
    <t>1725611219.600</t>
  </si>
  <si>
    <t>1725611219.610</t>
  </si>
  <si>
    <t>1725611219.620</t>
  </si>
  <si>
    <t>1725611219.630</t>
  </si>
  <si>
    <t>1725611219.640</t>
  </si>
  <si>
    <t>1725611219.650</t>
  </si>
  <si>
    <t>1725611219.660</t>
  </si>
  <si>
    <t>1725611219.670</t>
  </si>
  <si>
    <t>1725611219.680</t>
  </si>
  <si>
    <t>1725611219.690</t>
  </si>
  <si>
    <t>1725611219.700</t>
  </si>
  <si>
    <t>1725611219.710</t>
  </si>
  <si>
    <t>1725611219.720</t>
  </si>
  <si>
    <t>1725611219.730</t>
  </si>
  <si>
    <t>1725611219.740</t>
  </si>
  <si>
    <t>1725611219.750</t>
  </si>
  <si>
    <t>1725611219.760</t>
  </si>
  <si>
    <t>1725611219.770</t>
  </si>
  <si>
    <t>1725611219.780</t>
  </si>
  <si>
    <t>1725611219.790</t>
  </si>
  <si>
    <t>1725611219.800</t>
  </si>
  <si>
    <t>1725611219.810</t>
  </si>
  <si>
    <t>1725611219.820</t>
  </si>
  <si>
    <t>1725611219.830</t>
  </si>
  <si>
    <t>1725611219.840</t>
  </si>
  <si>
    <t>1725611219.850</t>
  </si>
  <si>
    <t>1725611219.860</t>
  </si>
  <si>
    <t>1725611219.870</t>
  </si>
  <si>
    <t>1725611219.880</t>
  </si>
  <si>
    <t>1725611219.890</t>
  </si>
  <si>
    <t>1725611219.900</t>
  </si>
  <si>
    <t>1725611219.910</t>
  </si>
  <si>
    <t>1725611219.920</t>
  </si>
  <si>
    <t>1725611219.930</t>
  </si>
  <si>
    <t>1725611219.940</t>
  </si>
  <si>
    <t>1725611219.950</t>
  </si>
  <si>
    <t>1725611219.960</t>
  </si>
  <si>
    <t>1725611219.970</t>
  </si>
  <si>
    <t>1725611219.980</t>
  </si>
  <si>
    <t>1725611219.990</t>
  </si>
  <si>
    <t>1725611220.000</t>
  </si>
  <si>
    <t>1725611220.010</t>
  </si>
  <si>
    <t>1725611220.020</t>
  </si>
  <si>
    <t>1725611220.030</t>
  </si>
  <si>
    <t>1725611220.040</t>
  </si>
  <si>
    <t>1725611220.050</t>
  </si>
  <si>
    <t>1725611220.060</t>
  </si>
  <si>
    <t>1725611220.070</t>
  </si>
  <si>
    <t>1725611220.080</t>
  </si>
  <si>
    <t>1725611220.090</t>
  </si>
  <si>
    <t>1725611220.100</t>
  </si>
  <si>
    <t>1725611220.110</t>
  </si>
  <si>
    <t>1725611220.120</t>
  </si>
  <si>
    <t>1725611220.130</t>
  </si>
  <si>
    <t>1725611220.140</t>
  </si>
  <si>
    <t>1725611220.150</t>
  </si>
  <si>
    <t>1725611220.160</t>
  </si>
  <si>
    <t>1725611220.170</t>
  </si>
  <si>
    <t>1725611220.180</t>
  </si>
  <si>
    <t>1725611220.190</t>
  </si>
  <si>
    <t>1725611220.200</t>
  </si>
  <si>
    <t>1725611220.210</t>
  </si>
  <si>
    <t>1725611220.220</t>
  </si>
  <si>
    <t>1725611220.230</t>
  </si>
  <si>
    <t>1725611220.240</t>
  </si>
  <si>
    <t>1725611220.250</t>
  </si>
  <si>
    <t>1725611220.260</t>
  </si>
  <si>
    <t>1725611220.270</t>
  </si>
  <si>
    <t>1725611220.280</t>
  </si>
  <si>
    <t>1725611220.290</t>
  </si>
  <si>
    <t>1725611220.300</t>
  </si>
  <si>
    <t>1725611220.310</t>
  </si>
  <si>
    <t>1725611220.320</t>
  </si>
  <si>
    <t>1725611220.330</t>
  </si>
  <si>
    <t>1725611220.340</t>
  </si>
  <si>
    <t>1725611220.350</t>
  </si>
  <si>
    <t>1725611220.360</t>
  </si>
  <si>
    <t>1725611220.370</t>
  </si>
  <si>
    <t>1725611220.380</t>
  </si>
  <si>
    <t>1725611220.390</t>
  </si>
  <si>
    <t>1725611220.400</t>
  </si>
  <si>
    <t>1725611220.410</t>
  </si>
  <si>
    <t>1725611220.420</t>
  </si>
  <si>
    <t>1725611220.430</t>
  </si>
  <si>
    <t>1725611220.440</t>
  </si>
  <si>
    <t>1725611220.450</t>
  </si>
  <si>
    <t>1725611220.460</t>
  </si>
  <si>
    <t>1725611220.470</t>
  </si>
  <si>
    <t>1725611220.480</t>
  </si>
  <si>
    <t>1725611220.490</t>
  </si>
  <si>
    <t>1725611220.500</t>
  </si>
  <si>
    <t>1725611220.510</t>
  </si>
  <si>
    <t>1725611220.520</t>
  </si>
  <si>
    <t>1725611220.530</t>
  </si>
  <si>
    <t>1725611220.540</t>
  </si>
  <si>
    <t>1725611220.550</t>
  </si>
  <si>
    <t>1725611220.560</t>
  </si>
  <si>
    <t>1725611220.570</t>
  </si>
  <si>
    <t>1725611220.580</t>
  </si>
  <si>
    <t>1725611220.590</t>
  </si>
  <si>
    <t>1725611220.600</t>
  </si>
  <si>
    <t>1725611220.610</t>
  </si>
  <si>
    <t>1725611220.620</t>
  </si>
  <si>
    <t>1725611220.630</t>
  </si>
  <si>
    <t>1725611220.640</t>
  </si>
  <si>
    <t>1725611220.650</t>
  </si>
  <si>
    <t>1725611220.660</t>
  </si>
  <si>
    <t>1725611220.670</t>
  </si>
  <si>
    <t>1725611220.680</t>
  </si>
  <si>
    <t>1725611220.690</t>
  </si>
  <si>
    <t>1725611220.700</t>
  </si>
  <si>
    <t>1725611220.710</t>
  </si>
  <si>
    <t>1725611220.720</t>
  </si>
  <si>
    <t>1725611220.730</t>
  </si>
  <si>
    <t>1725611220.740</t>
  </si>
  <si>
    <t>1725611220.750</t>
  </si>
  <si>
    <t>1725611220.760</t>
  </si>
  <si>
    <t>1725611220.770</t>
  </si>
  <si>
    <t>1725611220.780</t>
  </si>
  <si>
    <t>1725611220.790</t>
  </si>
  <si>
    <t>1725611220.800</t>
  </si>
  <si>
    <t>1725611220.810</t>
  </si>
  <si>
    <t>1725611220.820</t>
  </si>
  <si>
    <t>1725611220.830</t>
  </si>
  <si>
    <t>1725611220.840</t>
  </si>
  <si>
    <t>1725611220.850</t>
  </si>
  <si>
    <t>1725611220.860</t>
  </si>
  <si>
    <t>1725611220.870</t>
  </si>
  <si>
    <t>1725611220.880</t>
  </si>
  <si>
    <t>1725611220.890</t>
  </si>
  <si>
    <t>1725611220.900</t>
  </si>
  <si>
    <t>1725611220.910</t>
  </si>
  <si>
    <t>1725611220.920</t>
  </si>
  <si>
    <t>1725611220.930</t>
  </si>
  <si>
    <t>1725611220.940</t>
  </si>
  <si>
    <t>1725611220.950</t>
  </si>
  <si>
    <t>1725611220.960</t>
  </si>
  <si>
    <t>1725611220.970</t>
  </si>
  <si>
    <t>1725611220.980</t>
  </si>
  <si>
    <t>1725611220.990</t>
  </si>
  <si>
    <t>1725611221.000</t>
  </si>
  <si>
    <t>1725611221.010</t>
  </si>
  <si>
    <t>1725611221.020</t>
  </si>
  <si>
    <t>1725611221.030</t>
  </si>
  <si>
    <t>1725611221.040</t>
  </si>
  <si>
    <t>1725611221.050</t>
  </si>
  <si>
    <t>1725611221.060</t>
  </si>
  <si>
    <t>1725611221.070</t>
  </si>
  <si>
    <t>1725611221.080</t>
  </si>
  <si>
    <t>1725611221.090</t>
  </si>
  <si>
    <t>1725611221.100</t>
  </si>
  <si>
    <t>1725611221.110</t>
  </si>
  <si>
    <t>1725611221.120</t>
  </si>
  <si>
    <t>1725611221.130</t>
  </si>
  <si>
    <t>1725611221.140</t>
  </si>
  <si>
    <t>1725611221.150</t>
  </si>
  <si>
    <t>1725611221.160</t>
  </si>
  <si>
    <t>1725611221.170</t>
  </si>
  <si>
    <t>1725611221.180</t>
  </si>
  <si>
    <t>1725611221.190</t>
  </si>
  <si>
    <t>1725611221.200</t>
  </si>
  <si>
    <t>1725611221.210</t>
  </si>
  <si>
    <t>1725611221.220</t>
  </si>
  <si>
    <t>1725611221.230</t>
  </si>
  <si>
    <t>1725611221.240</t>
  </si>
  <si>
    <t>1725611221.250</t>
  </si>
  <si>
    <t>1725611221.260</t>
  </si>
  <si>
    <t>1725611221.270</t>
  </si>
  <si>
    <t>1725611221.280</t>
  </si>
  <si>
    <t>1725611221.290</t>
  </si>
  <si>
    <t>1725611221.300</t>
  </si>
  <si>
    <t>1725611221.310</t>
  </si>
  <si>
    <t>1725611221.320</t>
  </si>
  <si>
    <t>1725611221.330</t>
  </si>
  <si>
    <t>1725611221.340</t>
  </si>
  <si>
    <t>1725611221.350</t>
  </si>
  <si>
    <t>1725611221.360</t>
  </si>
  <si>
    <t>1725611221.370</t>
  </si>
  <si>
    <t>1725611221.380</t>
  </si>
  <si>
    <t>1725611221.390</t>
  </si>
  <si>
    <t>1725611221.400</t>
  </si>
  <si>
    <t>1725611221.410</t>
  </si>
  <si>
    <t>1725611221.420</t>
  </si>
  <si>
    <t>1725611221.430</t>
  </si>
  <si>
    <t>1725611221.440</t>
  </si>
  <si>
    <t>1725611221.450</t>
  </si>
  <si>
    <t>1725611221.460</t>
  </si>
  <si>
    <t>1725611221.470</t>
  </si>
  <si>
    <t>1725611221.480</t>
  </si>
  <si>
    <t>1725611221.490</t>
  </si>
  <si>
    <t>1725611221.500</t>
  </si>
  <si>
    <t>1725611221.510</t>
  </si>
  <si>
    <t>1725611221.520</t>
  </si>
  <si>
    <t>1725611221.530</t>
  </si>
  <si>
    <t>1725611221.540</t>
  </si>
  <si>
    <t>1725611221.550</t>
  </si>
  <si>
    <t>1725611221.560</t>
  </si>
  <si>
    <t>1725611221.570</t>
  </si>
  <si>
    <t>1725611221.580</t>
  </si>
  <si>
    <t>1725611221.590</t>
  </si>
  <si>
    <t>1725611221.600</t>
  </si>
  <si>
    <t>1725611221.610</t>
  </si>
  <si>
    <t>1725611221.620</t>
  </si>
  <si>
    <t>1725611221.630</t>
  </si>
  <si>
    <t>1725611221.640</t>
  </si>
  <si>
    <t>1725611221.650</t>
  </si>
  <si>
    <t>1725611221.660</t>
  </si>
  <si>
    <t>1725611221.670</t>
  </si>
  <si>
    <t>1725611221.680</t>
  </si>
  <si>
    <t>1725611221.690</t>
  </si>
  <si>
    <t>1725611221.700</t>
  </si>
  <si>
    <t>1725611221.710</t>
  </si>
  <si>
    <t>1725611221.720</t>
  </si>
  <si>
    <t>1725611221.730</t>
  </si>
  <si>
    <t>1725611221.740</t>
  </si>
  <si>
    <t>1725611221.750</t>
  </si>
  <si>
    <t>1725611221.760</t>
  </si>
  <si>
    <t>1725611221.770</t>
  </si>
  <si>
    <t>1725611221.780</t>
  </si>
  <si>
    <t>1725611221.790</t>
  </si>
  <si>
    <t>1725611221.800</t>
  </si>
  <si>
    <t>1725611221.810</t>
  </si>
  <si>
    <t>1725611221.820</t>
  </si>
  <si>
    <t>1725611221.830</t>
  </si>
  <si>
    <t>1725611221.840</t>
  </si>
  <si>
    <t>1725611221.850</t>
  </si>
  <si>
    <t>1725611221.860</t>
  </si>
  <si>
    <t>1725611221.870</t>
  </si>
  <si>
    <t>1725611221.880</t>
  </si>
  <si>
    <t>1725611221.890</t>
  </si>
  <si>
    <t>1725611221.900</t>
  </si>
  <si>
    <t>1725611221.910</t>
  </si>
  <si>
    <t>1725611221.920</t>
  </si>
  <si>
    <t>1725611221.930</t>
  </si>
  <si>
    <t>1725611221.940</t>
  </si>
  <si>
    <t>1725611221.950</t>
  </si>
  <si>
    <t>1725611221.960</t>
  </si>
  <si>
    <t>1725611221.970</t>
  </si>
  <si>
    <t>1725611221.980</t>
  </si>
  <si>
    <t>1725611221.990</t>
  </si>
  <si>
    <t>1725611222.000</t>
  </si>
  <si>
    <t>1725611222.010</t>
  </si>
  <si>
    <t>1725611222.020</t>
  </si>
  <si>
    <t>1725611222.030</t>
  </si>
  <si>
    <t>1725611222.040</t>
  </si>
  <si>
    <t>1725611222.050</t>
  </si>
  <si>
    <t>1725611222.060</t>
  </si>
  <si>
    <t>1725611222.070</t>
  </si>
  <si>
    <t>1725611222.080</t>
  </si>
  <si>
    <t>1725611222.090</t>
  </si>
  <si>
    <t>1725611222.100</t>
  </si>
  <si>
    <t>1725611222.110</t>
  </si>
  <si>
    <t>1725611222.120</t>
  </si>
  <si>
    <t>1725611222.130</t>
  </si>
  <si>
    <t>1725611222.140</t>
  </si>
  <si>
    <t>1725611222.150</t>
  </si>
  <si>
    <t>1725611222.160</t>
  </si>
  <si>
    <t>1725611222.170</t>
  </si>
  <si>
    <t>1725611222.180</t>
  </si>
  <si>
    <t>1725611222.190</t>
  </si>
  <si>
    <t>1725611222.200</t>
  </si>
  <si>
    <t>1725611222.210</t>
  </si>
  <si>
    <t>1725611222.220</t>
  </si>
  <si>
    <t>1725611222.230</t>
  </si>
  <si>
    <t>1725611222.240</t>
  </si>
  <si>
    <t>1725611222.250</t>
  </si>
  <si>
    <t>1725611222.260</t>
  </si>
  <si>
    <t>1725611222.270</t>
  </si>
  <si>
    <t>1725611222.280</t>
  </si>
  <si>
    <t>1725611222.290</t>
  </si>
  <si>
    <t>1725611222.300</t>
  </si>
  <si>
    <t>1725611222.310</t>
  </si>
  <si>
    <t>1725611222.320</t>
  </si>
  <si>
    <t>1725611222.330</t>
  </si>
  <si>
    <t>1725611222.340</t>
  </si>
  <si>
    <t>1725611222.350</t>
  </si>
  <si>
    <t>1725611222.360</t>
  </si>
  <si>
    <t>1725611222.370</t>
  </si>
  <si>
    <t>1725611222.380</t>
  </si>
  <si>
    <t>1725611222.390</t>
  </si>
  <si>
    <t>1725611222.400</t>
  </si>
  <si>
    <t>1725611222.410</t>
  </si>
  <si>
    <t>1725611222.420</t>
  </si>
  <si>
    <t>1725611222.430</t>
  </si>
  <si>
    <t>1725611222.440</t>
  </si>
  <si>
    <t>1725611222.450</t>
  </si>
  <si>
    <t>1725611222.460</t>
  </si>
  <si>
    <t>1725611222.470</t>
  </si>
  <si>
    <t>1725611222.480</t>
  </si>
  <si>
    <t>1725611222.490</t>
  </si>
  <si>
    <t>1725611222.500</t>
  </si>
  <si>
    <t>1725611222.510</t>
  </si>
  <si>
    <t>1725611222.520</t>
  </si>
  <si>
    <t>1725611222.530</t>
  </si>
  <si>
    <t>1725611222.540</t>
  </si>
  <si>
    <t>1725611222.550</t>
  </si>
  <si>
    <t>1725611222.560</t>
  </si>
  <si>
    <t>1725611222.570</t>
  </si>
  <si>
    <t>1725611222.580</t>
  </si>
  <si>
    <t>1725611222.590</t>
  </si>
  <si>
    <t>1725611222.600</t>
  </si>
  <si>
    <t>1725611222.610</t>
  </si>
  <si>
    <t>1725611222.620</t>
  </si>
  <si>
    <t>1725611222.630</t>
  </si>
  <si>
    <t>1725611222.640</t>
  </si>
  <si>
    <t>1725611222.650</t>
  </si>
  <si>
    <t>1725611222.660</t>
  </si>
  <si>
    <t>1725611222.670</t>
  </si>
  <si>
    <t>1725611222.680</t>
  </si>
  <si>
    <t>1725611222.690</t>
  </si>
  <si>
    <t>1725611222.700</t>
  </si>
  <si>
    <t>1725611222.710</t>
  </si>
  <si>
    <t>1725611222.720</t>
  </si>
  <si>
    <t>1725611222.730</t>
  </si>
  <si>
    <t>1725611222.740</t>
  </si>
  <si>
    <t>1725611222.750</t>
  </si>
  <si>
    <t>1725611222.760</t>
  </si>
  <si>
    <t>1725611222.770</t>
  </si>
  <si>
    <t>1725611222.780</t>
  </si>
  <si>
    <t>1725611222.790</t>
  </si>
  <si>
    <t>1725611222.800</t>
  </si>
  <si>
    <t>1725611222.810</t>
  </si>
  <si>
    <t>1725611222.820</t>
  </si>
  <si>
    <t>1725611222.830</t>
  </si>
  <si>
    <t>1725611222.840</t>
  </si>
  <si>
    <t>1725611222.850</t>
  </si>
  <si>
    <t>1725611222.860</t>
  </si>
  <si>
    <t>1725611222.870</t>
  </si>
  <si>
    <t>1725611222.880</t>
  </si>
  <si>
    <t>1725611222.890</t>
  </si>
  <si>
    <t>1725611222.900</t>
  </si>
  <si>
    <t>1725611222.910</t>
  </si>
  <si>
    <t>1725611222.920</t>
  </si>
  <si>
    <t>1725611222.930</t>
  </si>
  <si>
    <t>1725611222.940</t>
  </si>
  <si>
    <t>1725611222.950</t>
  </si>
  <si>
    <t>1725611222.960</t>
  </si>
  <si>
    <t>1725611222.970</t>
  </si>
  <si>
    <t>1725611222.980</t>
  </si>
  <si>
    <t>1725611222.990</t>
  </si>
  <si>
    <t>1725611223.000</t>
  </si>
  <si>
    <t>1725611223.010</t>
  </si>
  <si>
    <t>1725611223.020</t>
  </si>
  <si>
    <t>1725611223.030</t>
  </si>
  <si>
    <t>1725611223.040</t>
  </si>
  <si>
    <t>1725611223.050</t>
  </si>
  <si>
    <t>1725611223.060</t>
  </si>
  <si>
    <t>1725611223.070</t>
  </si>
  <si>
    <t>1725611223.080</t>
  </si>
  <si>
    <t>1725611223.090</t>
  </si>
  <si>
    <t>1725611223.100</t>
  </si>
  <si>
    <t>1725611223.110</t>
  </si>
  <si>
    <t>1725611223.120</t>
  </si>
  <si>
    <t>1725611223.130</t>
  </si>
  <si>
    <t>1725611223.140</t>
  </si>
  <si>
    <t>1725611223.150</t>
  </si>
  <si>
    <t>1725611223.160</t>
  </si>
  <si>
    <t>1725611223.170</t>
  </si>
  <si>
    <t>1725611223.180</t>
  </si>
  <si>
    <t>1725611223.190</t>
  </si>
  <si>
    <t>1725611223.200</t>
  </si>
  <si>
    <t>1725611223.210</t>
  </si>
  <si>
    <t>1725611223.220</t>
  </si>
  <si>
    <t>1725611223.230</t>
  </si>
  <si>
    <t>1725611223.240</t>
  </si>
  <si>
    <t>1725611223.250</t>
  </si>
  <si>
    <t>1725611223.260</t>
  </si>
  <si>
    <t>1725611223.270</t>
  </si>
  <si>
    <t>1725611223.280</t>
  </si>
  <si>
    <t>1725611223.290</t>
  </si>
  <si>
    <t>1725611223.300</t>
  </si>
  <si>
    <t>1725611223.310</t>
  </si>
  <si>
    <t>1725611223.320</t>
  </si>
  <si>
    <t>1725611223.330</t>
  </si>
  <si>
    <t>1725611223.340</t>
  </si>
  <si>
    <t>1725611223.350</t>
  </si>
  <si>
    <t>1725611223.360</t>
  </si>
  <si>
    <t>1725611223.370</t>
  </si>
  <si>
    <t>1725611223.380</t>
  </si>
  <si>
    <t>1725611223.390</t>
  </si>
  <si>
    <t>1725611223.400</t>
  </si>
  <si>
    <t>1725611223.410</t>
  </si>
  <si>
    <t>1725611223.420</t>
  </si>
  <si>
    <t>1725611223.430</t>
  </si>
  <si>
    <t>1725611223.440</t>
  </si>
  <si>
    <t>1725611223.450</t>
  </si>
  <si>
    <t>1725611223.460</t>
  </si>
  <si>
    <t>1725611223.470</t>
  </si>
  <si>
    <t>1725611223.480</t>
  </si>
  <si>
    <t>1725611223.490</t>
  </si>
  <si>
    <t>1725611223.500</t>
  </si>
  <si>
    <t>1725611223.510</t>
  </si>
  <si>
    <t>1725611223.520</t>
  </si>
  <si>
    <t>1725611223.530</t>
  </si>
  <si>
    <t>1725611223.540</t>
  </si>
  <si>
    <t>1725611223.550</t>
  </si>
  <si>
    <t>1725611223.560</t>
  </si>
  <si>
    <t>1725611223.570</t>
  </si>
  <si>
    <t>1725611223.580</t>
  </si>
  <si>
    <t>1725611223.590</t>
  </si>
  <si>
    <t>1725611223.600</t>
  </si>
  <si>
    <t>1725611223.610</t>
  </si>
  <si>
    <t>1725611223.620</t>
  </si>
  <si>
    <t>1725611223.630</t>
  </si>
  <si>
    <t>1725611223.640</t>
  </si>
  <si>
    <t>1725611223.650</t>
  </si>
  <si>
    <t>1725611223.660</t>
  </si>
  <si>
    <t>1725611223.670</t>
  </si>
  <si>
    <t>1725611223.680</t>
  </si>
  <si>
    <t>1725611223.690</t>
  </si>
  <si>
    <t>1725611223.700</t>
  </si>
  <si>
    <t>1725611223.710</t>
  </si>
  <si>
    <t>1725611223.720</t>
  </si>
  <si>
    <t>1725611223.730</t>
  </si>
  <si>
    <t>1725611223.740</t>
  </si>
  <si>
    <t>1725611223.750</t>
  </si>
  <si>
    <t>1725611223.760</t>
  </si>
  <si>
    <t>1725611223.770</t>
  </si>
  <si>
    <t>1725611223.780</t>
  </si>
  <si>
    <t>1725611223.790</t>
  </si>
  <si>
    <t>1725611223.800</t>
  </si>
  <si>
    <t>1725611223.810</t>
  </si>
  <si>
    <t>1725611223.820</t>
  </si>
  <si>
    <t>1725611223.830</t>
  </si>
  <si>
    <t>1725611223.840</t>
  </si>
  <si>
    <t>1725611223.850</t>
  </si>
  <si>
    <t>1725611223.860</t>
  </si>
  <si>
    <t>1725611223.870</t>
  </si>
  <si>
    <t>1725611223.880</t>
  </si>
  <si>
    <t>1725611223.890</t>
  </si>
  <si>
    <t>1725611223.900</t>
  </si>
  <si>
    <t>1725611223.910</t>
  </si>
  <si>
    <t>1725611223.920</t>
  </si>
  <si>
    <t>1725611223.930</t>
  </si>
  <si>
    <t>1725611223.940</t>
  </si>
  <si>
    <t>1725611223.950</t>
  </si>
  <si>
    <t>1725611223.960</t>
  </si>
  <si>
    <t>1725611223.970</t>
  </si>
  <si>
    <t>1725611223.980</t>
  </si>
  <si>
    <t>1725611223.990</t>
  </si>
  <si>
    <t>1725611224.000</t>
  </si>
  <si>
    <t>1725611224.010</t>
  </si>
  <si>
    <t>1725611224.020</t>
  </si>
  <si>
    <t>1725611224.030</t>
  </si>
  <si>
    <t>1725611224.040</t>
  </si>
  <si>
    <t>1725611224.050</t>
  </si>
  <si>
    <t>1725611224.060</t>
  </si>
  <si>
    <t>1725611224.070</t>
  </si>
  <si>
    <t>1725611224.080</t>
  </si>
  <si>
    <t>1725611224.090</t>
  </si>
  <si>
    <t>1725611224.100</t>
  </si>
  <si>
    <t>1725611224.110</t>
  </si>
  <si>
    <t>1725611224.120</t>
  </si>
  <si>
    <t>1725611224.130</t>
  </si>
  <si>
    <t>1725611224.140</t>
  </si>
  <si>
    <t>1725611224.150</t>
  </si>
  <si>
    <t>1725611224.160</t>
  </si>
  <si>
    <t>1725611224.170</t>
  </si>
  <si>
    <t>1725611224.180</t>
  </si>
  <si>
    <t>1725611224.190</t>
  </si>
  <si>
    <t>1725611224.200</t>
  </si>
  <si>
    <t>1725611224.210</t>
  </si>
  <si>
    <t>1725611224.220</t>
  </si>
  <si>
    <t>1725611224.230</t>
  </si>
  <si>
    <t>1725611224.240</t>
  </si>
  <si>
    <t>1725611224.250</t>
  </si>
  <si>
    <t>1725611224.260</t>
  </si>
  <si>
    <t>1725611224.270</t>
  </si>
  <si>
    <t>1725611224.280</t>
  </si>
  <si>
    <t>1725611224.290</t>
  </si>
  <si>
    <t>1725611224.300</t>
  </si>
  <si>
    <t>1725611224.310</t>
  </si>
  <si>
    <t>1725611224.320</t>
  </si>
  <si>
    <t>1725611224.330</t>
  </si>
  <si>
    <t>1725611224.340</t>
  </si>
  <si>
    <t>1725611224.350</t>
  </si>
  <si>
    <t>1725611224.360</t>
  </si>
  <si>
    <t>1725611224.370</t>
  </si>
  <si>
    <t>1725611224.380</t>
  </si>
  <si>
    <t>1725611224.390</t>
  </si>
  <si>
    <t>1725611224.400</t>
  </si>
  <si>
    <t>1725611224.410</t>
  </si>
  <si>
    <t>1725611224.420</t>
  </si>
  <si>
    <t>1725611224.430</t>
  </si>
  <si>
    <t>1725611224.440</t>
  </si>
  <si>
    <t>1725611224.450</t>
  </si>
  <si>
    <t>1725611224.460</t>
  </si>
  <si>
    <t>1725611224.470</t>
  </si>
  <si>
    <t>1725611224.480</t>
  </si>
  <si>
    <t>1725611224.490</t>
  </si>
  <si>
    <t>1725611224.500</t>
  </si>
  <si>
    <t>1725611224.510</t>
  </si>
  <si>
    <t>1725611224.520</t>
  </si>
  <si>
    <t>1725611224.530</t>
  </si>
  <si>
    <t>1725611224.540</t>
  </si>
  <si>
    <t>1725611224.550</t>
  </si>
  <si>
    <t>1725611224.560</t>
  </si>
  <si>
    <t>1725611224.570</t>
  </si>
  <si>
    <t>1725611224.580</t>
  </si>
  <si>
    <t>1725611224.590</t>
  </si>
  <si>
    <t>1725611224.600</t>
  </si>
  <si>
    <t>1725611224.610</t>
  </si>
  <si>
    <t>1725611224.620</t>
  </si>
  <si>
    <t>1725611224.630</t>
  </si>
  <si>
    <t>1725611224.640</t>
  </si>
  <si>
    <t>1725611224.650</t>
  </si>
  <si>
    <t>1725611224.660</t>
  </si>
  <si>
    <t>1725611224.670</t>
  </si>
  <si>
    <t>1725611224.680</t>
  </si>
  <si>
    <t>1725611224.690</t>
  </si>
  <si>
    <t>1725611224.700</t>
  </si>
  <si>
    <t>1725611224.710</t>
  </si>
  <si>
    <t>1725611224.720</t>
  </si>
  <si>
    <t>1725611224.730</t>
  </si>
  <si>
    <t>1725611224.740</t>
  </si>
  <si>
    <t>1725611224.750</t>
  </si>
  <si>
    <t>1725611224.760</t>
  </si>
  <si>
    <t>1725611224.770</t>
  </si>
  <si>
    <t>1725611224.780</t>
  </si>
  <si>
    <t>1725611224.790</t>
  </si>
  <si>
    <t>1725611224.800</t>
  </si>
  <si>
    <t>1725611224.810</t>
  </si>
  <si>
    <t>1725611224.820</t>
  </si>
  <si>
    <t>1725611224.830</t>
  </si>
  <si>
    <t>1725611224.840</t>
  </si>
  <si>
    <t>1725611224.850</t>
  </si>
  <si>
    <t>1725611224.860</t>
  </si>
  <si>
    <t>1725611224.870</t>
  </si>
  <si>
    <t>1725611224.880</t>
  </si>
  <si>
    <t>1725611224.890</t>
  </si>
  <si>
    <t>1725611224.900</t>
  </si>
  <si>
    <t>1725611224.910</t>
  </si>
  <si>
    <t>1725611224.920</t>
  </si>
  <si>
    <t>1725611224.930</t>
  </si>
  <si>
    <t>1725611224.940</t>
  </si>
  <si>
    <t>1725611224.950</t>
  </si>
  <si>
    <t>1725611224.960</t>
  </si>
  <si>
    <t>1725611224.970</t>
  </si>
  <si>
    <t>1725611224.980</t>
  </si>
  <si>
    <t>1725611224.990</t>
  </si>
  <si>
    <t>1725611225.000</t>
  </si>
  <si>
    <t>1725611225.010</t>
  </si>
  <si>
    <t>1725611225.020</t>
  </si>
  <si>
    <t>1725611225.030</t>
  </si>
  <si>
    <t>1725611225.040</t>
  </si>
  <si>
    <t>1725611225.050</t>
  </si>
  <si>
    <t>1725611225.060</t>
  </si>
  <si>
    <t>1725611225.070</t>
  </si>
  <si>
    <t>1725611225.080</t>
  </si>
  <si>
    <t>1725611225.090</t>
  </si>
  <si>
    <t>1725611225.100</t>
  </si>
  <si>
    <t>1725611225.110</t>
  </si>
  <si>
    <t>1725611225.120</t>
  </si>
  <si>
    <t>1725611225.130</t>
  </si>
  <si>
    <t>1725611225.140</t>
  </si>
  <si>
    <t>1725611225.150</t>
  </si>
  <si>
    <t>1725611225.160</t>
  </si>
  <si>
    <t>1725611225.170</t>
  </si>
  <si>
    <t>1725611225.180</t>
  </si>
  <si>
    <t>1725611225.190</t>
  </si>
  <si>
    <t>1725611225.200</t>
  </si>
  <si>
    <t>1725611225.210</t>
  </si>
  <si>
    <t>1725611225.220</t>
  </si>
  <si>
    <t>1725611225.230</t>
  </si>
  <si>
    <t>1725611225.240</t>
  </si>
  <si>
    <t>1725611225.250</t>
  </si>
  <si>
    <t>1725611225.260</t>
  </si>
  <si>
    <t>1725611225.270</t>
  </si>
  <si>
    <t>1725611225.280</t>
  </si>
  <si>
    <t>1725611225.290</t>
  </si>
  <si>
    <t>1725611225.300</t>
  </si>
  <si>
    <t>1725611225.310</t>
  </si>
  <si>
    <t>1725611225.320</t>
  </si>
  <si>
    <t>1725611225.330</t>
  </si>
  <si>
    <t>1725611225.340</t>
  </si>
  <si>
    <t>1725611225.350</t>
  </si>
  <si>
    <t>1725611225.360</t>
  </si>
  <si>
    <t>1725611225.370</t>
  </si>
  <si>
    <t>1725611225.380</t>
  </si>
  <si>
    <t>1725611225.390</t>
  </si>
  <si>
    <t>1725611225.400</t>
  </si>
  <si>
    <t>1725611225.410</t>
  </si>
  <si>
    <t>1725611225.420</t>
  </si>
  <si>
    <t>1725611225.430</t>
  </si>
  <si>
    <t>1725611225.440</t>
  </si>
  <si>
    <t>1725611225.450</t>
  </si>
  <si>
    <t>1725611225.460</t>
  </si>
  <si>
    <t>1725611225.470</t>
  </si>
  <si>
    <t>1725611225.480</t>
  </si>
  <si>
    <t>1725611225.490</t>
  </si>
  <si>
    <t>1725611225.500</t>
  </si>
  <si>
    <t>1725611225.510</t>
  </si>
  <si>
    <t>1725611225.520</t>
  </si>
  <si>
    <t>1725611225.530</t>
  </si>
  <si>
    <t>1725611225.540</t>
  </si>
  <si>
    <t>1725611225.550</t>
  </si>
  <si>
    <t>1725611225.560</t>
  </si>
  <si>
    <t>1725611225.570</t>
  </si>
  <si>
    <t>1725611225.580</t>
  </si>
  <si>
    <t>1725611225.590</t>
  </si>
  <si>
    <t>1725611225.600</t>
  </si>
  <si>
    <t>1725611225.610</t>
  </si>
  <si>
    <t>1725611225.620</t>
  </si>
  <si>
    <t>1725611225.630</t>
  </si>
  <si>
    <t>1725611225.640</t>
  </si>
  <si>
    <t>1725611225.650</t>
  </si>
  <si>
    <t>1725611225.660</t>
  </si>
  <si>
    <t>1725611225.670</t>
  </si>
  <si>
    <t>1725611225.680</t>
  </si>
  <si>
    <t>1725611225.690</t>
  </si>
  <si>
    <t>1725611225.700</t>
  </si>
  <si>
    <t>1725611225.710</t>
  </si>
  <si>
    <t>1725611225.720</t>
  </si>
  <si>
    <t>1725611225.730</t>
  </si>
  <si>
    <t>1725611225.740</t>
  </si>
  <si>
    <t>1725611225.750</t>
  </si>
  <si>
    <t>1725611225.760</t>
  </si>
  <si>
    <t>1725611225.770</t>
  </si>
  <si>
    <t>1725611225.780</t>
  </si>
  <si>
    <t>1725611225.790</t>
  </si>
  <si>
    <t>1725611225.800</t>
  </si>
  <si>
    <t>1725611225.810</t>
  </si>
  <si>
    <t>1725611225.820</t>
  </si>
  <si>
    <t>1725611225.830</t>
  </si>
  <si>
    <t>1725611225.840</t>
  </si>
  <si>
    <t>1725611225.850</t>
  </si>
  <si>
    <t>1725611225.860</t>
  </si>
  <si>
    <t>1725611225.870</t>
  </si>
  <si>
    <t>1725611225.880</t>
  </si>
  <si>
    <t>1725611225.890</t>
  </si>
  <si>
    <t>1725611225.900</t>
  </si>
  <si>
    <t>1725611225.910</t>
  </si>
  <si>
    <t>1725611225.920</t>
  </si>
  <si>
    <t>1725611225.930</t>
  </si>
  <si>
    <t>1725611225.940</t>
  </si>
  <si>
    <t>1725611225.950</t>
  </si>
  <si>
    <t>1725611225.960</t>
  </si>
  <si>
    <t>1725611225.970</t>
  </si>
  <si>
    <t>1725611225.980</t>
  </si>
  <si>
    <t>1725611225.990</t>
  </si>
  <si>
    <t>1725611226.000</t>
  </si>
  <si>
    <t>1725611226.010</t>
  </si>
  <si>
    <t>1725611226.020</t>
  </si>
  <si>
    <t>1725611226.030</t>
  </si>
  <si>
    <t>1725611226.040</t>
  </si>
  <si>
    <t>1725611226.050</t>
  </si>
  <si>
    <t>1725611226.060</t>
  </si>
  <si>
    <t>1725611226.070</t>
  </si>
  <si>
    <t>1725611226.080</t>
  </si>
  <si>
    <t>1725611226.090</t>
  </si>
  <si>
    <t>1725611226.100</t>
  </si>
  <si>
    <t>1725611226.110</t>
  </si>
  <si>
    <t>1725611226.120</t>
  </si>
  <si>
    <t>1725611226.130</t>
  </si>
  <si>
    <t>1725611226.140</t>
  </si>
  <si>
    <t>1725611226.150</t>
  </si>
  <si>
    <t>1725611226.160</t>
  </si>
  <si>
    <t>1725611226.170</t>
  </si>
  <si>
    <t>1725611226.180</t>
  </si>
  <si>
    <t>1725611226.190</t>
  </si>
  <si>
    <t>1725611226.200</t>
  </si>
  <si>
    <t>1725611226.210</t>
  </si>
  <si>
    <t>1725611226.220</t>
  </si>
  <si>
    <t>1725611226.230</t>
  </si>
  <si>
    <t>1725611226.240</t>
  </si>
  <si>
    <t>1725611226.250</t>
  </si>
  <si>
    <t>1725611226.260</t>
  </si>
  <si>
    <t>1725611226.270</t>
  </si>
  <si>
    <t>1725611226.280</t>
  </si>
  <si>
    <t>1725611226.290</t>
  </si>
  <si>
    <t>1725611226.300</t>
  </si>
  <si>
    <t>1725611226.310</t>
  </si>
  <si>
    <t>1725611226.320</t>
  </si>
  <si>
    <t>1725611226.330</t>
  </si>
  <si>
    <t>1725611226.340</t>
  </si>
  <si>
    <t>1725611226.350</t>
  </si>
  <si>
    <t>1725611226.360</t>
  </si>
  <si>
    <t>1725611226.370</t>
  </si>
  <si>
    <t>1725611226.380</t>
  </si>
  <si>
    <t>1725611226.390</t>
  </si>
  <si>
    <t>1725611226.400</t>
  </si>
  <si>
    <t>1725611226.410</t>
  </si>
  <si>
    <t>1725611226.420</t>
  </si>
  <si>
    <t>1725611226.430</t>
  </si>
  <si>
    <t>1725611226.440</t>
  </si>
  <si>
    <t>1725611226.450</t>
  </si>
  <si>
    <t>1725611226.460</t>
  </si>
  <si>
    <t>1725611226.470</t>
  </si>
  <si>
    <t>1725611226.480</t>
  </si>
  <si>
    <t>1725611226.490</t>
  </si>
  <si>
    <t>1725611226.500</t>
  </si>
  <si>
    <t>1725611226.510</t>
  </si>
  <si>
    <t>1725611226.520</t>
  </si>
  <si>
    <t>1725611226.530</t>
  </si>
  <si>
    <t>1725611226.540</t>
  </si>
  <si>
    <t>1725611226.550</t>
  </si>
  <si>
    <t>1725611226.560</t>
  </si>
  <si>
    <t>1725611226.570</t>
  </si>
  <si>
    <t>1725611226.580</t>
  </si>
  <si>
    <t>1725611226.590</t>
  </si>
  <si>
    <t>1725611226.600</t>
  </si>
  <si>
    <t>1725611226.610</t>
  </si>
  <si>
    <t>1725611226.620</t>
  </si>
  <si>
    <t>1725611226.630</t>
  </si>
  <si>
    <t>1725611226.640</t>
  </si>
  <si>
    <t>1725611226.650</t>
  </si>
  <si>
    <t>1725611226.660</t>
  </si>
  <si>
    <t>1725611226.670</t>
  </si>
  <si>
    <t>1725611226.680</t>
  </si>
  <si>
    <t>1725611226.690</t>
  </si>
  <si>
    <t>1725611226.700</t>
  </si>
  <si>
    <t>1725611226.710</t>
  </si>
  <si>
    <t>1725611226.720</t>
  </si>
  <si>
    <t>1725611226.730</t>
  </si>
  <si>
    <t>1725611226.740</t>
  </si>
  <si>
    <t>1725611226.750</t>
  </si>
  <si>
    <t>1725611226.760</t>
  </si>
  <si>
    <t>1725611226.770</t>
  </si>
  <si>
    <t>1725611226.780</t>
  </si>
  <si>
    <t>1725611226.790</t>
  </si>
  <si>
    <t>1725611226.800</t>
  </si>
  <si>
    <t>1725611226.810</t>
  </si>
  <si>
    <t>1725611226.820</t>
  </si>
  <si>
    <t>1725611226.830</t>
  </si>
  <si>
    <t>1725611226.840</t>
  </si>
  <si>
    <t>1725611226.850</t>
  </si>
  <si>
    <t>1725611226.860</t>
  </si>
  <si>
    <t>1725611226.870</t>
  </si>
  <si>
    <t>1725611226.880</t>
  </si>
  <si>
    <t>1725611226.890</t>
  </si>
  <si>
    <t>1725611226.900</t>
  </si>
  <si>
    <t>1725611226.910</t>
  </si>
  <si>
    <t>1725611226.920</t>
  </si>
  <si>
    <t>1725611226.930</t>
  </si>
  <si>
    <t>1725611226.940</t>
  </si>
  <si>
    <t>1725611226.950</t>
  </si>
  <si>
    <t>1725611226.960</t>
  </si>
  <si>
    <t>1725611226.970</t>
  </si>
  <si>
    <t>1725611226.980</t>
  </si>
  <si>
    <t>1725611226.990</t>
  </si>
  <si>
    <t>1725611227.000</t>
  </si>
  <si>
    <t>1725611227.010</t>
  </si>
  <si>
    <t>1725611227.020</t>
  </si>
  <si>
    <t>1725611227.030</t>
  </si>
  <si>
    <t>1725611227.040</t>
  </si>
  <si>
    <t>1725611227.050</t>
  </si>
  <si>
    <t>1725611227.060</t>
  </si>
  <si>
    <t>1725611227.070</t>
  </si>
  <si>
    <t>1725611227.080</t>
  </si>
  <si>
    <t>1725611227.090</t>
  </si>
  <si>
    <t>1725611227.100</t>
  </si>
  <si>
    <t>1725611227.110</t>
  </si>
  <si>
    <t>1725611227.120</t>
  </si>
  <si>
    <t>1725611227.130</t>
  </si>
  <si>
    <t>1725611227.140</t>
  </si>
  <si>
    <t>1725611227.150</t>
  </si>
  <si>
    <t>1725611227.160</t>
  </si>
  <si>
    <t>1725611227.170</t>
  </si>
  <si>
    <t>1725611227.180</t>
  </si>
  <si>
    <t>1725611227.190</t>
  </si>
  <si>
    <t>1725611227.200</t>
  </si>
  <si>
    <t>1725611227.210</t>
  </si>
  <si>
    <t>1725611227.220</t>
  </si>
  <si>
    <t>1725611227.230</t>
  </si>
  <si>
    <t>1725611227.240</t>
  </si>
  <si>
    <t>1725611227.250</t>
  </si>
  <si>
    <t>1725611227.260</t>
  </si>
  <si>
    <t>1725611227.270</t>
  </si>
  <si>
    <t>1725611227.280</t>
  </si>
  <si>
    <t>1725611227.290</t>
  </si>
  <si>
    <t>1725611227.300</t>
  </si>
  <si>
    <t>1725611227.310</t>
  </si>
  <si>
    <t>1725611227.320</t>
  </si>
  <si>
    <t>1725611227.330</t>
  </si>
  <si>
    <t>1725611227.340</t>
  </si>
  <si>
    <t>1725611227.350</t>
  </si>
  <si>
    <t>1725611227.360</t>
  </si>
  <si>
    <t>1725611227.370</t>
  </si>
  <si>
    <t>1725611227.380</t>
  </si>
  <si>
    <t>1725611227.390</t>
  </si>
  <si>
    <t>1725611227.400</t>
  </si>
  <si>
    <t>1725611227.410</t>
  </si>
  <si>
    <t>1725611227.420</t>
  </si>
  <si>
    <t>1725611227.430</t>
  </si>
  <si>
    <t>1725611227.440</t>
  </si>
  <si>
    <t>1725611227.450</t>
  </si>
  <si>
    <t>1725611227.460</t>
  </si>
  <si>
    <t>1725611227.470</t>
  </si>
  <si>
    <t>1725611227.480</t>
  </si>
  <si>
    <t>1725611227.490</t>
  </si>
  <si>
    <t>1725611227.500</t>
  </si>
  <si>
    <t>1725611227.510</t>
  </si>
  <si>
    <t>1725611227.520</t>
  </si>
  <si>
    <t>1725611227.530</t>
  </si>
  <si>
    <t>1725611227.540</t>
  </si>
  <si>
    <t>1725611227.550</t>
  </si>
  <si>
    <t>1725611227.560</t>
  </si>
  <si>
    <t>1725611227.570</t>
  </si>
  <si>
    <t>1725611227.580</t>
  </si>
  <si>
    <t>1725611227.590</t>
  </si>
  <si>
    <t>1725611227.600</t>
  </si>
  <si>
    <t>1725611227.610</t>
  </si>
  <si>
    <t>1725611227.620</t>
  </si>
  <si>
    <t>1725611227.630</t>
  </si>
  <si>
    <t>1725611227.640</t>
  </si>
  <si>
    <t>1725611227.650</t>
  </si>
  <si>
    <t>1725611227.660</t>
  </si>
  <si>
    <t>1725611227.670</t>
  </si>
  <si>
    <t>1725611227.680</t>
  </si>
  <si>
    <t>1725611227.690</t>
  </si>
  <si>
    <t>1725611227.700</t>
  </si>
  <si>
    <t>1725611227.710</t>
  </si>
  <si>
    <t>1725611227.720</t>
  </si>
  <si>
    <t>1725611227.730</t>
  </si>
  <si>
    <t>1725611227.740</t>
  </si>
  <si>
    <t>1725611227.750</t>
  </si>
  <si>
    <t>1725611227.760</t>
  </si>
  <si>
    <t>1725611227.770</t>
  </si>
  <si>
    <t>1725611227.780</t>
  </si>
  <si>
    <t>1725611227.790</t>
  </si>
  <si>
    <t>1725611227.800</t>
  </si>
  <si>
    <t>1725611227.810</t>
  </si>
  <si>
    <t>1725611227.820</t>
  </si>
  <si>
    <t>1725611227.830</t>
  </si>
  <si>
    <t>1725611227.840</t>
  </si>
  <si>
    <t>1725611227.850</t>
  </si>
  <si>
    <t>1725611227.860</t>
  </si>
  <si>
    <t>1725611227.870</t>
  </si>
  <si>
    <t>1725611227.880</t>
  </si>
  <si>
    <t>1725611227.890</t>
  </si>
  <si>
    <t>1725611227.900</t>
  </si>
  <si>
    <t>1725611227.910</t>
  </si>
  <si>
    <t>1725611227.920</t>
  </si>
  <si>
    <t>1725611227.930</t>
  </si>
  <si>
    <t>1725611227.940</t>
  </si>
  <si>
    <t>1725611227.950</t>
  </si>
  <si>
    <t>1725611227.960</t>
  </si>
  <si>
    <t>1725611227.970</t>
  </si>
  <si>
    <t>1725611227.980</t>
  </si>
  <si>
    <t>1725611227.990</t>
  </si>
  <si>
    <t>1725611228.000</t>
  </si>
  <si>
    <t>1725611228.010</t>
  </si>
  <si>
    <t>1725611228.020</t>
  </si>
  <si>
    <t>1725611228.030</t>
  </si>
  <si>
    <t>1725611228.040</t>
  </si>
  <si>
    <t>1725611228.050</t>
  </si>
  <si>
    <t>1725611228.060</t>
  </si>
  <si>
    <t>1725611228.070</t>
  </si>
  <si>
    <t>1725611228.080</t>
  </si>
  <si>
    <t>1725611228.090</t>
  </si>
  <si>
    <t>1725611228.100</t>
  </si>
  <si>
    <t>1725611228.110</t>
  </si>
  <si>
    <t>1725611228.120</t>
  </si>
  <si>
    <t>1725611228.130</t>
  </si>
  <si>
    <t>1725611228.140</t>
  </si>
  <si>
    <t>1725611228.150</t>
  </si>
  <si>
    <t>1725611228.160</t>
  </si>
  <si>
    <t>1725611228.170</t>
  </si>
  <si>
    <t>1725611228.180</t>
  </si>
  <si>
    <t>1725611228.190</t>
  </si>
  <si>
    <t>1725611228.200</t>
  </si>
  <si>
    <t>1725611228.210</t>
  </si>
  <si>
    <t>1725611228.220</t>
  </si>
  <si>
    <t>1725611228.230</t>
  </si>
  <si>
    <t>1725611228.240</t>
  </si>
  <si>
    <t>1725611228.250</t>
  </si>
  <si>
    <t>1725611228.260</t>
  </si>
  <si>
    <t>1725611228.270</t>
  </si>
  <si>
    <t>1725611228.280</t>
  </si>
  <si>
    <t>1725611228.290</t>
  </si>
  <si>
    <t>1725611228.300</t>
  </si>
  <si>
    <t>1725611228.310</t>
  </si>
  <si>
    <t>1725611228.320</t>
  </si>
  <si>
    <t>1725611228.330</t>
  </si>
  <si>
    <t>1725611228.340</t>
  </si>
  <si>
    <t>1725611228.350</t>
  </si>
  <si>
    <t>1725611228.360</t>
  </si>
  <si>
    <t>1725611228.370</t>
  </si>
  <si>
    <t>1725611228.380</t>
  </si>
  <si>
    <t>1725611228.390</t>
  </si>
  <si>
    <t>1725611228.400</t>
  </si>
  <si>
    <t>1725611228.410</t>
  </si>
  <si>
    <t>1725611228.420</t>
  </si>
  <si>
    <t>1725611228.430</t>
  </si>
  <si>
    <t>1725611228.440</t>
  </si>
  <si>
    <t>1725611228.450</t>
  </si>
  <si>
    <t>1725611228.460</t>
  </si>
  <si>
    <t>1725611228.470</t>
  </si>
  <si>
    <t>1725611228.480</t>
  </si>
  <si>
    <t>1725611228.490</t>
  </si>
  <si>
    <t>1725611228.500</t>
  </si>
  <si>
    <t>1725611228.510</t>
  </si>
  <si>
    <t>1725611228.520</t>
  </si>
  <si>
    <t>1725611228.530</t>
  </si>
  <si>
    <t>1725611228.540</t>
  </si>
  <si>
    <t>1725611228.550</t>
  </si>
  <si>
    <t>1725611228.560</t>
  </si>
  <si>
    <t>1725611228.570</t>
  </si>
  <si>
    <t>1725611228.580</t>
  </si>
  <si>
    <t>1725611228.590</t>
  </si>
  <si>
    <t>1725611228.600</t>
  </si>
  <si>
    <t>1725611228.610</t>
  </si>
  <si>
    <t>1725611228.620</t>
  </si>
  <si>
    <t>1725611228.630</t>
  </si>
  <si>
    <t>1725611228.640</t>
  </si>
  <si>
    <t>1725611228.650</t>
  </si>
  <si>
    <t>1725611228.660</t>
  </si>
  <si>
    <t>1725611228.670</t>
  </si>
  <si>
    <t>1725611228.680</t>
  </si>
  <si>
    <t>1725611228.690</t>
  </si>
  <si>
    <t>1725611228.700</t>
  </si>
  <si>
    <t>1725611228.710</t>
  </si>
  <si>
    <t>1725611228.720</t>
  </si>
  <si>
    <t>1725611228.730</t>
  </si>
  <si>
    <t>1725611228.740</t>
  </si>
  <si>
    <t>1725611228.750</t>
  </si>
  <si>
    <t>1725611228.760</t>
  </si>
  <si>
    <t>1725611228.770</t>
  </si>
  <si>
    <t>1725611228.780</t>
  </si>
  <si>
    <t>1725611228.790</t>
  </si>
  <si>
    <t>1725611228.800</t>
  </si>
  <si>
    <t>1725611228.810</t>
  </si>
  <si>
    <t>1725611228.820</t>
  </si>
  <si>
    <t>1725611228.830</t>
  </si>
  <si>
    <t>1725611228.840</t>
  </si>
  <si>
    <t>1725611228.850</t>
  </si>
  <si>
    <t>1725611228.860</t>
  </si>
  <si>
    <t>1725611228.870</t>
  </si>
  <si>
    <t>1725611228.880</t>
  </si>
  <si>
    <t>1725611228.890</t>
  </si>
  <si>
    <t>1725611228.900</t>
  </si>
  <si>
    <t>1725611228.910</t>
  </si>
  <si>
    <t>1725611228.920</t>
  </si>
  <si>
    <t>1725611228.930</t>
  </si>
  <si>
    <t>1725611228.940</t>
  </si>
  <si>
    <t>1725611228.950</t>
  </si>
  <si>
    <t>1725611228.960</t>
  </si>
  <si>
    <t>1725611228.970</t>
  </si>
  <si>
    <t>1725611228.980</t>
  </si>
  <si>
    <t>1725611228.990</t>
  </si>
  <si>
    <t>1725611229.000</t>
  </si>
  <si>
    <t>1725611229.010</t>
  </si>
  <si>
    <t>1725611229.020</t>
  </si>
  <si>
    <t>1725611229.030</t>
  </si>
  <si>
    <t>1725611229.040</t>
  </si>
  <si>
    <t>1725611229.050</t>
  </si>
  <si>
    <t>1725611229.060</t>
  </si>
  <si>
    <t>1725611229.070</t>
  </si>
  <si>
    <t>1725611229.080</t>
  </si>
  <si>
    <t>1725611229.090</t>
  </si>
  <si>
    <t>1725611229.100</t>
  </si>
  <si>
    <t>1725611229.110</t>
  </si>
  <si>
    <t>1725611229.120</t>
  </si>
  <si>
    <t>1725611229.130</t>
  </si>
  <si>
    <t>1725611229.140</t>
  </si>
  <si>
    <t>1725611229.150</t>
  </si>
  <si>
    <t>1725611229.160</t>
  </si>
  <si>
    <t>1725611229.170</t>
  </si>
  <si>
    <t>1725611229.180</t>
  </si>
  <si>
    <t>1725611229.190</t>
  </si>
  <si>
    <t>1725611229.200</t>
  </si>
  <si>
    <t>1725611229.210</t>
  </si>
  <si>
    <t>1725611229.220</t>
  </si>
  <si>
    <t>1725611229.230</t>
  </si>
  <si>
    <t>1725611229.240</t>
  </si>
  <si>
    <t>1725611229.250</t>
  </si>
  <si>
    <t>1725611229.260</t>
  </si>
  <si>
    <t>1725611229.270</t>
  </si>
  <si>
    <t>1725611229.280</t>
  </si>
  <si>
    <t>1725611229.290</t>
  </si>
  <si>
    <t>1725611229.300</t>
  </si>
  <si>
    <t>1725611229.310</t>
  </si>
  <si>
    <t>1725611229.320</t>
  </si>
  <si>
    <t>1725611229.330</t>
  </si>
  <si>
    <t>1725611229.340</t>
  </si>
  <si>
    <t>1725611229.350</t>
  </si>
  <si>
    <t>1725611229.360</t>
  </si>
  <si>
    <t>1725611229.370</t>
  </si>
  <si>
    <t>1725611229.380</t>
  </si>
  <si>
    <t>1725611229.390</t>
  </si>
  <si>
    <t>1725611229.400</t>
  </si>
  <si>
    <t>1725611229.410</t>
  </si>
  <si>
    <t>1725611229.420</t>
  </si>
  <si>
    <t>1725611229.430</t>
  </si>
  <si>
    <t>1725611229.440</t>
  </si>
  <si>
    <t>1725611229.450</t>
  </si>
  <si>
    <t>1725611229.460</t>
  </si>
  <si>
    <t>1725611229.470</t>
  </si>
  <si>
    <t>1725611229.480</t>
  </si>
  <si>
    <t>1725611229.490</t>
  </si>
  <si>
    <t>1725611229.500</t>
  </si>
  <si>
    <t>1725611229.510</t>
  </si>
  <si>
    <t>1725611229.520</t>
  </si>
  <si>
    <t>1725611229.530</t>
  </si>
  <si>
    <t>1725611229.540</t>
  </si>
  <si>
    <t>1725611229.550</t>
  </si>
  <si>
    <t>1725611229.560</t>
  </si>
  <si>
    <t>1725611229.570</t>
  </si>
  <si>
    <t>1725611229.580</t>
  </si>
  <si>
    <t>1725611229.590</t>
  </si>
  <si>
    <t>1725611229.600</t>
  </si>
  <si>
    <t>1725611229.610</t>
  </si>
  <si>
    <t>1725611229.620</t>
  </si>
  <si>
    <t>1725611229.630</t>
  </si>
  <si>
    <t>1725611229.640</t>
  </si>
  <si>
    <t>1725611229.650</t>
  </si>
  <si>
    <t>1725611229.660</t>
  </si>
  <si>
    <t>1725611229.670</t>
  </si>
  <si>
    <t>1725611229.680</t>
  </si>
  <si>
    <t>1725611229.690</t>
  </si>
  <si>
    <t>1725611229.700</t>
  </si>
  <si>
    <t>1725611229.710</t>
  </si>
  <si>
    <t>1725611229.720</t>
  </si>
  <si>
    <t>1725611229.730</t>
  </si>
  <si>
    <t>1725611229.740</t>
  </si>
  <si>
    <t>1725611229.750</t>
  </si>
  <si>
    <t>1725611229.760</t>
  </si>
  <si>
    <t>1725611229.770</t>
  </si>
  <si>
    <t>1725611229.780</t>
  </si>
  <si>
    <t>1725611229.790</t>
  </si>
  <si>
    <t>1725611229.800</t>
  </si>
  <si>
    <t>1725611229.810</t>
  </si>
  <si>
    <t>1725611229.820</t>
  </si>
  <si>
    <t>1725611229.830</t>
  </si>
  <si>
    <t>1725611229.840</t>
  </si>
  <si>
    <t>1725611229.850</t>
  </si>
  <si>
    <t>1725611229.860</t>
  </si>
  <si>
    <t>1725611229.870</t>
  </si>
  <si>
    <t>1725611229.880</t>
  </si>
  <si>
    <t>1725611229.890</t>
  </si>
  <si>
    <t>1725611229.900</t>
  </si>
  <si>
    <t>1725611229.910</t>
  </si>
  <si>
    <t>1725611229.920</t>
  </si>
  <si>
    <t>1725611229.930</t>
  </si>
  <si>
    <t>1725611229.940</t>
  </si>
  <si>
    <t>1725611229.950</t>
  </si>
  <si>
    <t>1725611229.960</t>
  </si>
  <si>
    <t>1725611229.970</t>
  </si>
  <si>
    <t>1725611229.980</t>
  </si>
  <si>
    <t>1725611229.990</t>
  </si>
  <si>
    <t>1725611230.000</t>
  </si>
  <si>
    <t>1725611230.010</t>
  </si>
  <si>
    <t>1725611230.020</t>
  </si>
  <si>
    <t>1725611230.030</t>
  </si>
  <si>
    <t>1725611230.040</t>
  </si>
  <si>
    <t>1725611230.050</t>
  </si>
  <si>
    <t>1725611230.060</t>
  </si>
  <si>
    <t>1725611230.070</t>
  </si>
  <si>
    <t>1725611230.080</t>
  </si>
  <si>
    <t>1725611230.090</t>
  </si>
  <si>
    <t>1725611230.100</t>
  </si>
  <si>
    <t>1725611230.110</t>
  </si>
  <si>
    <t>1725611230.120</t>
  </si>
  <si>
    <t>1725611230.130</t>
  </si>
  <si>
    <t>1725611230.140</t>
  </si>
  <si>
    <t>1725611230.150</t>
  </si>
  <si>
    <t>1725611230.160</t>
  </si>
  <si>
    <t>1725611230.170</t>
  </si>
  <si>
    <t>1725611230.180</t>
  </si>
  <si>
    <t>1725611230.190</t>
  </si>
  <si>
    <t>1725611230.200</t>
  </si>
  <si>
    <t>1725611230.210</t>
  </si>
  <si>
    <t>1725611230.220</t>
  </si>
  <si>
    <t>1725611230.230</t>
  </si>
  <si>
    <t>1725611230.240</t>
  </si>
  <si>
    <t>1725611230.250</t>
  </si>
  <si>
    <t>1725611230.260</t>
  </si>
  <si>
    <t>1725611230.270</t>
  </si>
  <si>
    <t>1725611230.280</t>
  </si>
  <si>
    <t>1725611230.290</t>
  </si>
  <si>
    <t>1725611230.300</t>
  </si>
  <si>
    <t>1725611230.310</t>
  </si>
  <si>
    <t>1725611230.320</t>
  </si>
  <si>
    <t>1725611230.330</t>
  </si>
  <si>
    <t>1725611230.340</t>
  </si>
  <si>
    <t>1725611230.350</t>
  </si>
  <si>
    <t>1725611230.360</t>
  </si>
  <si>
    <t>1725611230.370</t>
  </si>
  <si>
    <t>1725611230.380</t>
  </si>
  <si>
    <t>1725611230.390</t>
  </si>
  <si>
    <t>1725611230.400</t>
  </si>
  <si>
    <t>1725611230.410</t>
  </si>
  <si>
    <t>1725611230.420</t>
  </si>
  <si>
    <t>1725611230.430</t>
  </si>
  <si>
    <t>1725611230.440</t>
  </si>
  <si>
    <t>1725611230.450</t>
  </si>
  <si>
    <t>1725611230.460</t>
  </si>
  <si>
    <t>1725611230.470</t>
  </si>
  <si>
    <t>1725611230.480</t>
  </si>
  <si>
    <t>1725611230.490</t>
  </si>
  <si>
    <t>1725611230.500</t>
  </si>
  <si>
    <t>1725611230.510</t>
  </si>
  <si>
    <t>1725611230.520</t>
  </si>
  <si>
    <t>1725611230.530</t>
  </si>
  <si>
    <t>1725611230.540</t>
  </si>
  <si>
    <t>1725611230.550</t>
  </si>
  <si>
    <t>1725611230.560</t>
  </si>
  <si>
    <t>1725611230.570</t>
  </si>
  <si>
    <t>1725611230.580</t>
  </si>
  <si>
    <t>1725611230.590</t>
  </si>
  <si>
    <t>1725611230.600</t>
  </si>
  <si>
    <t>1725611230.610</t>
  </si>
  <si>
    <t>1725611230.620</t>
  </si>
  <si>
    <t>1725611230.630</t>
  </si>
  <si>
    <t>1725611230.640</t>
  </si>
  <si>
    <t>1725611230.650</t>
  </si>
  <si>
    <t>1725611230.660</t>
  </si>
  <si>
    <t>1725611230.670</t>
  </si>
  <si>
    <t>1725611230.680</t>
  </si>
  <si>
    <t>1725611230.690</t>
  </si>
  <si>
    <t>1725611230.700</t>
  </si>
  <si>
    <t>1725611230.710</t>
  </si>
  <si>
    <t>1725611230.720</t>
  </si>
  <si>
    <t>1725611230.730</t>
  </si>
  <si>
    <t>1725611230.740</t>
  </si>
  <si>
    <t>1725611230.750</t>
  </si>
  <si>
    <t>1725611230.760</t>
  </si>
  <si>
    <t>1725611230.770</t>
  </si>
  <si>
    <t>1725611230.780</t>
  </si>
  <si>
    <t>1725611230.790</t>
  </si>
  <si>
    <t>1725611230.800</t>
  </si>
  <si>
    <t>1725611230.810</t>
  </si>
  <si>
    <t>1725611230.820</t>
  </si>
  <si>
    <t>1725611230.830</t>
  </si>
  <si>
    <t>1725611230.840</t>
  </si>
  <si>
    <t>1725611230.850</t>
  </si>
  <si>
    <t>1725611230.860</t>
  </si>
  <si>
    <t>1725611230.870</t>
  </si>
  <si>
    <t>1725611230.880</t>
  </si>
  <si>
    <t>1725611230.890</t>
  </si>
  <si>
    <t>1725611230.900</t>
  </si>
  <si>
    <t>1725611230.910</t>
  </si>
  <si>
    <t>1725611230.920</t>
  </si>
  <si>
    <t>1725611230.930</t>
  </si>
  <si>
    <t>1725611230.940</t>
  </si>
  <si>
    <t>1725611230.950</t>
  </si>
  <si>
    <t>1725611230.960</t>
  </si>
  <si>
    <t>1725611230.970</t>
  </si>
  <si>
    <t>1725611230.980</t>
  </si>
  <si>
    <t>1725611230.990</t>
  </si>
  <si>
    <t>1725611231.000</t>
  </si>
  <si>
    <t>1725611231.010</t>
  </si>
  <si>
    <t>1725611231.020</t>
  </si>
  <si>
    <t>1725611231.030</t>
  </si>
  <si>
    <t>1725611231.040</t>
  </si>
  <si>
    <t>1725611231.050</t>
  </si>
  <si>
    <t>1725611231.060</t>
  </si>
  <si>
    <t>1725611231.070</t>
  </si>
  <si>
    <t>1725611231.080</t>
  </si>
  <si>
    <t>1725611231.090</t>
  </si>
  <si>
    <t>1725611231.100</t>
  </si>
  <si>
    <t>1725611231.110</t>
  </si>
  <si>
    <t>1725611231.120</t>
  </si>
  <si>
    <t>1725611231.130</t>
  </si>
  <si>
    <t>1725611231.140</t>
  </si>
  <si>
    <t>1725611231.150</t>
  </si>
  <si>
    <t>1725611231.160</t>
  </si>
  <si>
    <t>1725611231.170</t>
  </si>
  <si>
    <t>1725611231.180</t>
  </si>
  <si>
    <t>1725611231.190</t>
  </si>
  <si>
    <t>1725611231.200</t>
  </si>
  <si>
    <t>1725611231.210</t>
  </si>
  <si>
    <t>1725611231.220</t>
  </si>
  <si>
    <t>1725611231.230</t>
  </si>
  <si>
    <t>1725611231.240</t>
  </si>
  <si>
    <t>1725611231.250</t>
  </si>
  <si>
    <t>1725611231.260</t>
  </si>
  <si>
    <t>1725611231.270</t>
  </si>
  <si>
    <t>1725611231.280</t>
  </si>
  <si>
    <t>1725611231.290</t>
  </si>
  <si>
    <t>1725611231.300</t>
  </si>
  <si>
    <t>1725611231.310</t>
  </si>
  <si>
    <t>1725611231.320</t>
  </si>
  <si>
    <t>1725611231.330</t>
  </si>
  <si>
    <t>1725611231.340</t>
  </si>
  <si>
    <t>1725611231.350</t>
  </si>
  <si>
    <t>1725611231.360</t>
  </si>
  <si>
    <t>1725611231.370</t>
  </si>
  <si>
    <t>1725611231.380</t>
  </si>
  <si>
    <t>1725611231.390</t>
  </si>
  <si>
    <t>1725611231.400</t>
  </si>
  <si>
    <t>1725611231.410</t>
  </si>
  <si>
    <t>1725611231.420</t>
  </si>
  <si>
    <t>1725611231.430</t>
  </si>
  <si>
    <t>1725611231.440</t>
  </si>
  <si>
    <t>1725611231.450</t>
  </si>
  <si>
    <t>1725611231.460</t>
  </si>
  <si>
    <t>1725611231.470</t>
  </si>
  <si>
    <t>1725611231.480</t>
  </si>
  <si>
    <t>1725611231.490</t>
  </si>
  <si>
    <t>1725611231.500</t>
  </si>
  <si>
    <t>1725611231.510</t>
  </si>
  <si>
    <t>1725611231.520</t>
  </si>
  <si>
    <t>1725611231.530</t>
  </si>
  <si>
    <t>1725611231.540</t>
  </si>
  <si>
    <t>1725611231.550</t>
  </si>
  <si>
    <t>1725611231.560</t>
  </si>
  <si>
    <t>1725611231.570</t>
  </si>
  <si>
    <t>1725611231.580</t>
  </si>
  <si>
    <t>1725611231.590</t>
  </si>
  <si>
    <t>1725611231.600</t>
  </si>
  <si>
    <t>1725611231.610</t>
  </si>
  <si>
    <t>1725611231.620</t>
  </si>
  <si>
    <t>1725611231.630</t>
  </si>
  <si>
    <t>1725611231.640</t>
  </si>
  <si>
    <t>1725611231.650</t>
  </si>
  <si>
    <t>1725611231.660</t>
  </si>
  <si>
    <t>1725611231.670</t>
  </si>
  <si>
    <t>1725611231.680</t>
  </si>
  <si>
    <t>1725611231.690</t>
  </si>
  <si>
    <t>1725611231.700</t>
  </si>
  <si>
    <t>1725611231.710</t>
  </si>
  <si>
    <t>1725611231.720</t>
  </si>
  <si>
    <t>1725611231.730</t>
  </si>
  <si>
    <t>1725611231.740</t>
  </si>
  <si>
    <t>1725611231.750</t>
  </si>
  <si>
    <t>1725611231.760</t>
  </si>
  <si>
    <t>1725611231.770</t>
  </si>
  <si>
    <t>1725611231.780</t>
  </si>
  <si>
    <t>1725611231.790</t>
  </si>
  <si>
    <t>1725611231.800</t>
  </si>
  <si>
    <t>1725611231.810</t>
  </si>
  <si>
    <t>1725611231.820</t>
  </si>
  <si>
    <t>1725611231.830</t>
  </si>
  <si>
    <t>1725611231.840</t>
  </si>
  <si>
    <t>1725611231.850</t>
  </si>
  <si>
    <t>1725611231.860</t>
  </si>
  <si>
    <t>1725611231.870</t>
  </si>
  <si>
    <t>1725611231.880</t>
  </si>
  <si>
    <t>1725611231.890</t>
  </si>
  <si>
    <t>1725611231.900</t>
  </si>
  <si>
    <t>1725611231.910</t>
  </si>
  <si>
    <t>1725611231.920</t>
  </si>
  <si>
    <t>1725611231.930</t>
  </si>
  <si>
    <t>1725611231.940</t>
  </si>
  <si>
    <t>1725611231.950</t>
  </si>
  <si>
    <t>1725611231.960</t>
  </si>
  <si>
    <t>1725611231.970</t>
  </si>
  <si>
    <t>1725611231.980</t>
  </si>
  <si>
    <t>1725611231.990</t>
  </si>
  <si>
    <t>1725611232.000</t>
  </si>
  <si>
    <t>1725611232.010</t>
  </si>
  <si>
    <t>1725611232.020</t>
  </si>
  <si>
    <t>1725611232.030</t>
  </si>
  <si>
    <t>1725611232.040</t>
  </si>
  <si>
    <t>1725611232.050</t>
  </si>
  <si>
    <t>1725611232.060</t>
  </si>
  <si>
    <t>1725611232.070</t>
  </si>
  <si>
    <t>1725611232.080</t>
  </si>
  <si>
    <t>1725611232.090</t>
  </si>
  <si>
    <t>1725611232.100</t>
  </si>
  <si>
    <t>1725611232.110</t>
  </si>
  <si>
    <t>1725611232.120</t>
  </si>
  <si>
    <t>1725611232.130</t>
  </si>
  <si>
    <t>1725611232.140</t>
  </si>
  <si>
    <t>1725611232.150</t>
  </si>
  <si>
    <t>1725611232.160</t>
  </si>
  <si>
    <t>1725611232.170</t>
  </si>
  <si>
    <t>1725611232.180</t>
  </si>
  <si>
    <t>1725611232.190</t>
  </si>
  <si>
    <t>1725611232.200</t>
  </si>
  <si>
    <t>1725611232.210</t>
  </si>
  <si>
    <t>1725611232.220</t>
  </si>
  <si>
    <t>1725611232.230</t>
  </si>
  <si>
    <t>1725611232.240</t>
  </si>
  <si>
    <t>1725611232.250</t>
  </si>
  <si>
    <t>1725611232.260</t>
  </si>
  <si>
    <t>1725611232.270</t>
  </si>
  <si>
    <t>1725611232.280</t>
  </si>
  <si>
    <t>1725611232.290</t>
  </si>
  <si>
    <t>1725611232.300</t>
  </si>
  <si>
    <t>1725611232.310</t>
  </si>
  <si>
    <t>1725611232.320</t>
  </si>
  <si>
    <t>1725611232.330</t>
  </si>
  <si>
    <t>1725611232.340</t>
  </si>
  <si>
    <t>1725611232.350</t>
  </si>
  <si>
    <t>1725611232.360</t>
  </si>
  <si>
    <t>1725611232.370</t>
  </si>
  <si>
    <t>1725611232.380</t>
  </si>
  <si>
    <t>1725611232.390</t>
  </si>
  <si>
    <t>1725611232.400</t>
  </si>
  <si>
    <t>1725611232.410</t>
  </si>
  <si>
    <t>1725611232.420</t>
  </si>
  <si>
    <t>1725611232.430</t>
  </si>
  <si>
    <t>1725611232.440</t>
  </si>
  <si>
    <t>1725611232.450</t>
  </si>
  <si>
    <t>1725611232.460</t>
  </si>
  <si>
    <t>1725611232.470</t>
  </si>
  <si>
    <t>1725611232.480</t>
  </si>
  <si>
    <t>1725611232.490</t>
  </si>
  <si>
    <t>1725611232.500</t>
  </si>
  <si>
    <t>1725611232.510</t>
  </si>
  <si>
    <t>1725611232.520</t>
  </si>
  <si>
    <t>1725611232.530</t>
  </si>
  <si>
    <t>1725611232.540</t>
  </si>
  <si>
    <t>1725611232.550</t>
  </si>
  <si>
    <t>1725611232.560</t>
  </si>
  <si>
    <t>1725611232.570</t>
  </si>
  <si>
    <t>1725611232.580</t>
  </si>
  <si>
    <t>1725611232.590</t>
  </si>
  <si>
    <t>1725611232.600</t>
  </si>
  <si>
    <t>1725611232.610</t>
  </si>
  <si>
    <t>1725611232.620</t>
  </si>
  <si>
    <t>1725611232.630</t>
  </si>
  <si>
    <t>1725611232.640</t>
  </si>
  <si>
    <t>1725611232.650</t>
  </si>
  <si>
    <t>1725611232.660</t>
  </si>
  <si>
    <t>1725611232.670</t>
  </si>
  <si>
    <t>1725611232.680</t>
  </si>
  <si>
    <t>1725611232.690</t>
  </si>
  <si>
    <t>1725611232.700</t>
  </si>
  <si>
    <t>1725611232.710</t>
  </si>
  <si>
    <t>1725611232.720</t>
  </si>
  <si>
    <t>1725611232.730</t>
  </si>
  <si>
    <t>1725611232.740</t>
  </si>
  <si>
    <t>1725611232.750</t>
  </si>
  <si>
    <t>1725611232.760</t>
  </si>
  <si>
    <t>1725611232.770</t>
  </si>
  <si>
    <t>1725611232.780</t>
  </si>
  <si>
    <t>1725611232.790</t>
  </si>
  <si>
    <t>1725611232.800</t>
  </si>
  <si>
    <t>1725611232.810</t>
  </si>
  <si>
    <t>1725611232.820</t>
  </si>
  <si>
    <t>1725611232.830</t>
  </si>
  <si>
    <t>1725611232.840</t>
  </si>
  <si>
    <t>1725611232.850</t>
  </si>
  <si>
    <t>1725611232.860</t>
  </si>
  <si>
    <t>1725611232.870</t>
  </si>
  <si>
    <t>1725611232.880</t>
  </si>
  <si>
    <t>1725611232.890</t>
  </si>
  <si>
    <t>1725611232.900</t>
  </si>
  <si>
    <t>1725611232.910</t>
  </si>
  <si>
    <t>1725611232.920</t>
  </si>
  <si>
    <t>1725611232.930</t>
  </si>
  <si>
    <t>1725611232.940</t>
  </si>
  <si>
    <t>1725611232.950</t>
  </si>
  <si>
    <t>1725611232.960</t>
  </si>
  <si>
    <t>1725611232.970</t>
  </si>
  <si>
    <t>1725611232.980</t>
  </si>
  <si>
    <t>1725611232.990</t>
  </si>
  <si>
    <t>1725611233.000</t>
  </si>
  <si>
    <t>1725611233.010</t>
  </si>
  <si>
    <t>1725611233.020</t>
  </si>
  <si>
    <t>1725611233.030</t>
  </si>
  <si>
    <t>1725611233.040</t>
  </si>
  <si>
    <t>1725611233.050</t>
  </si>
  <si>
    <t>1725611233.060</t>
  </si>
  <si>
    <t>1725611233.070</t>
  </si>
  <si>
    <t>1725611233.080</t>
  </si>
  <si>
    <t>1725611233.090</t>
  </si>
  <si>
    <t>1725611233.100</t>
  </si>
  <si>
    <t>1725611233.110</t>
  </si>
  <si>
    <t>1725611233.120</t>
  </si>
  <si>
    <t>1725611233.130</t>
  </si>
  <si>
    <t>1725611233.140</t>
  </si>
  <si>
    <t>1725611233.150</t>
  </si>
  <si>
    <t>1725611233.160</t>
  </si>
  <si>
    <t>1725611233.170</t>
  </si>
  <si>
    <t>1725611233.180</t>
  </si>
  <si>
    <t>1725611233.190</t>
  </si>
  <si>
    <t>1725611233.200</t>
  </si>
  <si>
    <t>1725611233.210</t>
  </si>
  <si>
    <t>1725611233.220</t>
  </si>
  <si>
    <t>1725611233.230</t>
  </si>
  <si>
    <t>1725611233.240</t>
  </si>
  <si>
    <t>1725611233.250</t>
  </si>
  <si>
    <t>1725611233.260</t>
  </si>
  <si>
    <t>1725611233.270</t>
  </si>
  <si>
    <t>1725611233.280</t>
  </si>
  <si>
    <t>1725611233.290</t>
  </si>
  <si>
    <t>1725611233.300</t>
  </si>
  <si>
    <t>1725611233.310</t>
  </si>
  <si>
    <t>1725611233.320</t>
  </si>
  <si>
    <t>1725611233.330</t>
  </si>
  <si>
    <t>1725611233.340</t>
  </si>
  <si>
    <t>1725611233.350</t>
  </si>
  <si>
    <t>1725611233.360</t>
  </si>
  <si>
    <t>1725611233.370</t>
  </si>
  <si>
    <t>1725611233.380</t>
  </si>
  <si>
    <t>1725611233.390</t>
  </si>
  <si>
    <t>1725611233.400</t>
  </si>
  <si>
    <t>1725611233.410</t>
  </si>
  <si>
    <t>1725611233.420</t>
  </si>
  <si>
    <t>1725611233.430</t>
  </si>
  <si>
    <t>1725611233.440</t>
  </si>
  <si>
    <t>1725611233.450</t>
  </si>
  <si>
    <t>1725611233.460</t>
  </si>
  <si>
    <t>1725611233.470</t>
  </si>
  <si>
    <t>1725611233.480</t>
  </si>
  <si>
    <t>1725611233.490</t>
  </si>
  <si>
    <t>1725611233.500</t>
  </si>
  <si>
    <t>1725611233.510</t>
  </si>
  <si>
    <t>1725611233.520</t>
  </si>
  <si>
    <t>1725611233.530</t>
  </si>
  <si>
    <t>1725611233.540</t>
  </si>
  <si>
    <t>1725611233.550</t>
  </si>
  <si>
    <t>1725611233.560</t>
  </si>
  <si>
    <t>1725611233.570</t>
  </si>
  <si>
    <t>1725611233.580</t>
  </si>
  <si>
    <t>1725611233.590</t>
  </si>
  <si>
    <t>1725611233.600</t>
  </si>
  <si>
    <t>1725611233.610</t>
  </si>
  <si>
    <t>1725611233.620</t>
  </si>
  <si>
    <t>1725611233.630</t>
  </si>
  <si>
    <t>1725611233.640</t>
  </si>
  <si>
    <t>1725611233.650</t>
  </si>
  <si>
    <t>1725611233.660</t>
  </si>
  <si>
    <t>1725611233.670</t>
  </si>
  <si>
    <t>1725611233.680</t>
  </si>
  <si>
    <t>1725611233.690</t>
  </si>
  <si>
    <t>1725611233.700</t>
  </si>
  <si>
    <t>1725611233.710</t>
  </si>
  <si>
    <t>1725611233.720</t>
  </si>
  <si>
    <t>1725611233.730</t>
  </si>
  <si>
    <t>1725611233.740</t>
  </si>
  <si>
    <t>1725611233.750</t>
  </si>
  <si>
    <t>1725611233.760</t>
  </si>
  <si>
    <t>1725611233.770</t>
  </si>
  <si>
    <t>1725611233.780</t>
  </si>
  <si>
    <t>1725611233.790</t>
  </si>
  <si>
    <t>1725611233.800</t>
  </si>
  <si>
    <t>1725611233.810</t>
  </si>
  <si>
    <t>1725611233.820</t>
  </si>
  <si>
    <t>1725611233.830</t>
  </si>
  <si>
    <t>1725611233.840</t>
  </si>
  <si>
    <t>1725611233.850</t>
  </si>
  <si>
    <t>1725611233.860</t>
  </si>
  <si>
    <t>1725611233.870</t>
  </si>
  <si>
    <t>1725611233.880</t>
  </si>
  <si>
    <t>1725611233.890</t>
  </si>
  <si>
    <t>1725611233.900</t>
  </si>
  <si>
    <t>1725611233.910</t>
  </si>
  <si>
    <t>1725611233.920</t>
  </si>
  <si>
    <t>1725611233.930</t>
  </si>
  <si>
    <t>1725611233.940</t>
  </si>
  <si>
    <t>1725611233.950</t>
  </si>
  <si>
    <t>1725611233.960</t>
  </si>
  <si>
    <t>1725611233.970</t>
  </si>
  <si>
    <t>1725611233.980</t>
  </si>
  <si>
    <t>1725611233.990</t>
  </si>
  <si>
    <t>1725611234.000</t>
  </si>
  <si>
    <t>1725611234.010</t>
  </si>
  <si>
    <t>1725611234.020</t>
  </si>
  <si>
    <t>1725611234.030</t>
  </si>
  <si>
    <t>1725611234.040</t>
  </si>
  <si>
    <t>1725611234.050</t>
  </si>
  <si>
    <t>1725611234.060</t>
  </si>
  <si>
    <t>1725611234.070</t>
  </si>
  <si>
    <t>1725611234.080</t>
  </si>
  <si>
    <t>1725611234.090</t>
  </si>
  <si>
    <t>1725611234.100</t>
  </si>
  <si>
    <t>1725611234.110</t>
  </si>
  <si>
    <t>1725611234.120</t>
  </si>
  <si>
    <t>1725611234.130</t>
  </si>
  <si>
    <t>1725611234.140</t>
  </si>
  <si>
    <t>1725611234.150</t>
  </si>
  <si>
    <t>1725611234.160</t>
  </si>
  <si>
    <t>1725611234.170</t>
  </si>
  <si>
    <t>1725611234.180</t>
  </si>
  <si>
    <t>1725611234.190</t>
  </si>
  <si>
    <t>1725611234.200</t>
  </si>
  <si>
    <t>1725611234.210</t>
  </si>
  <si>
    <t>1725611234.220</t>
  </si>
  <si>
    <t>1725611234.230</t>
  </si>
  <si>
    <t>1725611234.240</t>
  </si>
  <si>
    <t>1725611234.250</t>
  </si>
  <si>
    <t>1725611234.260</t>
  </si>
  <si>
    <t>1725611234.270</t>
  </si>
  <si>
    <t>1725611234.280</t>
  </si>
  <si>
    <t>1725611234.290</t>
  </si>
  <si>
    <t>1725611234.300</t>
  </si>
  <si>
    <t>1725611234.310</t>
  </si>
  <si>
    <t>1725611234.320</t>
  </si>
  <si>
    <t>1725611234.330</t>
  </si>
  <si>
    <t>1725611234.340</t>
  </si>
  <si>
    <t>1725611234.350</t>
  </si>
  <si>
    <t>1725611234.360</t>
  </si>
  <si>
    <t>1725611234.370</t>
  </si>
  <si>
    <t>1725611234.380</t>
  </si>
  <si>
    <t>1725611234.390</t>
  </si>
  <si>
    <t>1725611234.400</t>
  </si>
  <si>
    <t>1725611234.410</t>
  </si>
  <si>
    <t>1725611234.420</t>
  </si>
  <si>
    <t>1725611234.430</t>
  </si>
  <si>
    <t>1725611234.440</t>
  </si>
  <si>
    <t>1725611234.450</t>
  </si>
  <si>
    <t>1725611234.460</t>
  </si>
  <si>
    <t>1725611234.470</t>
  </si>
  <si>
    <t>1725611234.480</t>
  </si>
  <si>
    <t>1725611234.490</t>
  </si>
  <si>
    <t>1725611234.500</t>
  </si>
  <si>
    <t>1725611234.510</t>
  </si>
  <si>
    <t>1725611234.520</t>
  </si>
  <si>
    <t>1725611234.530</t>
  </si>
  <si>
    <t>1725611234.540</t>
  </si>
  <si>
    <t>1725611234.550</t>
  </si>
  <si>
    <t>1725611234.560</t>
  </si>
  <si>
    <t>1725611234.570</t>
  </si>
  <si>
    <t>1725611234.580</t>
  </si>
  <si>
    <t>1725611234.590</t>
  </si>
  <si>
    <t>1725611234.600</t>
  </si>
  <si>
    <t>1725611234.610</t>
  </si>
  <si>
    <t>1725611234.620</t>
  </si>
  <si>
    <t>1725611234.630</t>
  </si>
  <si>
    <t>1725611234.640</t>
  </si>
  <si>
    <t>1725611234.650</t>
  </si>
  <si>
    <t>1725611234.660</t>
  </si>
  <si>
    <t>1725611234.670</t>
  </si>
  <si>
    <t>1725611234.680</t>
  </si>
  <si>
    <t>1725611234.690</t>
  </si>
  <si>
    <t>1725611234.700</t>
  </si>
  <si>
    <t>1725611234.710</t>
  </si>
  <si>
    <t>1725611234.720</t>
  </si>
  <si>
    <t>1725611234.730</t>
  </si>
  <si>
    <t>1725611234.740</t>
  </si>
  <si>
    <t>1725611234.750</t>
  </si>
  <si>
    <t>1725611234.760</t>
  </si>
  <si>
    <t>1725611234.770</t>
  </si>
  <si>
    <t>1725611234.780</t>
  </si>
  <si>
    <t>1725611234.790</t>
  </si>
  <si>
    <t>1725611234.800</t>
  </si>
  <si>
    <t>1725611234.810</t>
  </si>
  <si>
    <t>1725611234.820</t>
  </si>
  <si>
    <t>1725611234.830</t>
  </si>
  <si>
    <t>1725611234.840</t>
  </si>
  <si>
    <t>1725611234.850</t>
  </si>
  <si>
    <t>1725611234.860</t>
  </si>
  <si>
    <t>1725611234.870</t>
  </si>
  <si>
    <t>1725611234.880</t>
  </si>
  <si>
    <t>1725611234.890</t>
  </si>
  <si>
    <t>1725611234.900</t>
  </si>
  <si>
    <t>1725611234.910</t>
  </si>
  <si>
    <t>1725611234.920</t>
  </si>
  <si>
    <t>1725611234.930</t>
  </si>
  <si>
    <t>1725611234.940</t>
  </si>
  <si>
    <t>1725611234.950</t>
  </si>
  <si>
    <t>1725611234.960</t>
  </si>
  <si>
    <t>1725611234.970</t>
  </si>
  <si>
    <t>1725611234.980</t>
  </si>
  <si>
    <t>1725611234.990</t>
  </si>
  <si>
    <t>1725611235.000</t>
  </si>
  <si>
    <t>1725611235.010</t>
  </si>
  <si>
    <t>1725611235.020</t>
  </si>
  <si>
    <t>1725611235.030</t>
  </si>
  <si>
    <t>1725611235.040</t>
  </si>
  <si>
    <t>1725611235.050</t>
  </si>
  <si>
    <t>1725611235.060</t>
  </si>
  <si>
    <t>1725611235.070</t>
  </si>
  <si>
    <t>1725611235.080</t>
  </si>
  <si>
    <t>1725611235.090</t>
  </si>
  <si>
    <t>1725611235.100</t>
  </si>
  <si>
    <t>1725611235.110</t>
  </si>
  <si>
    <t>1725611235.120</t>
  </si>
  <si>
    <t>1725611235.130</t>
  </si>
  <si>
    <t>1725611235.140</t>
  </si>
  <si>
    <t>1725611235.150</t>
  </si>
  <si>
    <t>1725611235.160</t>
  </si>
  <si>
    <t>1725611235.170</t>
  </si>
  <si>
    <t>1725611235.180</t>
  </si>
  <si>
    <t>1725611235.190</t>
  </si>
  <si>
    <t>1725611235.200</t>
  </si>
  <si>
    <t>1725611235.210</t>
  </si>
  <si>
    <t>1725611235.220</t>
  </si>
  <si>
    <t>1725611235.230</t>
  </si>
  <si>
    <t>1725611235.240</t>
  </si>
  <si>
    <t>1725611235.250</t>
  </si>
  <si>
    <t>1725611235.260</t>
  </si>
  <si>
    <t>1725611235.270</t>
  </si>
  <si>
    <t>1725611235.280</t>
  </si>
  <si>
    <t>1725611235.290</t>
  </si>
  <si>
    <t>1725611235.300</t>
  </si>
  <si>
    <t>1725611235.310</t>
  </si>
  <si>
    <t>1725611235.320</t>
  </si>
  <si>
    <t>1725611235.330</t>
  </si>
  <si>
    <t>1725611235.340</t>
  </si>
  <si>
    <t>1725611235.350</t>
  </si>
  <si>
    <t>1725611235.360</t>
  </si>
  <si>
    <t>1725611235.370</t>
  </si>
  <si>
    <t>1725611235.380</t>
  </si>
  <si>
    <t>1725611235.390</t>
  </si>
  <si>
    <t>1725611235.400</t>
  </si>
  <si>
    <t>1725611235.410</t>
  </si>
  <si>
    <t>1725611235.420</t>
  </si>
  <si>
    <t>1725611235.430</t>
  </si>
  <si>
    <t>1725611235.440</t>
  </si>
  <si>
    <t>1725611235.450</t>
  </si>
  <si>
    <t>1725611235.460</t>
  </si>
  <si>
    <t>1725611235.470</t>
  </si>
  <si>
    <t>1725611235.480</t>
  </si>
  <si>
    <t>1725611235.490</t>
  </si>
  <si>
    <t>1725611235.500</t>
  </si>
  <si>
    <t>1725611235.510</t>
  </si>
  <si>
    <t>1725611235.520</t>
  </si>
  <si>
    <t>1725611235.530</t>
  </si>
  <si>
    <t>1725611235.540</t>
  </si>
  <si>
    <t>1725611235.550</t>
  </si>
  <si>
    <t>1725611235.560</t>
  </si>
  <si>
    <t>1725611235.570</t>
  </si>
  <si>
    <t>1725611235.580</t>
  </si>
  <si>
    <t>1725611235.590</t>
  </si>
  <si>
    <t>1725611235.600</t>
  </si>
  <si>
    <t>1725611235.610</t>
  </si>
  <si>
    <t>1725611235.620</t>
  </si>
  <si>
    <t>1725611235.630</t>
  </si>
  <si>
    <t>1725611235.640</t>
  </si>
  <si>
    <t>1725611235.650</t>
  </si>
  <si>
    <t>1725611235.660</t>
  </si>
  <si>
    <t>1725611235.670</t>
  </si>
  <si>
    <t>1725611235.680</t>
  </si>
  <si>
    <t>1725611235.690</t>
  </si>
  <si>
    <t>1725611235.700</t>
  </si>
  <si>
    <t>1725611235.710</t>
  </si>
  <si>
    <t>1725611235.720</t>
  </si>
  <si>
    <t>1725611235.730</t>
  </si>
  <si>
    <t>1725611235.740</t>
  </si>
  <si>
    <t>1725611235.750</t>
  </si>
  <si>
    <t>1725611235.760</t>
  </si>
  <si>
    <t>1725611235.770</t>
  </si>
  <si>
    <t>1725611235.780</t>
  </si>
  <si>
    <t>1725611235.790</t>
  </si>
  <si>
    <t>1725611235.800</t>
  </si>
  <si>
    <t>1725611235.810</t>
  </si>
  <si>
    <t>1725611235.820</t>
  </si>
  <si>
    <t>1725611235.830</t>
  </si>
  <si>
    <t>1725611235.840</t>
  </si>
  <si>
    <t>1725611235.850</t>
  </si>
  <si>
    <t>1725611235.860</t>
  </si>
  <si>
    <t>1725611235.870</t>
  </si>
  <si>
    <t>1725611235.880</t>
  </si>
  <si>
    <t>1725611235.890</t>
  </si>
  <si>
    <t>1725611235.900</t>
  </si>
  <si>
    <t>1725611235.910</t>
  </si>
  <si>
    <t>1725611235.920</t>
  </si>
  <si>
    <t>1725611235.930</t>
  </si>
  <si>
    <t>1725611235.940</t>
  </si>
  <si>
    <t>1725611235.950</t>
  </si>
  <si>
    <t>1725611235.960</t>
  </si>
  <si>
    <t>1725611235.970</t>
  </si>
  <si>
    <t>1725611235.980</t>
  </si>
  <si>
    <t>1725611235.990</t>
  </si>
  <si>
    <t>1725611236.000</t>
  </si>
  <si>
    <t>1725611236.010</t>
  </si>
  <si>
    <t>1725611236.020</t>
  </si>
  <si>
    <t>1725611236.030</t>
  </si>
  <si>
    <t>1725611236.040</t>
  </si>
  <si>
    <t>1725611236.050</t>
  </si>
  <si>
    <t>1725611236.060</t>
  </si>
  <si>
    <t>1725611236.070</t>
  </si>
  <si>
    <t>1725611236.080</t>
  </si>
  <si>
    <t>1725611236.090</t>
  </si>
  <si>
    <t>1725611236.100</t>
  </si>
  <si>
    <t>1725611236.110</t>
  </si>
  <si>
    <t>1725611236.120</t>
  </si>
  <si>
    <t>1725611236.130</t>
  </si>
  <si>
    <t>1725611236.140</t>
  </si>
  <si>
    <t>1725611236.150</t>
  </si>
  <si>
    <t>1725611236.160</t>
  </si>
  <si>
    <t>1725611236.170</t>
  </si>
  <si>
    <t>1725611236.180</t>
  </si>
  <si>
    <t>1725611236.190</t>
  </si>
  <si>
    <t>1725611236.200</t>
  </si>
  <si>
    <t>1725611236.210</t>
  </si>
  <si>
    <t>1725611236.220</t>
  </si>
  <si>
    <t>1725611236.230</t>
  </si>
  <si>
    <t>1725611236.240</t>
  </si>
  <si>
    <t>1725611236.250</t>
  </si>
  <si>
    <t>1725611236.260</t>
  </si>
  <si>
    <t>1725611236.270</t>
  </si>
  <si>
    <t>1725611236.280</t>
  </si>
  <si>
    <t>1725611236.290</t>
  </si>
  <si>
    <t>1725611236.300</t>
  </si>
  <si>
    <t>1725611236.310</t>
  </si>
  <si>
    <t>1725611236.320</t>
  </si>
  <si>
    <t>1725611236.330</t>
  </si>
  <si>
    <t>1725611236.340</t>
  </si>
  <si>
    <t>1725611236.350</t>
  </si>
  <si>
    <t>1725611236.360</t>
  </si>
  <si>
    <t>1725611236.370</t>
  </si>
  <si>
    <t>1725611236.380</t>
  </si>
  <si>
    <t>1725611236.390</t>
  </si>
  <si>
    <t>1725611236.400</t>
  </si>
  <si>
    <t>1725611236.410</t>
  </si>
  <si>
    <t>1725611236.420</t>
  </si>
  <si>
    <t>1725611236.430</t>
  </si>
  <si>
    <t>1725611236.440</t>
  </si>
  <si>
    <t>1725611236.450</t>
  </si>
  <si>
    <t>1725611236.460</t>
  </si>
  <si>
    <t>1725611236.470</t>
  </si>
  <si>
    <t>1725611236.480</t>
  </si>
  <si>
    <t>1725611236.490</t>
  </si>
  <si>
    <t>1725611236.500</t>
  </si>
  <si>
    <t>1725611236.510</t>
  </si>
  <si>
    <t>1725611236.520</t>
  </si>
  <si>
    <t>1725611236.530</t>
  </si>
  <si>
    <t>1725611236.540</t>
  </si>
  <si>
    <t>1725611236.550</t>
  </si>
  <si>
    <t>1725611236.560</t>
  </si>
  <si>
    <t>1725611236.570</t>
  </si>
  <si>
    <t>1725611236.580</t>
  </si>
  <si>
    <t>1725611236.590</t>
  </si>
  <si>
    <t>1725611236.600</t>
  </si>
  <si>
    <t>1725611236.610</t>
  </si>
  <si>
    <t>1725611236.620</t>
  </si>
  <si>
    <t>1725611236.630</t>
  </si>
  <si>
    <t>1725611236.640</t>
  </si>
  <si>
    <t>1725611236.650</t>
  </si>
  <si>
    <t>1725611236.660</t>
  </si>
  <si>
    <t>1725611236.670</t>
  </si>
  <si>
    <t>1725611236.680</t>
  </si>
  <si>
    <t>1725611236.690</t>
  </si>
  <si>
    <t>1725611236.700</t>
  </si>
  <si>
    <t>1725611236.710</t>
  </si>
  <si>
    <t>1725611236.720</t>
  </si>
  <si>
    <t>1725611236.730</t>
  </si>
  <si>
    <t>1725611236.740</t>
  </si>
  <si>
    <t>1725611236.750</t>
  </si>
  <si>
    <t>1725611236.760</t>
  </si>
  <si>
    <t>1725611236.770</t>
  </si>
  <si>
    <t>1725611236.780</t>
  </si>
  <si>
    <t>1725611236.790</t>
  </si>
  <si>
    <t>1725611236.800</t>
  </si>
  <si>
    <t>1725611236.810</t>
  </si>
  <si>
    <t>1725611236.820</t>
  </si>
  <si>
    <t>1725611236.830</t>
  </si>
  <si>
    <t>1725611236.840</t>
  </si>
  <si>
    <t>1725611236.850</t>
  </si>
  <si>
    <t>1725611236.860</t>
  </si>
  <si>
    <t>1725611236.870</t>
  </si>
  <si>
    <t>1725611236.880</t>
  </si>
  <si>
    <t>1725611236.890</t>
  </si>
  <si>
    <t>1725611236.900</t>
  </si>
  <si>
    <t>1725611236.910</t>
  </si>
  <si>
    <t>1725611236.920</t>
  </si>
  <si>
    <t>1725611236.930</t>
  </si>
  <si>
    <t>1725611236.940</t>
  </si>
  <si>
    <t>1725611236.950</t>
  </si>
  <si>
    <t>1725611236.960</t>
  </si>
  <si>
    <t>1725611236.970</t>
  </si>
  <si>
    <t>1725611236.980</t>
  </si>
  <si>
    <t>1725611236.990</t>
  </si>
  <si>
    <t>1725611237.000</t>
  </si>
  <si>
    <t>1725611237.010</t>
  </si>
  <si>
    <t>1725611237.020</t>
  </si>
  <si>
    <t>1725611237.030</t>
  </si>
  <si>
    <t>1725611237.040</t>
  </si>
  <si>
    <t>1725611237.050</t>
  </si>
  <si>
    <t>1725611237.060</t>
  </si>
  <si>
    <t>1725611237.070</t>
  </si>
  <si>
    <t>1725611237.080</t>
  </si>
  <si>
    <t>1725611237.090</t>
  </si>
  <si>
    <t>1725611237.100</t>
  </si>
  <si>
    <t>1725611237.110</t>
  </si>
  <si>
    <t>1725611237.120</t>
  </si>
  <si>
    <t>1725611237.130</t>
  </si>
  <si>
    <t>1725611237.140</t>
  </si>
  <si>
    <t>1725611237.150</t>
  </si>
  <si>
    <t>1725611237.160</t>
  </si>
  <si>
    <t>1725611237.170</t>
  </si>
  <si>
    <t>1725611237.180</t>
  </si>
  <si>
    <t>1725611237.190</t>
  </si>
  <si>
    <t>1725611237.200</t>
  </si>
  <si>
    <t>1725611237.210</t>
  </si>
  <si>
    <t>1725611237.220</t>
  </si>
  <si>
    <t>1725611237.230</t>
  </si>
  <si>
    <t>1725611237.240</t>
  </si>
  <si>
    <t>1725611237.250</t>
  </si>
  <si>
    <t>1725611237.260</t>
  </si>
  <si>
    <t>1725611237.270</t>
  </si>
  <si>
    <t>1725611237.280</t>
  </si>
  <si>
    <t>1725611237.290</t>
  </si>
  <si>
    <t>1725611237.300</t>
  </si>
  <si>
    <t>1725611237.310</t>
  </si>
  <si>
    <t>1725611237.320</t>
  </si>
  <si>
    <t>1725611237.330</t>
  </si>
  <si>
    <t>1725611237.340</t>
  </si>
  <si>
    <t>1725611237.350</t>
  </si>
  <si>
    <t>1725611237.360</t>
  </si>
  <si>
    <t>1725611237.370</t>
  </si>
  <si>
    <t>1725611237.380</t>
  </si>
  <si>
    <t>1725611237.390</t>
  </si>
  <si>
    <t>1725611237.400</t>
  </si>
  <si>
    <t>1725611237.410</t>
  </si>
  <si>
    <t>1725611237.420</t>
  </si>
  <si>
    <t>1725611237.430</t>
  </si>
  <si>
    <t>1725611237.440</t>
  </si>
  <si>
    <t>1725611237.450</t>
  </si>
  <si>
    <t>1725611237.460</t>
  </si>
  <si>
    <t>1725611237.470</t>
  </si>
  <si>
    <t>1725611237.480</t>
  </si>
  <si>
    <t>1725611237.490</t>
  </si>
  <si>
    <t>1725611237.500</t>
  </si>
  <si>
    <t>1725611237.510</t>
  </si>
  <si>
    <t>1725611237.520</t>
  </si>
  <si>
    <t>1725611237.530</t>
  </si>
  <si>
    <t>1725611237.540</t>
  </si>
  <si>
    <t>1725611237.550</t>
  </si>
  <si>
    <t>1725611237.560</t>
  </si>
  <si>
    <t>1725611237.570</t>
  </si>
  <si>
    <t>1725611237.580</t>
  </si>
  <si>
    <t>1725611237.590</t>
  </si>
  <si>
    <t>1725611237.600</t>
  </si>
  <si>
    <t>1725611237.610</t>
  </si>
  <si>
    <t>1725611237.620</t>
  </si>
  <si>
    <t>1725611237.630</t>
  </si>
  <si>
    <t>1725611237.640</t>
  </si>
  <si>
    <t>1725611237.650</t>
  </si>
  <si>
    <t>1725611237.660</t>
  </si>
  <si>
    <t>1725611237.670</t>
  </si>
  <si>
    <t>1725611237.680</t>
  </si>
  <si>
    <t>1725611237.690</t>
  </si>
  <si>
    <t>1725611237.700</t>
  </si>
  <si>
    <t>1725611237.710</t>
  </si>
  <si>
    <t>1725611237.720</t>
  </si>
  <si>
    <t>1725611237.730</t>
  </si>
  <si>
    <t>1725611237.740</t>
  </si>
  <si>
    <t>1725611237.750</t>
  </si>
  <si>
    <t>1725611237.760</t>
  </si>
  <si>
    <t>1725611237.770</t>
  </si>
  <si>
    <t>1725611237.780</t>
  </si>
  <si>
    <t>1725611237.790</t>
  </si>
  <si>
    <t>1725611237.800</t>
  </si>
  <si>
    <t>1725611237.810</t>
  </si>
  <si>
    <t>1725611237.820</t>
  </si>
  <si>
    <t>1725611237.830</t>
  </si>
  <si>
    <t>1725611237.840</t>
  </si>
  <si>
    <t>1725611237.850</t>
  </si>
  <si>
    <t>1725611237.860</t>
  </si>
  <si>
    <t>1725611237.870</t>
  </si>
  <si>
    <t>1725611237.880</t>
  </si>
  <si>
    <t>1725611237.890</t>
  </si>
  <si>
    <t>1725611237.900</t>
  </si>
  <si>
    <t>1725611237.910</t>
  </si>
  <si>
    <t>1725611237.920</t>
  </si>
  <si>
    <t>1725611237.930</t>
  </si>
  <si>
    <t>1725611237.940</t>
  </si>
  <si>
    <t>1725611237.950</t>
  </si>
  <si>
    <t>1725611237.960</t>
  </si>
  <si>
    <t>1725611237.970</t>
  </si>
  <si>
    <t>1725611237.980</t>
  </si>
  <si>
    <t>1725611237.990</t>
  </si>
  <si>
    <t>1725611238.000</t>
  </si>
  <si>
    <t>1725611238.010</t>
  </si>
  <si>
    <t>1725611238.020</t>
  </si>
  <si>
    <t>1725611238.030</t>
  </si>
  <si>
    <t>1725611238.040</t>
  </si>
  <si>
    <t>1725611238.050</t>
  </si>
  <si>
    <t>1725611238.060</t>
  </si>
  <si>
    <t>1725611238.070</t>
  </si>
  <si>
    <t>1725611238.080</t>
  </si>
  <si>
    <t>1725611238.090</t>
  </si>
  <si>
    <t>1725611238.100</t>
  </si>
  <si>
    <t>1725611238.110</t>
  </si>
  <si>
    <t>1725611238.120</t>
  </si>
  <si>
    <t>1725611238.130</t>
  </si>
  <si>
    <t>1725611238.140</t>
  </si>
  <si>
    <t>1725611238.150</t>
  </si>
  <si>
    <t>1725611238.160</t>
  </si>
  <si>
    <t>1725611238.170</t>
  </si>
  <si>
    <t>1725611238.180</t>
  </si>
  <si>
    <t>1725611238.190</t>
  </si>
  <si>
    <t>1725611238.200</t>
  </si>
  <si>
    <t>1725611238.210</t>
  </si>
  <si>
    <t>1725611238.220</t>
  </si>
  <si>
    <t>1725611238.230</t>
  </si>
  <si>
    <t>1725611238.240</t>
  </si>
  <si>
    <t>1725611238.250</t>
  </si>
  <si>
    <t>1725611238.260</t>
  </si>
  <si>
    <t>1725611238.270</t>
  </si>
  <si>
    <t>1725611238.280</t>
  </si>
  <si>
    <t>1725611238.290</t>
  </si>
  <si>
    <t>1725611238.300</t>
  </si>
  <si>
    <t>1725611238.310</t>
  </si>
  <si>
    <t>1725611238.320</t>
  </si>
  <si>
    <t>1725611238.330</t>
  </si>
  <si>
    <t>1725611238.340</t>
  </si>
  <si>
    <t>1725611238.350</t>
  </si>
  <si>
    <t>1725611238.360</t>
  </si>
  <si>
    <t>1725611238.370</t>
  </si>
  <si>
    <t>1725611238.380</t>
  </si>
  <si>
    <t>1725611238.390</t>
  </si>
  <si>
    <t>1725611238.400</t>
  </si>
  <si>
    <t>1725611238.410</t>
  </si>
  <si>
    <t>1725611238.420</t>
  </si>
  <si>
    <t>1725611238.430</t>
  </si>
  <si>
    <t>1725611238.440</t>
  </si>
  <si>
    <t>1725611238.450</t>
  </si>
  <si>
    <t>1725611238.460</t>
  </si>
  <si>
    <t>1725611238.470</t>
  </si>
  <si>
    <t>1725611238.480</t>
  </si>
  <si>
    <t>1725611238.490</t>
  </si>
  <si>
    <t>1725611238.500</t>
  </si>
  <si>
    <t>1725611238.510</t>
  </si>
  <si>
    <t>1725611238.520</t>
  </si>
  <si>
    <t>1725611238.530</t>
  </si>
  <si>
    <t>1725611238.540</t>
  </si>
  <si>
    <t>1725611238.550</t>
  </si>
  <si>
    <t>1725611238.560</t>
  </si>
  <si>
    <t>1725611238.570</t>
  </si>
  <si>
    <t>1725611238.580</t>
  </si>
  <si>
    <t>1725611238.590</t>
  </si>
  <si>
    <t>1725611238.600</t>
  </si>
  <si>
    <t>1725611238.610</t>
  </si>
  <si>
    <t>1725611238.620</t>
  </si>
  <si>
    <t>1725611238.630</t>
  </si>
  <si>
    <t>1725611238.640</t>
  </si>
  <si>
    <t>1725611238.650</t>
  </si>
  <si>
    <t>1725611238.660</t>
  </si>
  <si>
    <t>1725611238.670</t>
  </si>
  <si>
    <t>1725611238.680</t>
  </si>
  <si>
    <t>1725611238.690</t>
  </si>
  <si>
    <t>1725611238.700</t>
  </si>
  <si>
    <t>1725611238.710</t>
  </si>
  <si>
    <t>1725611238.720</t>
  </si>
  <si>
    <t>1725611238.730</t>
  </si>
  <si>
    <t>1725611238.740</t>
  </si>
  <si>
    <t>1725611238.750</t>
  </si>
  <si>
    <t>1725611238.760</t>
  </si>
  <si>
    <t>1725611238.770</t>
  </si>
  <si>
    <t>1725611238.780</t>
  </si>
  <si>
    <t>1725611238.790</t>
  </si>
  <si>
    <t>1725611238.800</t>
  </si>
  <si>
    <t>1725611238.810</t>
  </si>
  <si>
    <t>1725611238.820</t>
  </si>
  <si>
    <t>1725611238.830</t>
  </si>
  <si>
    <t>1725611238.840</t>
  </si>
  <si>
    <t>1725611238.850</t>
  </si>
  <si>
    <t>1725611238.860</t>
  </si>
  <si>
    <t>1725611238.870</t>
  </si>
  <si>
    <t>1725611238.880</t>
  </si>
  <si>
    <t>1725611238.890</t>
  </si>
  <si>
    <t>1725611238.900</t>
  </si>
  <si>
    <t>1725611238.910</t>
  </si>
  <si>
    <t>1725611238.920</t>
  </si>
  <si>
    <t>1725611238.930</t>
  </si>
  <si>
    <t>1725611238.940</t>
  </si>
  <si>
    <t>1725611238.950</t>
  </si>
  <si>
    <t>1725611238.960</t>
  </si>
  <si>
    <t>1725611238.970</t>
  </si>
  <si>
    <t>1725611238.980</t>
  </si>
  <si>
    <t>1725611238.990</t>
  </si>
  <si>
    <t>1725611239.000</t>
  </si>
  <si>
    <t>1725611239.010</t>
  </si>
  <si>
    <t>1725611239.020</t>
  </si>
  <si>
    <t>1725611239.030</t>
  </si>
  <si>
    <t>1725611239.040</t>
  </si>
  <si>
    <t>1725611239.050</t>
  </si>
  <si>
    <t>1725611239.060</t>
  </si>
  <si>
    <t>1725611239.070</t>
  </si>
  <si>
    <t>1725611239.080</t>
  </si>
  <si>
    <t>1725611239.090</t>
  </si>
  <si>
    <t>1725611239.100</t>
  </si>
  <si>
    <t>1725611239.110</t>
  </si>
  <si>
    <t>1725611239.120</t>
  </si>
  <si>
    <t>1725611239.130</t>
  </si>
  <si>
    <t>1725611239.140</t>
  </si>
  <si>
    <t>1725611239.150</t>
  </si>
  <si>
    <t>1725611239.160</t>
  </si>
  <si>
    <t>1725611239.170</t>
  </si>
  <si>
    <t>1725611239.180</t>
  </si>
  <si>
    <t>1725611239.190</t>
  </si>
  <si>
    <t>1725611239.200</t>
  </si>
  <si>
    <t>1725611239.210</t>
  </si>
  <si>
    <t>1725611239.220</t>
  </si>
  <si>
    <t>1725611239.230</t>
  </si>
  <si>
    <t>1725611239.240</t>
  </si>
  <si>
    <t>1725611239.250</t>
  </si>
  <si>
    <t>1725611239.260</t>
  </si>
  <si>
    <t>1725611239.270</t>
  </si>
  <si>
    <t>1725611239.280</t>
  </si>
  <si>
    <t>1725611239.290</t>
  </si>
  <si>
    <t>1725611239.300</t>
  </si>
  <si>
    <t>1725611239.310</t>
  </si>
  <si>
    <t>1725611239.320</t>
  </si>
  <si>
    <t>1725611239.330</t>
  </si>
  <si>
    <t>1725611239.340</t>
  </si>
  <si>
    <t>1725611239.350</t>
  </si>
  <si>
    <t>1725611239.360</t>
  </si>
  <si>
    <t>1725611239.370</t>
  </si>
  <si>
    <t>1725611239.380</t>
  </si>
  <si>
    <t>1725611239.390</t>
  </si>
  <si>
    <t>1725611239.400</t>
  </si>
  <si>
    <t>1725611239.410</t>
  </si>
  <si>
    <t>1725611239.420</t>
  </si>
  <si>
    <t>1725611239.430</t>
  </si>
  <si>
    <t>1725611239.440</t>
  </si>
  <si>
    <t>1725611239.450</t>
  </si>
  <si>
    <t>1725611239.460</t>
  </si>
  <si>
    <t>1725611239.470</t>
  </si>
  <si>
    <t>1725611239.480</t>
  </si>
  <si>
    <t>1725611239.490</t>
  </si>
  <si>
    <t>1725611239.500</t>
  </si>
  <si>
    <t>1725611239.510</t>
  </si>
  <si>
    <t>1725611239.520</t>
  </si>
  <si>
    <t>1725611239.530</t>
  </si>
  <si>
    <t>1725611239.540</t>
  </si>
  <si>
    <t>1725611239.550</t>
  </si>
  <si>
    <t>1725611239.560</t>
  </si>
  <si>
    <t>1725611239.570</t>
  </si>
  <si>
    <t>1725611239.580</t>
  </si>
  <si>
    <t>1725611239.590</t>
  </si>
  <si>
    <t>1725611239.600</t>
  </si>
  <si>
    <t>1725611239.610</t>
  </si>
  <si>
    <t>1725611239.620</t>
  </si>
  <si>
    <t>1725611239.630</t>
  </si>
  <si>
    <t>1725611239.640</t>
  </si>
  <si>
    <t>1725611239.650</t>
  </si>
  <si>
    <t>1725611239.660</t>
  </si>
  <si>
    <t>1725611239.670</t>
  </si>
  <si>
    <t>1725611239.680</t>
  </si>
  <si>
    <t>1725611239.690</t>
  </si>
  <si>
    <t>1725611239.700</t>
  </si>
  <si>
    <t>1725611239.710</t>
  </si>
  <si>
    <t>1725611239.720</t>
  </si>
  <si>
    <t>1725611239.730</t>
  </si>
  <si>
    <t>1725611239.740</t>
  </si>
  <si>
    <t>1725611239.750</t>
  </si>
  <si>
    <t>1725611239.760</t>
  </si>
  <si>
    <t>1725611239.770</t>
  </si>
  <si>
    <t>1725611239.780</t>
  </si>
  <si>
    <t>1725611239.790</t>
  </si>
  <si>
    <t>1725611239.800</t>
  </si>
  <si>
    <t>1725611239.810</t>
  </si>
  <si>
    <t>1725611239.820</t>
  </si>
  <si>
    <t>1725611239.830</t>
  </si>
  <si>
    <t>1725611239.840</t>
  </si>
  <si>
    <t>1725611239.850</t>
  </si>
  <si>
    <t>1725611239.860</t>
  </si>
  <si>
    <t>1725611239.870</t>
  </si>
  <si>
    <t>1725611239.880</t>
  </si>
  <si>
    <t>1725611239.890</t>
  </si>
  <si>
    <t>1725611239.900</t>
  </si>
  <si>
    <t>1725611239.910</t>
  </si>
  <si>
    <t>1725611239.920</t>
  </si>
  <si>
    <t>1725611239.930</t>
  </si>
  <si>
    <t>1725611239.940</t>
  </si>
  <si>
    <t>1725611239.950</t>
  </si>
  <si>
    <t>1725611239.960</t>
  </si>
  <si>
    <t>1725611239.970</t>
  </si>
  <si>
    <t>1725611239.980</t>
  </si>
  <si>
    <t>1725611239.990</t>
  </si>
  <si>
    <t>1725611240.000</t>
  </si>
  <si>
    <t>1725611240.010</t>
  </si>
  <si>
    <t>1725611240.020</t>
  </si>
  <si>
    <t>1725611240.030</t>
  </si>
  <si>
    <t>1725611240.040</t>
  </si>
  <si>
    <t>1725611240.050</t>
  </si>
  <si>
    <t>1725611240.060</t>
  </si>
  <si>
    <t>1725611240.070</t>
  </si>
  <si>
    <t>1725611240.080</t>
  </si>
  <si>
    <t>1725611240.090</t>
  </si>
  <si>
    <t>1725611240.100</t>
  </si>
  <si>
    <t>1725611240.110</t>
  </si>
  <si>
    <t>1725611240.120</t>
  </si>
  <si>
    <t>1725611240.130</t>
  </si>
  <si>
    <t>1725611240.140</t>
  </si>
  <si>
    <t>1725611240.150</t>
  </si>
  <si>
    <t>1725611240.160</t>
  </si>
  <si>
    <t>1725611240.170</t>
  </si>
  <si>
    <t>1725611240.180</t>
  </si>
  <si>
    <t>1725611240.190</t>
  </si>
  <si>
    <t>1725611240.200</t>
  </si>
  <si>
    <t>1725611240.210</t>
  </si>
  <si>
    <t>1725611240.220</t>
  </si>
  <si>
    <t>1725611240.230</t>
  </si>
  <si>
    <t>1725611240.240</t>
  </si>
  <si>
    <t>1725611240.250</t>
  </si>
  <si>
    <t>1725611240.260</t>
  </si>
  <si>
    <t>1725611240.270</t>
  </si>
  <si>
    <t>1725611240.280</t>
  </si>
  <si>
    <t>1725611240.290</t>
  </si>
  <si>
    <t>1725611240.300</t>
  </si>
  <si>
    <t>1725611240.310</t>
  </si>
  <si>
    <t>1725611240.320</t>
  </si>
  <si>
    <t>1725611240.330</t>
  </si>
  <si>
    <t>1725611240.340</t>
  </si>
  <si>
    <t>1725611240.350</t>
  </si>
  <si>
    <t>1725611240.360</t>
  </si>
  <si>
    <t>1725611240.370</t>
  </si>
  <si>
    <t>1725611240.380</t>
  </si>
  <si>
    <t>1725611240.390</t>
  </si>
  <si>
    <t>1725611240.400</t>
  </si>
  <si>
    <t>1725611240.410</t>
  </si>
  <si>
    <t>1725611240.420</t>
  </si>
  <si>
    <t>1725611240.430</t>
  </si>
  <si>
    <t>1725611240.440</t>
  </si>
  <si>
    <t>1725611240.450</t>
  </si>
  <si>
    <t>1725611240.460</t>
  </si>
  <si>
    <t>1725611240.470</t>
  </si>
  <si>
    <t>1725611240.480</t>
  </si>
  <si>
    <t>1725611240.490</t>
  </si>
  <si>
    <t>1725611240.500</t>
  </si>
  <si>
    <t>1725611240.510</t>
  </si>
  <si>
    <t>1725611240.520</t>
  </si>
  <si>
    <t>1725611240.530</t>
  </si>
  <si>
    <t>1725611240.540</t>
  </si>
  <si>
    <t>1725611240.550</t>
  </si>
  <si>
    <t>1725611240.560</t>
  </si>
  <si>
    <t>1725611240.570</t>
  </si>
  <si>
    <t>1725611240.580</t>
  </si>
  <si>
    <t>1725611240.590</t>
  </si>
  <si>
    <t>1725611240.600</t>
  </si>
  <si>
    <t>1725611240.610</t>
  </si>
  <si>
    <t>1725611240.620</t>
  </si>
  <si>
    <t>1725611240.630</t>
  </si>
  <si>
    <t>1725611240.640</t>
  </si>
  <si>
    <t>1725611240.650</t>
  </si>
  <si>
    <t>1725611240.660</t>
  </si>
  <si>
    <t>1725611240.670</t>
  </si>
  <si>
    <t>1725611240.680</t>
  </si>
  <si>
    <t>1725611240.690</t>
  </si>
  <si>
    <t>1725611240.700</t>
  </si>
  <si>
    <t>1725611240.710</t>
  </si>
  <si>
    <t>1725611240.720</t>
  </si>
  <si>
    <t>1725611240.730</t>
  </si>
  <si>
    <t>1725611240.740</t>
  </si>
  <si>
    <t>1725611240.750</t>
  </si>
  <si>
    <t>1725611240.760</t>
  </si>
  <si>
    <t>1725611240.770</t>
  </si>
  <si>
    <t>1725611240.780</t>
  </si>
  <si>
    <t>1725611240.790</t>
  </si>
  <si>
    <t>1725611240.800</t>
  </si>
  <si>
    <t>1725611240.810</t>
  </si>
  <si>
    <t>1725611240.820</t>
  </si>
  <si>
    <t>1725611240.830</t>
  </si>
  <si>
    <t>1725611240.840</t>
  </si>
  <si>
    <t>1725611240.850</t>
  </si>
  <si>
    <t>1725611240.860</t>
  </si>
  <si>
    <t>1725611240.870</t>
  </si>
  <si>
    <t>1725611240.880</t>
  </si>
  <si>
    <t>1725611240.890</t>
  </si>
  <si>
    <t>1725611240.900</t>
  </si>
  <si>
    <t>1725611240.910</t>
  </si>
  <si>
    <t>1725611240.920</t>
  </si>
  <si>
    <t>1725611240.930</t>
  </si>
  <si>
    <t>1725611240.940</t>
  </si>
  <si>
    <t>1725611240.950</t>
  </si>
  <si>
    <t>1725611240.960</t>
  </si>
  <si>
    <t>1725611240.970</t>
  </si>
  <si>
    <t>1725611240.980</t>
  </si>
  <si>
    <t>1725611240.990</t>
  </si>
  <si>
    <t>1725611241.000</t>
  </si>
  <si>
    <t>1725611241.010</t>
  </si>
  <si>
    <t>1725611241.020</t>
  </si>
  <si>
    <t>1725611241.030</t>
  </si>
  <si>
    <t>1725611241.040</t>
  </si>
  <si>
    <t>1725611241.050</t>
  </si>
  <si>
    <t>1725611241.060</t>
  </si>
  <si>
    <t>1725611241.070</t>
  </si>
  <si>
    <t>1725611241.080</t>
  </si>
  <si>
    <t>1725611241.090</t>
  </si>
  <si>
    <t>1725611241.100</t>
  </si>
  <si>
    <t>1725611241.110</t>
  </si>
  <si>
    <t>1725611241.120</t>
  </si>
  <si>
    <t>1725611241.130</t>
  </si>
  <si>
    <t>1725611241.140</t>
  </si>
  <si>
    <t>1725611241.150</t>
  </si>
  <si>
    <t>1725611241.160</t>
  </si>
  <si>
    <t>1725611241.170</t>
  </si>
  <si>
    <t>1725611241.180</t>
  </si>
  <si>
    <t>1725611241.190</t>
  </si>
  <si>
    <t>1725611241.200</t>
  </si>
  <si>
    <t>1725611241.210</t>
  </si>
  <si>
    <t>1725611241.220</t>
  </si>
  <si>
    <t>1725611241.230</t>
  </si>
  <si>
    <t>1725611241.240</t>
  </si>
  <si>
    <t>1725611241.250</t>
  </si>
  <si>
    <t>1725611241.260</t>
  </si>
  <si>
    <t>1725611241.270</t>
  </si>
  <si>
    <t>1725611241.280</t>
  </si>
  <si>
    <t>1725611241.290</t>
  </si>
  <si>
    <t>1725611241.300</t>
  </si>
  <si>
    <t>1725611241.310</t>
  </si>
  <si>
    <t>1725611241.320</t>
  </si>
  <si>
    <t>1725611241.330</t>
  </si>
  <si>
    <t>1725611241.340</t>
  </si>
  <si>
    <t>1725611241.350</t>
  </si>
  <si>
    <t>1725611241.360</t>
  </si>
  <si>
    <t>1725611241.370</t>
  </si>
  <si>
    <t>1725611241.380</t>
  </si>
  <si>
    <t>1725611241.390</t>
  </si>
  <si>
    <t>1725611241.400</t>
  </si>
  <si>
    <t>1725611241.410</t>
  </si>
  <si>
    <t>1725611241.420</t>
  </si>
  <si>
    <t>1725611241.430</t>
  </si>
  <si>
    <t>1725611241.440</t>
  </si>
  <si>
    <t>1725611241.450</t>
  </si>
  <si>
    <t>1725611241.460</t>
  </si>
  <si>
    <t>1725611241.470</t>
  </si>
  <si>
    <t>1725611241.480</t>
  </si>
  <si>
    <t>1725611241.490</t>
  </si>
  <si>
    <t>1725611241.500</t>
  </si>
  <si>
    <t>1725611241.510</t>
  </si>
  <si>
    <t>1725611241.520</t>
  </si>
  <si>
    <t>1725611241.530</t>
  </si>
  <si>
    <t>1725611241.540</t>
  </si>
  <si>
    <t>1725611241.550</t>
  </si>
  <si>
    <t>1725611241.560</t>
  </si>
  <si>
    <t>1725611241.570</t>
  </si>
  <si>
    <t>1725611241.580</t>
  </si>
  <si>
    <t>1725611241.590</t>
  </si>
  <si>
    <t>1725611241.600</t>
  </si>
  <si>
    <t>1725611241.610</t>
  </si>
  <si>
    <t>1725611241.620</t>
  </si>
  <si>
    <t>1725611241.630</t>
  </si>
  <si>
    <t>1725611241.640</t>
  </si>
  <si>
    <t>1725611241.650</t>
  </si>
  <si>
    <t>1725611241.660</t>
  </si>
  <si>
    <t>1725611241.670</t>
  </si>
  <si>
    <t>1725611241.680</t>
  </si>
  <si>
    <t>1725611241.690</t>
  </si>
  <si>
    <t>1725611241.700</t>
  </si>
  <si>
    <t>1725611241.710</t>
  </si>
  <si>
    <t>1725611241.720</t>
  </si>
  <si>
    <t>1725611241.730</t>
  </si>
  <si>
    <t>1725611241.740</t>
  </si>
  <si>
    <t>1725611241.750</t>
  </si>
  <si>
    <t>1725611241.760</t>
  </si>
  <si>
    <t>1725611241.770</t>
  </si>
  <si>
    <t>1725611241.780</t>
  </si>
  <si>
    <t>1725611241.790</t>
  </si>
  <si>
    <t>1725611241.800</t>
  </si>
  <si>
    <t>1725611241.810</t>
  </si>
  <si>
    <t>1725611241.820</t>
  </si>
  <si>
    <t>1725611241.830</t>
  </si>
  <si>
    <t>1725611241.840</t>
  </si>
  <si>
    <t>1725611241.850</t>
  </si>
  <si>
    <t>1725611241.860</t>
  </si>
  <si>
    <t>1725611241.870</t>
  </si>
  <si>
    <t>1725611241.880</t>
  </si>
  <si>
    <t>1725611241.890</t>
  </si>
  <si>
    <t>1725611241.900</t>
  </si>
  <si>
    <t>1725611241.910</t>
  </si>
  <si>
    <t>1725611241.920</t>
  </si>
  <si>
    <t>1725611241.930</t>
  </si>
  <si>
    <t>1725611241.940</t>
  </si>
  <si>
    <t>1725611241.950</t>
  </si>
  <si>
    <t>1725611241.960</t>
  </si>
  <si>
    <t>1725611241.970</t>
  </si>
  <si>
    <t>1725611241.980</t>
  </si>
  <si>
    <t>1725611241.990</t>
  </si>
  <si>
    <t>1725611242.000</t>
  </si>
  <si>
    <t>1725611242.010</t>
  </si>
  <si>
    <t>1725611242.020</t>
  </si>
  <si>
    <t>1725611242.030</t>
  </si>
  <si>
    <t>1725611242.040</t>
  </si>
  <si>
    <t>1725611242.050</t>
  </si>
  <si>
    <t>1725611242.060</t>
  </si>
  <si>
    <t>1725611242.070</t>
  </si>
  <si>
    <t>1725611242.080</t>
  </si>
  <si>
    <t>1725611242.090</t>
  </si>
  <si>
    <t>1725611242.100</t>
  </si>
  <si>
    <t>1725611242.110</t>
  </si>
  <si>
    <t>1725611242.120</t>
  </si>
  <si>
    <t>1725611242.130</t>
  </si>
  <si>
    <t>1725611242.140</t>
  </si>
  <si>
    <t>1725611242.150</t>
  </si>
  <si>
    <t>1725611242.160</t>
  </si>
  <si>
    <t>1725611242.170</t>
  </si>
  <si>
    <t>1725611242.180</t>
  </si>
  <si>
    <t>1725611242.190</t>
  </si>
  <si>
    <t>1725611242.200</t>
  </si>
  <si>
    <t>1725611242.210</t>
  </si>
  <si>
    <t>1725611242.220</t>
  </si>
  <si>
    <t>1725611242.230</t>
  </si>
  <si>
    <t>1725611242.240</t>
  </si>
  <si>
    <t>1725611242.250</t>
  </si>
  <si>
    <t>1725611242.260</t>
  </si>
  <si>
    <t>1725611242.270</t>
  </si>
  <si>
    <t>1725611242.280</t>
  </si>
  <si>
    <t>1725611242.290</t>
  </si>
  <si>
    <t>1725611242.300</t>
  </si>
  <si>
    <t>1725611242.310</t>
  </si>
  <si>
    <t>1725611242.320</t>
  </si>
  <si>
    <t>1725611242.330</t>
  </si>
  <si>
    <t>1725611242.340</t>
  </si>
  <si>
    <t>1725611242.350</t>
  </si>
  <si>
    <t>1725611242.360</t>
  </si>
  <si>
    <t>1725611242.370</t>
  </si>
  <si>
    <t>1725611242.380</t>
  </si>
  <si>
    <t>1725611242.390</t>
  </si>
  <si>
    <t>1725611242.400</t>
  </si>
  <si>
    <t>1725611242.410</t>
  </si>
  <si>
    <t>1725611242.420</t>
  </si>
  <si>
    <t>1725611242.430</t>
  </si>
  <si>
    <t>1725611242.440</t>
  </si>
  <si>
    <t>1725611242.450</t>
  </si>
  <si>
    <t>1725611242.460</t>
  </si>
  <si>
    <t>1725611242.470</t>
  </si>
  <si>
    <t>1725611242.480</t>
  </si>
  <si>
    <t>1725611242.490</t>
  </si>
  <si>
    <t>1725611242.500</t>
  </si>
  <si>
    <t>1725611242.510</t>
  </si>
  <si>
    <t>1725611242.520</t>
  </si>
  <si>
    <t>1725611242.530</t>
  </si>
  <si>
    <t>1725611242.540</t>
  </si>
  <si>
    <t>1725611242.550</t>
  </si>
  <si>
    <t>1725611242.560</t>
  </si>
  <si>
    <t>1725611242.570</t>
  </si>
  <si>
    <t>1725611242.580</t>
  </si>
  <si>
    <t>1725611242.590</t>
  </si>
  <si>
    <t>1725611242.600</t>
  </si>
  <si>
    <t>1725611242.610</t>
  </si>
  <si>
    <t>1725611242.620</t>
  </si>
  <si>
    <t>1725611242.630</t>
  </si>
  <si>
    <t>1725611242.640</t>
  </si>
  <si>
    <t>1725611242.650</t>
  </si>
  <si>
    <t>1725611242.660</t>
  </si>
  <si>
    <t>1725611242.670</t>
  </si>
  <si>
    <t>1725611242.680</t>
  </si>
  <si>
    <t>1725611242.690</t>
  </si>
  <si>
    <t>1725611242.700</t>
  </si>
  <si>
    <t>1725611242.710</t>
  </si>
  <si>
    <t>1725611242.720</t>
  </si>
  <si>
    <t>1725611242.730</t>
  </si>
  <si>
    <t>1725611242.740</t>
  </si>
  <si>
    <t>1725611242.750</t>
  </si>
  <si>
    <t>1725611242.760</t>
  </si>
  <si>
    <t>1725611242.770</t>
  </si>
  <si>
    <t>1725611242.780</t>
  </si>
  <si>
    <t>1725611242.790</t>
  </si>
  <si>
    <t>1725611242.800</t>
  </si>
  <si>
    <t>1725611242.810</t>
  </si>
  <si>
    <t>1725611242.820</t>
  </si>
  <si>
    <t>1725611242.830</t>
  </si>
  <si>
    <t>1725611242.840</t>
  </si>
  <si>
    <t>1725611242.850</t>
  </si>
  <si>
    <t>1725611242.860</t>
  </si>
  <si>
    <t>1725611242.870</t>
  </si>
  <si>
    <t>1725611242.880</t>
  </si>
  <si>
    <t>1725611242.890</t>
  </si>
  <si>
    <t>1725611242.900</t>
  </si>
  <si>
    <t>1725611242.910</t>
  </si>
  <si>
    <t>1725611242.920</t>
  </si>
  <si>
    <t>1725611242.930</t>
  </si>
  <si>
    <t>1725611242.940</t>
  </si>
  <si>
    <t>1725611242.950</t>
  </si>
  <si>
    <t>1725611242.960</t>
  </si>
  <si>
    <t>1725611242.970</t>
  </si>
  <si>
    <t>1725611242.980</t>
  </si>
  <si>
    <t>1725611242.990</t>
  </si>
  <si>
    <t>1725611243.000</t>
  </si>
  <si>
    <t>1725611243.010</t>
  </si>
  <si>
    <t>1725611243.020</t>
  </si>
  <si>
    <t>1725611243.030</t>
  </si>
  <si>
    <t>1725611243.040</t>
  </si>
  <si>
    <t>1725611243.050</t>
  </si>
  <si>
    <t>1725611243.060</t>
  </si>
  <si>
    <t>1725611243.070</t>
  </si>
  <si>
    <t>1725611243.080</t>
  </si>
  <si>
    <t>1725611243.090</t>
  </si>
  <si>
    <t>1725611243.100</t>
  </si>
  <si>
    <t>1725611243.110</t>
  </si>
  <si>
    <t>1725611243.120</t>
  </si>
  <si>
    <t>1725611243.130</t>
  </si>
  <si>
    <t>1725611243.140</t>
  </si>
  <si>
    <t>1725611243.150</t>
  </si>
  <si>
    <t>1725611243.160</t>
  </si>
  <si>
    <t>1725611243.170</t>
  </si>
  <si>
    <t>1725611243.180</t>
  </si>
  <si>
    <t>1725611243.190</t>
  </si>
  <si>
    <t>1725611243.200</t>
  </si>
  <si>
    <t>1725611243.210</t>
  </si>
  <si>
    <t>1725611243.220</t>
  </si>
  <si>
    <t>1725611243.230</t>
  </si>
  <si>
    <t>1725611243.240</t>
  </si>
  <si>
    <t>1725611243.250</t>
  </si>
  <si>
    <t>1725611243.260</t>
  </si>
  <si>
    <t>1725611243.270</t>
  </si>
  <si>
    <t>1725611243.280</t>
  </si>
  <si>
    <t>1725611243.290</t>
  </si>
  <si>
    <t>1725611243.300</t>
  </si>
  <si>
    <t>1725611243.310</t>
  </si>
  <si>
    <t>1725611243.320</t>
  </si>
  <si>
    <t>1725611243.330</t>
  </si>
  <si>
    <t>1725611243.340</t>
  </si>
  <si>
    <t>1725611243.350</t>
  </si>
  <si>
    <t>1725611243.360</t>
  </si>
  <si>
    <t>1725611243.370</t>
  </si>
  <si>
    <t>1725611243.380</t>
  </si>
  <si>
    <t>1725611243.390</t>
  </si>
  <si>
    <t>1725611243.400</t>
  </si>
  <si>
    <t>1725611243.410</t>
  </si>
  <si>
    <t>1725611243.420</t>
  </si>
  <si>
    <t>1725611243.430</t>
  </si>
  <si>
    <t>1725611243.440</t>
  </si>
  <si>
    <t>1725611243.450</t>
  </si>
  <si>
    <t>1725611243.460</t>
  </si>
  <si>
    <t>1725611243.470</t>
  </si>
  <si>
    <t>1725611243.480</t>
  </si>
  <si>
    <t>1725611243.490</t>
  </si>
  <si>
    <t>1725611243.500</t>
  </si>
  <si>
    <t>1725611243.510</t>
  </si>
  <si>
    <t>1725611243.520</t>
  </si>
  <si>
    <t>1725611243.530</t>
  </si>
  <si>
    <t>1725611243.540</t>
  </si>
  <si>
    <t>1725611243.550</t>
  </si>
  <si>
    <t>1725611243.560</t>
  </si>
  <si>
    <t>1725611243.570</t>
  </si>
  <si>
    <t>1725611243.580</t>
  </si>
  <si>
    <t>1725611243.590</t>
  </si>
  <si>
    <t>1725611243.600</t>
  </si>
  <si>
    <t>1725611243.610</t>
  </si>
  <si>
    <t>1725611243.620</t>
  </si>
  <si>
    <t>1725611243.630</t>
  </si>
  <si>
    <t>1725611243.640</t>
  </si>
  <si>
    <t>1725611243.650</t>
  </si>
  <si>
    <t>1725611243.660</t>
  </si>
  <si>
    <t>1725611243.670</t>
  </si>
  <si>
    <t>1725611243.680</t>
  </si>
  <si>
    <t>1725611243.690</t>
  </si>
  <si>
    <t>1725611243.700</t>
  </si>
  <si>
    <t>1725611243.710</t>
  </si>
  <si>
    <t>1725611243.720</t>
  </si>
  <si>
    <t>1725611243.730</t>
  </si>
  <si>
    <t>1725611243.740</t>
  </si>
  <si>
    <t>1725611243.750</t>
  </si>
  <si>
    <t>1725611243.760</t>
  </si>
  <si>
    <t>1725611243.770</t>
  </si>
  <si>
    <t>1725611243.780</t>
  </si>
  <si>
    <t>1725611243.790</t>
  </si>
  <si>
    <t>1725611243.800</t>
  </si>
  <si>
    <t>1725611243.810</t>
  </si>
  <si>
    <t>1725611243.820</t>
  </si>
  <si>
    <t>1725611243.830</t>
  </si>
  <si>
    <t>1725611243.840</t>
  </si>
  <si>
    <t>1725611243.850</t>
  </si>
  <si>
    <t>1725611243.860</t>
  </si>
  <si>
    <t>1725611243.870</t>
  </si>
  <si>
    <t>1725611243.880</t>
  </si>
  <si>
    <t>1725611243.890</t>
  </si>
  <si>
    <t>1725611243.900</t>
  </si>
  <si>
    <t>1725611243.910</t>
  </si>
  <si>
    <t>1725611243.920</t>
  </si>
  <si>
    <t>1725611243.930</t>
  </si>
  <si>
    <t>1725611243.940</t>
  </si>
  <si>
    <t>1725611243.950</t>
  </si>
  <si>
    <t>1725611243.960</t>
  </si>
  <si>
    <t>1725611243.970</t>
  </si>
  <si>
    <t>1725611243.980</t>
  </si>
  <si>
    <t>1725611243.990</t>
  </si>
  <si>
    <t>1725611244.000</t>
  </si>
  <si>
    <t>1725611244.010</t>
  </si>
  <si>
    <t>1725611244.020</t>
  </si>
  <si>
    <t>1725611244.030</t>
  </si>
  <si>
    <t>1725611244.040</t>
  </si>
  <si>
    <t>1725611244.050</t>
  </si>
  <si>
    <t>1725611244.060</t>
  </si>
  <si>
    <t>1725611244.070</t>
  </si>
  <si>
    <t>1725611244.080</t>
  </si>
  <si>
    <t>1725611244.090</t>
  </si>
  <si>
    <t>1725611244.100</t>
  </si>
  <si>
    <t>1725611244.110</t>
  </si>
  <si>
    <t>1725611244.120</t>
  </si>
  <si>
    <t>1725611244.130</t>
  </si>
  <si>
    <t>1725611244.140</t>
  </si>
  <si>
    <t>1725611244.150</t>
  </si>
  <si>
    <t>1725611244.160</t>
  </si>
  <si>
    <t>1725611244.170</t>
  </si>
  <si>
    <t>1725611244.180</t>
  </si>
  <si>
    <t>1725611244.190</t>
  </si>
  <si>
    <t>1725611244.200</t>
  </si>
  <si>
    <t>1725611244.210</t>
  </si>
  <si>
    <t>1725611244.220</t>
  </si>
  <si>
    <t>1725611244.230</t>
  </si>
  <si>
    <t>1725611244.240</t>
  </si>
  <si>
    <t>1725611244.250</t>
  </si>
  <si>
    <t>1725611244.260</t>
  </si>
  <si>
    <t>1725611244.270</t>
  </si>
  <si>
    <t>1725611244.280</t>
  </si>
  <si>
    <t>1725611244.290</t>
  </si>
  <si>
    <t>1725611244.300</t>
  </si>
  <si>
    <t>1725611244.310</t>
  </si>
  <si>
    <t>1725611244.320</t>
  </si>
  <si>
    <t>1725611244.330</t>
  </si>
  <si>
    <t>1725611244.340</t>
  </si>
  <si>
    <t>1725611244.350</t>
  </si>
  <si>
    <t>1725611244.360</t>
  </si>
  <si>
    <t>1725611244.370</t>
  </si>
  <si>
    <t>1725611244.380</t>
  </si>
  <si>
    <t>1725611244.390</t>
  </si>
  <si>
    <t>1725611244.400</t>
  </si>
  <si>
    <t>1725611244.410</t>
  </si>
  <si>
    <t>1725611244.420</t>
  </si>
  <si>
    <t>1725611244.430</t>
  </si>
  <si>
    <t>1725611244.440</t>
  </si>
  <si>
    <t>1725611244.450</t>
  </si>
  <si>
    <t>1725611244.460</t>
  </si>
  <si>
    <t>1725611244.470</t>
  </si>
  <si>
    <t>1725611244.480</t>
  </si>
  <si>
    <t>1725611244.490</t>
  </si>
  <si>
    <t>1725611244.500</t>
  </si>
  <si>
    <t>1725611244.510</t>
  </si>
  <si>
    <t>1725611244.520</t>
  </si>
  <si>
    <t>1725611244.530</t>
  </si>
  <si>
    <t>1725611244.540</t>
  </si>
  <si>
    <t>1725611244.550</t>
  </si>
  <si>
    <t>1725611244.560</t>
  </si>
  <si>
    <t>1725611244.570</t>
  </si>
  <si>
    <t>1725611244.580</t>
  </si>
  <si>
    <t>1725611244.590</t>
  </si>
  <si>
    <t>1725611244.600</t>
  </si>
  <si>
    <t>1725611244.610</t>
  </si>
  <si>
    <t>1725611244.620</t>
  </si>
  <si>
    <t>1725611244.630</t>
  </si>
  <si>
    <t>1725611244.640</t>
  </si>
  <si>
    <t>1725611244.650</t>
  </si>
  <si>
    <t>1725611244.660</t>
  </si>
  <si>
    <t>1725611244.670</t>
  </si>
  <si>
    <t>1725611244.680</t>
  </si>
  <si>
    <t>1725611244.690</t>
  </si>
  <si>
    <t>1725611244.700</t>
  </si>
  <si>
    <t>1725611244.710</t>
  </si>
  <si>
    <t>1725611244.720</t>
  </si>
  <si>
    <t>1725611244.730</t>
  </si>
  <si>
    <t>1725611244.740</t>
  </si>
  <si>
    <t>1725611244.750</t>
  </si>
  <si>
    <t>1725611244.760</t>
  </si>
  <si>
    <t>1725611244.770</t>
  </si>
  <si>
    <t>1725611244.780</t>
  </si>
  <si>
    <t>1725611244.790</t>
  </si>
  <si>
    <t>1725611244.800</t>
  </si>
  <si>
    <t>1725611244.810</t>
  </si>
  <si>
    <t>1725611244.820</t>
  </si>
  <si>
    <t>1725611244.830</t>
  </si>
  <si>
    <t>1725611244.840</t>
  </si>
  <si>
    <t>1725611244.850</t>
  </si>
  <si>
    <t>1725611244.860</t>
  </si>
  <si>
    <t>1725611244.870</t>
  </si>
  <si>
    <t>1725611244.880</t>
  </si>
  <si>
    <t>1725611244.890</t>
  </si>
  <si>
    <t>1725611244.900</t>
  </si>
  <si>
    <t>1725611244.910</t>
  </si>
  <si>
    <t>1725611244.920</t>
  </si>
  <si>
    <t>1725611244.930</t>
  </si>
  <si>
    <t>1725611244.940</t>
  </si>
  <si>
    <t>1725611244.950</t>
  </si>
  <si>
    <t>1725611244.960</t>
  </si>
  <si>
    <t>1725611244.970</t>
  </si>
  <si>
    <t>1725611244.980</t>
  </si>
  <si>
    <t>1725611244.990</t>
  </si>
  <si>
    <t>1725611245.000</t>
  </si>
  <si>
    <t>1725611245.010</t>
  </si>
  <si>
    <t>1725611245.020</t>
  </si>
  <si>
    <t>1725611245.030</t>
  </si>
  <si>
    <t>1725611245.040</t>
  </si>
  <si>
    <t>1725611245.050</t>
  </si>
  <si>
    <t>1725611245.060</t>
  </si>
  <si>
    <t>1725611245.070</t>
  </si>
  <si>
    <t>1725611245.080</t>
  </si>
  <si>
    <t>1725611245.090</t>
  </si>
  <si>
    <t>1725611245.100</t>
  </si>
  <si>
    <t>1725611245.110</t>
  </si>
  <si>
    <t>1725611245.120</t>
  </si>
  <si>
    <t>1725611245.130</t>
  </si>
  <si>
    <t>1725611245.140</t>
  </si>
  <si>
    <t>1725611245.150</t>
  </si>
  <si>
    <t>1725611245.160</t>
  </si>
  <si>
    <t>1725611245.170</t>
  </si>
  <si>
    <t>1725611245.180</t>
  </si>
  <si>
    <t>1725611245.190</t>
  </si>
  <si>
    <t>1725611245.200</t>
  </si>
  <si>
    <t>1725611245.210</t>
  </si>
  <si>
    <t>1725611245.220</t>
  </si>
  <si>
    <t>1725611245.230</t>
  </si>
  <si>
    <t>1725611245.240</t>
  </si>
  <si>
    <t>1725611245.250</t>
  </si>
  <si>
    <t>1725611245.260</t>
  </si>
  <si>
    <t>1725611245.270</t>
  </si>
  <si>
    <t>1725611245.280</t>
  </si>
  <si>
    <t>1725611245.290</t>
  </si>
  <si>
    <t>1725611245.300</t>
  </si>
  <si>
    <t>1725611245.310</t>
  </si>
  <si>
    <t>1725611245.320</t>
  </si>
  <si>
    <t>1725611245.330</t>
  </si>
  <si>
    <t>1725611245.340</t>
  </si>
  <si>
    <t>1725611245.350</t>
  </si>
  <si>
    <t>1725611245.360</t>
  </si>
  <si>
    <t>1725611245.370</t>
  </si>
  <si>
    <t>1725611245.380</t>
  </si>
  <si>
    <t>1725611245.390</t>
  </si>
  <si>
    <t>1725611245.400</t>
  </si>
  <si>
    <t>1725611245.410</t>
  </si>
  <si>
    <t>1725611245.420</t>
  </si>
  <si>
    <t>1725611245.430</t>
  </si>
  <si>
    <t>1725611245.440</t>
  </si>
  <si>
    <t>1725611245.450</t>
  </si>
  <si>
    <t>1725611245.460</t>
  </si>
  <si>
    <t>1725611245.470</t>
  </si>
  <si>
    <t>1725611245.480</t>
  </si>
  <si>
    <t>1725611245.490</t>
  </si>
  <si>
    <t>1725611245.500</t>
  </si>
  <si>
    <t>1725611245.510</t>
  </si>
  <si>
    <t>1725611245.520</t>
  </si>
  <si>
    <t>1725611245.530</t>
  </si>
  <si>
    <t>1725611245.540</t>
  </si>
  <si>
    <t>1725611245.550</t>
  </si>
  <si>
    <t>1725611245.560</t>
  </si>
  <si>
    <t>1725611245.570</t>
  </si>
  <si>
    <t>1725611245.580</t>
  </si>
  <si>
    <t>1725611245.590</t>
  </si>
  <si>
    <t>1725611245.600</t>
  </si>
  <si>
    <t>1725611245.610</t>
  </si>
  <si>
    <t>1725611245.620</t>
  </si>
  <si>
    <t>1725611245.630</t>
  </si>
  <si>
    <t>1725611245.640</t>
  </si>
  <si>
    <t>1725611245.650</t>
  </si>
  <si>
    <t>1725611245.660</t>
  </si>
  <si>
    <t>1725611245.670</t>
  </si>
  <si>
    <t>1725611245.680</t>
  </si>
  <si>
    <t>1725611245.690</t>
  </si>
  <si>
    <t>1725611245.700</t>
  </si>
  <si>
    <t>1725611245.710</t>
  </si>
  <si>
    <t>1725611245.720</t>
  </si>
  <si>
    <t>1725611245.730</t>
  </si>
  <si>
    <t>1725611245.740</t>
  </si>
  <si>
    <t>1725611245.750</t>
  </si>
  <si>
    <t>1725611245.760</t>
  </si>
  <si>
    <t>1725611245.770</t>
  </si>
  <si>
    <t>1725611245.780</t>
  </si>
  <si>
    <t>1725611245.790</t>
  </si>
  <si>
    <t>1725611245.800</t>
  </si>
  <si>
    <t>1725611245.810</t>
  </si>
  <si>
    <t>1725611245.820</t>
  </si>
  <si>
    <t>1725611245.830</t>
  </si>
  <si>
    <t>1725611245.840</t>
  </si>
  <si>
    <t>1725611245.850</t>
  </si>
  <si>
    <t>1725611245.860</t>
  </si>
  <si>
    <t>1725611245.870</t>
  </si>
  <si>
    <t>1725611245.880</t>
  </si>
  <si>
    <t>1725611245.890</t>
  </si>
  <si>
    <t>1725611245.900</t>
  </si>
  <si>
    <t>1725611245.910</t>
  </si>
  <si>
    <t>1725611245.920</t>
  </si>
  <si>
    <t>1725611245.930</t>
  </si>
  <si>
    <t>1725611245.940</t>
  </si>
  <si>
    <t>1725611245.950</t>
  </si>
  <si>
    <t>1725611245.960</t>
  </si>
  <si>
    <t>1725611245.970</t>
  </si>
  <si>
    <t>1725611245.980</t>
  </si>
  <si>
    <t>1725611245.990</t>
  </si>
  <si>
    <t>1725611246.000</t>
  </si>
  <si>
    <t>1725611246.010</t>
  </si>
  <si>
    <t>1725611246.020</t>
  </si>
  <si>
    <t>1725611246.030</t>
  </si>
  <si>
    <t>1725611246.040</t>
  </si>
  <si>
    <t>1725611246.050</t>
  </si>
  <si>
    <t>1725611246.060</t>
  </si>
  <si>
    <t>1725611246.070</t>
  </si>
  <si>
    <t>1725611246.080</t>
  </si>
  <si>
    <t>1725611246.090</t>
  </si>
  <si>
    <t>1725611246.100</t>
  </si>
  <si>
    <t>1725611246.110</t>
  </si>
  <si>
    <t>1725611246.120</t>
  </si>
  <si>
    <t>1725611246.130</t>
  </si>
  <si>
    <t>1725611246.140</t>
  </si>
  <si>
    <t>1725611246.150</t>
  </si>
  <si>
    <t>1725611246.160</t>
  </si>
  <si>
    <t>1725611246.170</t>
  </si>
  <si>
    <t>1725611246.180</t>
  </si>
  <si>
    <t>1725611246.190</t>
  </si>
  <si>
    <t>1725611246.200</t>
  </si>
  <si>
    <t>1725611246.210</t>
  </si>
  <si>
    <t>1725611246.220</t>
  </si>
  <si>
    <t>1725611246.230</t>
  </si>
  <si>
    <t>1725611246.240</t>
  </si>
  <si>
    <t>1725611246.250</t>
  </si>
  <si>
    <t>1725611246.260</t>
  </si>
  <si>
    <t>1725611246.270</t>
  </si>
  <si>
    <t>1725611246.280</t>
  </si>
  <si>
    <t>1725611246.290</t>
  </si>
  <si>
    <t>1725611246.300</t>
  </si>
  <si>
    <t>1725611246.310</t>
  </si>
  <si>
    <t>1725611246.320</t>
  </si>
  <si>
    <t>1725611246.330</t>
  </si>
  <si>
    <t>1725611246.340</t>
  </si>
  <si>
    <t>1725611246.350</t>
  </si>
  <si>
    <t>1725611246.360</t>
  </si>
  <si>
    <t>1725611246.370</t>
  </si>
  <si>
    <t>1725611246.380</t>
  </si>
  <si>
    <t>1725611246.390</t>
  </si>
  <si>
    <t>1725611246.400</t>
  </si>
  <si>
    <t>1725611246.410</t>
  </si>
  <si>
    <t>1725611246.420</t>
  </si>
  <si>
    <t>1725611246.430</t>
  </si>
  <si>
    <t>1725611246.440</t>
  </si>
  <si>
    <t>1725611246.450</t>
  </si>
  <si>
    <t>1725611246.460</t>
  </si>
  <si>
    <t>1725611246.470</t>
  </si>
  <si>
    <t>1725611246.480</t>
  </si>
  <si>
    <t>1725611246.490</t>
  </si>
  <si>
    <t>1725611246.500</t>
  </si>
  <si>
    <t>1725611246.510</t>
  </si>
  <si>
    <t>1725611246.520</t>
  </si>
  <si>
    <t>1725611246.530</t>
  </si>
  <si>
    <t>1725611246.540</t>
  </si>
  <si>
    <t>1725611246.550</t>
  </si>
  <si>
    <t>1725611246.560</t>
  </si>
  <si>
    <t>1725611246.570</t>
  </si>
  <si>
    <t>1725611246.580</t>
  </si>
  <si>
    <t>1725611246.590</t>
  </si>
  <si>
    <t>1725611246.600</t>
  </si>
  <si>
    <t>1725611246.610</t>
  </si>
  <si>
    <t>1725611246.620</t>
  </si>
  <si>
    <t>1725611246.630</t>
  </si>
  <si>
    <t>1725611246.640</t>
  </si>
  <si>
    <t>1725611246.650</t>
  </si>
  <si>
    <t>1725611246.660</t>
  </si>
  <si>
    <t>1725611246.670</t>
  </si>
  <si>
    <t>1725611246.680</t>
  </si>
  <si>
    <t>1725611246.690</t>
  </si>
  <si>
    <t>1725611246.700</t>
  </si>
  <si>
    <t>1725611246.710</t>
  </si>
  <si>
    <t>1725611246.720</t>
  </si>
  <si>
    <t>1725611246.730</t>
  </si>
  <si>
    <t>1725611246.740</t>
  </si>
  <si>
    <t>1725611246.750</t>
  </si>
  <si>
    <t>1725611246.760</t>
  </si>
  <si>
    <t>1725611246.770</t>
  </si>
  <si>
    <t>1725611246.780</t>
  </si>
  <si>
    <t>1725611246.790</t>
  </si>
  <si>
    <t>1725611246.800</t>
  </si>
  <si>
    <t>1725611246.810</t>
  </si>
  <si>
    <t>1725611246.820</t>
  </si>
  <si>
    <t>1725611246.830</t>
  </si>
  <si>
    <t>1725611246.840</t>
  </si>
  <si>
    <t>1725611246.850</t>
  </si>
  <si>
    <t>1725611246.860</t>
  </si>
  <si>
    <t>1725611246.870</t>
  </si>
  <si>
    <t>1725611246.880</t>
  </si>
  <si>
    <t>1725611246.890</t>
  </si>
  <si>
    <t>1725611246.900</t>
  </si>
  <si>
    <t>1725611246.910</t>
  </si>
  <si>
    <t>1725611246.920</t>
  </si>
  <si>
    <t>1725611246.930</t>
  </si>
  <si>
    <t>1725611246.940</t>
  </si>
  <si>
    <t>1725611246.950</t>
  </si>
  <si>
    <t>1725611246.960</t>
  </si>
  <si>
    <t>1725611246.970</t>
  </si>
  <si>
    <t>1725611246.980</t>
  </si>
  <si>
    <t>1725611246.990</t>
  </si>
  <si>
    <t>1725611247.000</t>
  </si>
  <si>
    <t>1725611247.010</t>
  </si>
  <si>
    <t>1725611247.020</t>
  </si>
  <si>
    <t>1725611247.030</t>
  </si>
  <si>
    <t>1725611247.040</t>
  </si>
  <si>
    <t>1725611247.050</t>
  </si>
  <si>
    <t>1725611247.060</t>
  </si>
  <si>
    <t>1725611247.070</t>
  </si>
  <si>
    <t>1725611247.080</t>
  </si>
  <si>
    <t>1725611247.090</t>
  </si>
  <si>
    <t>1725611247.100</t>
  </si>
  <si>
    <t>1725611247.110</t>
  </si>
  <si>
    <t>1725611247.120</t>
  </si>
  <si>
    <t>1725611247.130</t>
  </si>
  <si>
    <t>1725611247.140</t>
  </si>
  <si>
    <t>1725611247.150</t>
  </si>
  <si>
    <t>1725611247.160</t>
  </si>
  <si>
    <t>1725611247.170</t>
  </si>
  <si>
    <t>1725611247.180</t>
  </si>
  <si>
    <t>1725611247.190</t>
  </si>
  <si>
    <t>1725611247.200</t>
  </si>
  <si>
    <t>1725611247.210</t>
  </si>
  <si>
    <t>1725611247.220</t>
  </si>
  <si>
    <t>1725611247.230</t>
  </si>
  <si>
    <t>1725611247.240</t>
  </si>
  <si>
    <t>1725611247.250</t>
  </si>
  <si>
    <t>1725611247.260</t>
  </si>
  <si>
    <t>1725611247.270</t>
  </si>
  <si>
    <t>1725611247.280</t>
  </si>
  <si>
    <t>1725611247.290</t>
  </si>
  <si>
    <t>1725611247.300</t>
  </si>
  <si>
    <t>1725611247.310</t>
  </si>
  <si>
    <t>1725611247.320</t>
  </si>
  <si>
    <t>1725611247.330</t>
  </si>
  <si>
    <t>1725611247.340</t>
  </si>
  <si>
    <t>1725611247.350</t>
  </si>
  <si>
    <t>1725611247.360</t>
  </si>
  <si>
    <t>1725611247.370</t>
  </si>
  <si>
    <t>1725611247.380</t>
  </si>
  <si>
    <t>1725611247.390</t>
  </si>
  <si>
    <t>1725611247.400</t>
  </si>
  <si>
    <t>1725611247.410</t>
  </si>
  <si>
    <t>1725611247.420</t>
  </si>
  <si>
    <t>1725611247.430</t>
  </si>
  <si>
    <t>1725611247.440</t>
  </si>
  <si>
    <t>1725611247.450</t>
  </si>
  <si>
    <t>1725611247.460</t>
  </si>
  <si>
    <t>1725611247.470</t>
  </si>
  <si>
    <t>1725611247.480</t>
  </si>
  <si>
    <t>1725611247.490</t>
  </si>
  <si>
    <t>1725611247.500</t>
  </si>
  <si>
    <t>1725611247.510</t>
  </si>
  <si>
    <t>1725611247.520</t>
  </si>
  <si>
    <t>1725611247.530</t>
  </si>
  <si>
    <t>1725611247.540</t>
  </si>
  <si>
    <t>1725611247.550</t>
  </si>
  <si>
    <t>1725611247.560</t>
  </si>
  <si>
    <t>1725611247.570</t>
  </si>
  <si>
    <t>1725611247.580</t>
  </si>
  <si>
    <t>1725611247.590</t>
  </si>
  <si>
    <t>1725611247.600</t>
  </si>
  <si>
    <t>1725611247.610</t>
  </si>
  <si>
    <t>1725611247.620</t>
  </si>
  <si>
    <t>1725611247.630</t>
  </si>
  <si>
    <t>1725611247.640</t>
  </si>
  <si>
    <t>1725611247.650</t>
  </si>
  <si>
    <t>1725611247.660</t>
  </si>
  <si>
    <t>1725611247.670</t>
  </si>
  <si>
    <t>1725611247.680</t>
  </si>
  <si>
    <t>1725611247.690</t>
  </si>
  <si>
    <t>1725611247.700</t>
  </si>
  <si>
    <t>1725611247.710</t>
  </si>
  <si>
    <t>1725611247.720</t>
  </si>
  <si>
    <t>1725611247.730</t>
  </si>
  <si>
    <t>1725611247.740</t>
  </si>
  <si>
    <t>1725611247.750</t>
  </si>
  <si>
    <t>1725611247.760</t>
  </si>
  <si>
    <t>1725611247.770</t>
  </si>
  <si>
    <t>1725611247.780</t>
  </si>
  <si>
    <t>1725611247.790</t>
  </si>
  <si>
    <t>1725611247.800</t>
  </si>
  <si>
    <t>1725611247.810</t>
  </si>
  <si>
    <t>1725611247.820</t>
  </si>
  <si>
    <t>1725611247.830</t>
  </si>
  <si>
    <t>1725611247.840</t>
  </si>
  <si>
    <t>1725611247.850</t>
  </si>
  <si>
    <t>1725611247.860</t>
  </si>
  <si>
    <t>1725611247.870</t>
  </si>
  <si>
    <t>1725611247.880</t>
  </si>
  <si>
    <t>1725611247.890</t>
  </si>
  <si>
    <t>1725611247.900</t>
  </si>
  <si>
    <t>1725611247.910</t>
  </si>
  <si>
    <t>1725611247.920</t>
  </si>
  <si>
    <t>1725611247.930</t>
  </si>
  <si>
    <t>1725611247.940</t>
  </si>
  <si>
    <t>1725611247.950</t>
  </si>
  <si>
    <t>1725611247.960</t>
  </si>
  <si>
    <t>1725611247.970</t>
  </si>
  <si>
    <t>1725611247.980</t>
  </si>
  <si>
    <t>1725611247.990</t>
  </si>
  <si>
    <t>1725611248.000</t>
  </si>
  <si>
    <t>1725611248.010</t>
  </si>
  <si>
    <t>1725611248.020</t>
  </si>
  <si>
    <t>1725611248.030</t>
  </si>
  <si>
    <t>1725611248.040</t>
  </si>
  <si>
    <t>1725611248.050</t>
  </si>
  <si>
    <t>1725611248.060</t>
  </si>
  <si>
    <t>1725611248.070</t>
  </si>
  <si>
    <t>1725611248.080</t>
  </si>
  <si>
    <t>1725611248.090</t>
  </si>
  <si>
    <t>1725611248.100</t>
  </si>
  <si>
    <t>1725611248.110</t>
  </si>
  <si>
    <t>1725611248.120</t>
  </si>
  <si>
    <t>1725611248.130</t>
  </si>
  <si>
    <t>1725611248.140</t>
  </si>
  <si>
    <t>1725611248.150</t>
  </si>
  <si>
    <t>1725611248.160</t>
  </si>
  <si>
    <t>1725611248.170</t>
  </si>
  <si>
    <t>1725611248.180</t>
  </si>
  <si>
    <t>1725611248.190</t>
  </si>
  <si>
    <t>1725611248.200</t>
  </si>
  <si>
    <t>1725611248.210</t>
  </si>
  <si>
    <t>1725611248.220</t>
  </si>
  <si>
    <t>1725611248.230</t>
  </si>
  <si>
    <t>1725611248.240</t>
  </si>
  <si>
    <t>1725611248.250</t>
  </si>
  <si>
    <t>1725611248.260</t>
  </si>
  <si>
    <t>1725611248.270</t>
  </si>
  <si>
    <t>1725611248.280</t>
  </si>
  <si>
    <t>1725611248.290</t>
  </si>
  <si>
    <t>1725611248.300</t>
  </si>
  <si>
    <t>1725611248.310</t>
  </si>
  <si>
    <t>1725611248.320</t>
  </si>
  <si>
    <t>1725611248.330</t>
  </si>
  <si>
    <t>1725611248.340</t>
  </si>
  <si>
    <t>1725611248.350</t>
  </si>
  <si>
    <t>1725611248.360</t>
  </si>
  <si>
    <t>1725611248.370</t>
  </si>
  <si>
    <t>1725611248.380</t>
  </si>
  <si>
    <t>1725611248.390</t>
  </si>
  <si>
    <t>1725611248.400</t>
  </si>
  <si>
    <t>1725611248.410</t>
  </si>
  <si>
    <t>1725611248.420</t>
  </si>
  <si>
    <t>1725611248.430</t>
  </si>
  <si>
    <t>1725611248.440</t>
  </si>
  <si>
    <t>1725611248.450</t>
  </si>
  <si>
    <t>1725611248.460</t>
  </si>
  <si>
    <t>1725611248.470</t>
  </si>
  <si>
    <t>1725611248.480</t>
  </si>
  <si>
    <t>1725611248.490</t>
  </si>
  <si>
    <t>1725611248.500</t>
  </si>
  <si>
    <t>1725611248.510</t>
  </si>
  <si>
    <t>1725611248.520</t>
  </si>
  <si>
    <t>1725611248.530</t>
  </si>
  <si>
    <t>1725611248.540</t>
  </si>
  <si>
    <t>1725611248.550</t>
  </si>
  <si>
    <t>1725611248.560</t>
  </si>
  <si>
    <t>1725611248.570</t>
  </si>
  <si>
    <t>1725611248.580</t>
  </si>
  <si>
    <t>1725611248.590</t>
  </si>
  <si>
    <t>1725611248.600</t>
  </si>
  <si>
    <t>1725611248.610</t>
  </si>
  <si>
    <t>1725611248.620</t>
  </si>
  <si>
    <t>1725611248.630</t>
  </si>
  <si>
    <t>1725611248.640</t>
  </si>
  <si>
    <t>1725611248.650</t>
  </si>
  <si>
    <t>1725611248.660</t>
  </si>
  <si>
    <t>1725611248.670</t>
  </si>
  <si>
    <t>1725611248.680</t>
  </si>
  <si>
    <t>1725611248.690</t>
  </si>
  <si>
    <t>1725611248.700</t>
  </si>
  <si>
    <t>1725611248.710</t>
  </si>
  <si>
    <t>1725611248.720</t>
  </si>
  <si>
    <t>1725611248.730</t>
  </si>
  <si>
    <t>1725611248.740</t>
  </si>
  <si>
    <t>1725611248.750</t>
  </si>
  <si>
    <t>1725611248.760</t>
  </si>
  <si>
    <t>1725611248.770</t>
  </si>
  <si>
    <t>1725611248.780</t>
  </si>
  <si>
    <t>1725611248.790</t>
  </si>
  <si>
    <t>1725611248.800</t>
  </si>
  <si>
    <t>1725611248.810</t>
  </si>
  <si>
    <t>1725611248.820</t>
  </si>
  <si>
    <t>1725611248.830</t>
  </si>
  <si>
    <t>1725611248.840</t>
  </si>
  <si>
    <t>1725611248.850</t>
  </si>
  <si>
    <t>1725611248.860</t>
  </si>
  <si>
    <t>1725611248.870</t>
  </si>
  <si>
    <t>1725611248.880</t>
  </si>
  <si>
    <t>1725611248.890</t>
  </si>
  <si>
    <t>1725611248.900</t>
  </si>
  <si>
    <t>1725611248.910</t>
  </si>
  <si>
    <t>1725611248.920</t>
  </si>
  <si>
    <t>1725611248.930</t>
  </si>
  <si>
    <t>1725611248.940</t>
  </si>
  <si>
    <t>1725611248.950</t>
  </si>
  <si>
    <t>1725611248.960</t>
  </si>
  <si>
    <t>1725611248.970</t>
  </si>
  <si>
    <t>1725611248.980</t>
  </si>
  <si>
    <t>1725611248.990</t>
  </si>
  <si>
    <t>1725611249.000</t>
  </si>
  <si>
    <t>1725611249.010</t>
  </si>
  <si>
    <t>1725611249.020</t>
  </si>
  <si>
    <t>1725611249.030</t>
  </si>
  <si>
    <t>1725611249.040</t>
  </si>
  <si>
    <t>1725611249.050</t>
  </si>
  <si>
    <t>1725611249.060</t>
  </si>
  <si>
    <t>1725611249.070</t>
  </si>
  <si>
    <t>1725611249.080</t>
  </si>
  <si>
    <t>1725611249.090</t>
  </si>
  <si>
    <t>1725611249.100</t>
  </si>
  <si>
    <t>1725611249.110</t>
  </si>
  <si>
    <t>1725611249.120</t>
  </si>
  <si>
    <t>1725611249.130</t>
  </si>
  <si>
    <t>1725611249.140</t>
  </si>
  <si>
    <t>1725611249.150</t>
  </si>
  <si>
    <t>1725611249.160</t>
  </si>
  <si>
    <t>1725611249.170</t>
  </si>
  <si>
    <t>1725611249.180</t>
  </si>
  <si>
    <t>1725611249.190</t>
  </si>
  <si>
    <t>1725611249.200</t>
  </si>
  <si>
    <t>1725611249.210</t>
  </si>
  <si>
    <t>1725611249.220</t>
  </si>
  <si>
    <t>1725611249.230</t>
  </si>
  <si>
    <t>1725611249.240</t>
  </si>
  <si>
    <t>1725611249.250</t>
  </si>
  <si>
    <t>1725611249.260</t>
  </si>
  <si>
    <t>1725611249.270</t>
  </si>
  <si>
    <t>1725611249.280</t>
  </si>
  <si>
    <t>1725611249.290</t>
  </si>
  <si>
    <t>1725611249.300</t>
  </si>
  <si>
    <t>1725611249.310</t>
  </si>
  <si>
    <t>1725611249.320</t>
  </si>
  <si>
    <t>1725611249.330</t>
  </si>
  <si>
    <t>1725611249.340</t>
  </si>
  <si>
    <t>1725611249.350</t>
  </si>
  <si>
    <t>1725611249.360</t>
  </si>
  <si>
    <t>1725611249.370</t>
  </si>
  <si>
    <t>1725611249.380</t>
  </si>
  <si>
    <t>1725611249.390</t>
  </si>
  <si>
    <t>1725611249.400</t>
  </si>
  <si>
    <t>1725611249.410</t>
  </si>
  <si>
    <t>1725611249.420</t>
  </si>
  <si>
    <t>1725611249.430</t>
  </si>
  <si>
    <t>1725611249.440</t>
  </si>
  <si>
    <t>1725611249.450</t>
  </si>
  <si>
    <t>1725611249.460</t>
  </si>
  <si>
    <t>1725611249.470</t>
  </si>
  <si>
    <t>1725611249.480</t>
  </si>
  <si>
    <t>1725611249.490</t>
  </si>
  <si>
    <t>1725611249.500</t>
  </si>
  <si>
    <t>1725611249.510</t>
  </si>
  <si>
    <t>1725611249.520</t>
  </si>
  <si>
    <t>1725611249.530</t>
  </si>
  <si>
    <t>1725611249.540</t>
  </si>
  <si>
    <t>1725611249.550</t>
  </si>
  <si>
    <t>1725611249.560</t>
  </si>
  <si>
    <t>1725611249.570</t>
  </si>
  <si>
    <t>1725611249.580</t>
  </si>
  <si>
    <t>1725611249.590</t>
  </si>
  <si>
    <t>1725611249.600</t>
  </si>
  <si>
    <t>1725611249.610</t>
  </si>
  <si>
    <t>1725611249.620</t>
  </si>
  <si>
    <t>1725611249.630</t>
  </si>
  <si>
    <t>1725611249.640</t>
  </si>
  <si>
    <t>1725611249.650</t>
  </si>
  <si>
    <t>1725611249.660</t>
  </si>
  <si>
    <t>1725611249.670</t>
  </si>
  <si>
    <t>1725611249.680</t>
  </si>
  <si>
    <t>1725611249.690</t>
  </si>
  <si>
    <t>1725611249.700</t>
  </si>
  <si>
    <t>1725611249.710</t>
  </si>
  <si>
    <t>1725611249.720</t>
  </si>
  <si>
    <t>1725611249.730</t>
  </si>
  <si>
    <t>1725611249.740</t>
  </si>
  <si>
    <t>1725611249.750</t>
  </si>
  <si>
    <t>1725611249.760</t>
  </si>
  <si>
    <t>1725611249.770</t>
  </si>
  <si>
    <t>1725611249.780</t>
  </si>
  <si>
    <t>1725611249.790</t>
  </si>
  <si>
    <t>1725611249.800</t>
  </si>
  <si>
    <t>1725611249.810</t>
  </si>
  <si>
    <t>1725611249.820</t>
  </si>
  <si>
    <t>1725611249.830</t>
  </si>
  <si>
    <t>1725611249.840</t>
  </si>
  <si>
    <t>1725611249.850</t>
  </si>
  <si>
    <t>1725611249.860</t>
  </si>
  <si>
    <t>1725611249.870</t>
  </si>
  <si>
    <t>1725611249.880</t>
  </si>
  <si>
    <t>1725611249.890</t>
  </si>
  <si>
    <t>1725611249.900</t>
  </si>
  <si>
    <t>1725611249.910</t>
  </si>
  <si>
    <t>1725611249.920</t>
  </si>
  <si>
    <t>1725611249.930</t>
  </si>
  <si>
    <t>1725611249.940</t>
  </si>
  <si>
    <t>1725611249.950</t>
  </si>
  <si>
    <t>1725611249.960</t>
  </si>
  <si>
    <t>1725611249.970</t>
  </si>
  <si>
    <t>1725611249.980</t>
  </si>
  <si>
    <t>1725611249.990</t>
  </si>
  <si>
    <t>1725611250.000</t>
  </si>
  <si>
    <t>1725611250.010</t>
  </si>
  <si>
    <t>1725611250.020</t>
  </si>
  <si>
    <t>1725611250.030</t>
  </si>
  <si>
    <t>1725611250.040</t>
  </si>
  <si>
    <t>1725611250.050</t>
  </si>
  <si>
    <t>1725611250.060</t>
  </si>
  <si>
    <t>1725611250.070</t>
  </si>
  <si>
    <t>1725611250.080</t>
  </si>
  <si>
    <t>1725611250.090</t>
  </si>
  <si>
    <t>1725611250.100</t>
  </si>
  <si>
    <t>1725611250.110</t>
  </si>
  <si>
    <t>1725611250.120</t>
  </si>
  <si>
    <t>1725611250.130</t>
  </si>
  <si>
    <t>1725611250.140</t>
  </si>
  <si>
    <t>1725611250.150</t>
  </si>
  <si>
    <t>1725611250.160</t>
  </si>
  <si>
    <t>1725611250.170</t>
  </si>
  <si>
    <t>1725611250.180</t>
  </si>
  <si>
    <t>1725611250.190</t>
  </si>
  <si>
    <t>1725611250.200</t>
  </si>
  <si>
    <t>1725611250.210</t>
  </si>
  <si>
    <t>1725611250.220</t>
  </si>
  <si>
    <t>1725611250.230</t>
  </si>
  <si>
    <t>1725611250.240</t>
  </si>
  <si>
    <t>1725611250.250</t>
  </si>
  <si>
    <t>1725611250.260</t>
  </si>
  <si>
    <t>1725611250.270</t>
  </si>
  <si>
    <t>1725611250.280</t>
  </si>
  <si>
    <t>1725611250.290</t>
  </si>
  <si>
    <t>1725611250.300</t>
  </si>
  <si>
    <t>1725611250.310</t>
  </si>
  <si>
    <t>1725611250.320</t>
  </si>
  <si>
    <t>1725611250.330</t>
  </si>
  <si>
    <t>1725611250.340</t>
  </si>
  <si>
    <t>1725611250.350</t>
  </si>
  <si>
    <t>1725611250.360</t>
  </si>
  <si>
    <t>1725611250.370</t>
  </si>
  <si>
    <t>1725611250.380</t>
  </si>
  <si>
    <t>1725611250.390</t>
  </si>
  <si>
    <t>1725611250.400</t>
  </si>
  <si>
    <t>1725611250.410</t>
  </si>
  <si>
    <t>1725611250.420</t>
  </si>
  <si>
    <t>1725611250.430</t>
  </si>
  <si>
    <t>1725611250.440</t>
  </si>
  <si>
    <t>1725611250.450</t>
  </si>
  <si>
    <t>1725611250.460</t>
  </si>
  <si>
    <t>1725611250.470</t>
  </si>
  <si>
    <t>1725611250.480</t>
  </si>
  <si>
    <t>1725611250.490</t>
  </si>
  <si>
    <t>1725611250.500</t>
  </si>
  <si>
    <t>1725611250.510</t>
  </si>
  <si>
    <t>1725611250.520</t>
  </si>
  <si>
    <t>1725611250.530</t>
  </si>
  <si>
    <t>1725611250.540</t>
  </si>
  <si>
    <t>1725611250.550</t>
  </si>
  <si>
    <t>1725611250.560</t>
  </si>
  <si>
    <t>1725611250.570</t>
  </si>
  <si>
    <t>1725611250.580</t>
  </si>
  <si>
    <t>1725611250.590</t>
  </si>
  <si>
    <t>1725611250.600</t>
  </si>
  <si>
    <t>1725611250.610</t>
  </si>
  <si>
    <t>1725611250.620</t>
  </si>
  <si>
    <t>1725611250.630</t>
  </si>
  <si>
    <t>1725611250.640</t>
  </si>
  <si>
    <t>1725611250.650</t>
  </si>
  <si>
    <t>1725611250.660</t>
  </si>
  <si>
    <t>1725611250.670</t>
  </si>
  <si>
    <t>1725611250.680</t>
  </si>
  <si>
    <t>1725611250.690</t>
  </si>
  <si>
    <t>1725611250.700</t>
  </si>
  <si>
    <t>1725611250.710</t>
  </si>
  <si>
    <t>1725611250.720</t>
  </si>
  <si>
    <t>1725611250.730</t>
  </si>
  <si>
    <t>1725611250.740</t>
  </si>
  <si>
    <t>1725611250.750</t>
  </si>
  <si>
    <t>1725611250.760</t>
  </si>
  <si>
    <t>1725611250.770</t>
  </si>
  <si>
    <t>1725611250.780</t>
  </si>
  <si>
    <t>1725611250.790</t>
  </si>
  <si>
    <t>1725611250.800</t>
  </si>
  <si>
    <t>1725611250.810</t>
  </si>
  <si>
    <t>1725611250.820</t>
  </si>
  <si>
    <t>1725611250.830</t>
  </si>
  <si>
    <t>1725611250.840</t>
  </si>
  <si>
    <t>1725611250.850</t>
  </si>
  <si>
    <t>1725611250.860</t>
  </si>
  <si>
    <t>1725611250.870</t>
  </si>
  <si>
    <t>1725611250.880</t>
  </si>
  <si>
    <t>1725611250.890</t>
  </si>
  <si>
    <t>1725611250.900</t>
  </si>
  <si>
    <t>1725611250.910</t>
  </si>
  <si>
    <t>1725611250.920</t>
  </si>
  <si>
    <t>1725611250.930</t>
  </si>
  <si>
    <t>1725611250.940</t>
  </si>
  <si>
    <t>1725611250.950</t>
  </si>
  <si>
    <t>1725611250.960</t>
  </si>
  <si>
    <t>1725611250.970</t>
  </si>
  <si>
    <t>1725611250.980</t>
  </si>
  <si>
    <t>1725611250.990</t>
  </si>
  <si>
    <t>1725611251.000</t>
  </si>
  <si>
    <t>1725611251.010</t>
  </si>
  <si>
    <t>1725611251.020</t>
  </si>
  <si>
    <t>1725611251.030</t>
  </si>
  <si>
    <t>1725611251.040</t>
  </si>
  <si>
    <t>1725611251.050</t>
  </si>
  <si>
    <t>1725611251.060</t>
  </si>
  <si>
    <t>1725611251.070</t>
  </si>
  <si>
    <t>1725611251.080</t>
  </si>
  <si>
    <t>1725611251.090</t>
  </si>
  <si>
    <t>1725611251.100</t>
  </si>
  <si>
    <t>1725611251.110</t>
  </si>
  <si>
    <t>1725611251.120</t>
  </si>
  <si>
    <t>1725611251.130</t>
  </si>
  <si>
    <t>1725611251.140</t>
  </si>
  <si>
    <t>1725611251.150</t>
  </si>
  <si>
    <t>1725611251.160</t>
  </si>
  <si>
    <t>1725611251.170</t>
  </si>
  <si>
    <t>1725611251.180</t>
  </si>
  <si>
    <t>1725611251.190</t>
  </si>
  <si>
    <t>1725611251.200</t>
  </si>
  <si>
    <t>1725611251.210</t>
  </si>
  <si>
    <t>1725611251.220</t>
  </si>
  <si>
    <t>1725611251.230</t>
  </si>
  <si>
    <t>1725611251.240</t>
  </si>
  <si>
    <t>1725611251.250</t>
  </si>
  <si>
    <t>1725611251.260</t>
  </si>
  <si>
    <t>1725611251.270</t>
  </si>
  <si>
    <t>1725611251.280</t>
  </si>
  <si>
    <t>1725611251.290</t>
  </si>
  <si>
    <t>1725611251.300</t>
  </si>
  <si>
    <t>1725611251.310</t>
  </si>
  <si>
    <t>1725611251.320</t>
  </si>
  <si>
    <t>1725611251.330</t>
  </si>
  <si>
    <t>1725611251.340</t>
  </si>
  <si>
    <t>1725611251.350</t>
  </si>
  <si>
    <t>1725611251.360</t>
  </si>
  <si>
    <t>1725611251.370</t>
  </si>
  <si>
    <t>1725611251.380</t>
  </si>
  <si>
    <t>1725611251.390</t>
  </si>
  <si>
    <t>1725611251.400</t>
  </si>
  <si>
    <t>1725611251.410</t>
  </si>
  <si>
    <t>1725611251.420</t>
  </si>
  <si>
    <t>1725611251.430</t>
  </si>
  <si>
    <t>1725611251.440</t>
  </si>
  <si>
    <t>1725611251.450</t>
  </si>
  <si>
    <t>1725611251.460</t>
  </si>
  <si>
    <t>1725611251.470</t>
  </si>
  <si>
    <t>1725611251.480</t>
  </si>
  <si>
    <t>1725611251.490</t>
  </si>
  <si>
    <t>1725611251.500</t>
  </si>
  <si>
    <t>1725611251.510</t>
  </si>
  <si>
    <t>1725611251.520</t>
  </si>
  <si>
    <t>1725611251.530</t>
  </si>
  <si>
    <t>1725611251.540</t>
  </si>
  <si>
    <t>1725611251.550</t>
  </si>
  <si>
    <t>1725611251.560</t>
  </si>
  <si>
    <t>1725611251.570</t>
  </si>
  <si>
    <t>1725611251.580</t>
  </si>
  <si>
    <t>1725611251.590</t>
  </si>
  <si>
    <t>1725611251.600</t>
  </si>
  <si>
    <t>1725611251.610</t>
  </si>
  <si>
    <t>1725611251.620</t>
  </si>
  <si>
    <t>1725611251.630</t>
  </si>
  <si>
    <t>1725611251.640</t>
  </si>
  <si>
    <t>1725611251.650</t>
  </si>
  <si>
    <t>1725611251.660</t>
  </si>
  <si>
    <t>1725611251.670</t>
  </si>
  <si>
    <t>1725611251.680</t>
  </si>
  <si>
    <t>1725611251.690</t>
  </si>
  <si>
    <t>1725611251.700</t>
  </si>
  <si>
    <t>1725611251.710</t>
  </si>
  <si>
    <t>1725611251.720</t>
  </si>
  <si>
    <t>1725611251.730</t>
  </si>
  <si>
    <t>1725611251.740</t>
  </si>
  <si>
    <t>1725611251.750</t>
  </si>
  <si>
    <t>1725611251.760</t>
  </si>
  <si>
    <t>1725611251.770</t>
  </si>
  <si>
    <t>1725611251.780</t>
  </si>
  <si>
    <t>1725611251.790</t>
  </si>
  <si>
    <t>1725611251.800</t>
  </si>
  <si>
    <t>1725611251.810</t>
  </si>
  <si>
    <t>1725611251.820</t>
  </si>
  <si>
    <t>1725611251.830</t>
  </si>
  <si>
    <t>1725611251.840</t>
  </si>
  <si>
    <t>1725611251.850</t>
  </si>
  <si>
    <t>1725611251.860</t>
  </si>
  <si>
    <t>1725611251.870</t>
  </si>
  <si>
    <t>1725611251.880</t>
  </si>
  <si>
    <t>1725611251.890</t>
  </si>
  <si>
    <t>1725611251.900</t>
  </si>
  <si>
    <t>1725611251.910</t>
  </si>
  <si>
    <t>1725611251.920</t>
  </si>
  <si>
    <t>1725611251.930</t>
  </si>
  <si>
    <t>1725611251.940</t>
  </si>
  <si>
    <t>1725611251.950</t>
  </si>
  <si>
    <t>1725611251.960</t>
  </si>
  <si>
    <t>1725611251.970</t>
  </si>
  <si>
    <t>1725611251.980</t>
  </si>
  <si>
    <t>1725611251.990</t>
  </si>
  <si>
    <t>1725611252.000</t>
  </si>
  <si>
    <t>1725611252.010</t>
  </si>
  <si>
    <t>1725611252.020</t>
  </si>
  <si>
    <t>1725611252.030</t>
  </si>
  <si>
    <t>1725611252.040</t>
  </si>
  <si>
    <t>1725611252.050</t>
  </si>
  <si>
    <t>1725611252.060</t>
  </si>
  <si>
    <t>1725611252.070</t>
  </si>
  <si>
    <t>1725611252.080</t>
  </si>
  <si>
    <t>1725611252.090</t>
  </si>
  <si>
    <t>1725611252.100</t>
  </si>
  <si>
    <t>1725611252.110</t>
  </si>
  <si>
    <t>1725611252.120</t>
  </si>
  <si>
    <t>1725611252.130</t>
  </si>
  <si>
    <t>1725611252.140</t>
  </si>
  <si>
    <t>1725611252.150</t>
  </si>
  <si>
    <t>1725611252.160</t>
  </si>
  <si>
    <t>1725611252.170</t>
  </si>
  <si>
    <t>1725611252.180</t>
  </si>
  <si>
    <t>1725611252.190</t>
  </si>
  <si>
    <t>1725611252.200</t>
  </si>
  <si>
    <t>1725611252.210</t>
  </si>
  <si>
    <t>1725611252.220</t>
  </si>
  <si>
    <t>1725611252.230</t>
  </si>
  <si>
    <t>1725611252.240</t>
  </si>
  <si>
    <t>1725611252.250</t>
  </si>
  <si>
    <t>1725611252.260</t>
  </si>
  <si>
    <t>1725611252.270</t>
  </si>
  <si>
    <t>1725611252.280</t>
  </si>
  <si>
    <t>1725611252.290</t>
  </si>
  <si>
    <t>1725611252.300</t>
  </si>
  <si>
    <t>1725611252.310</t>
  </si>
  <si>
    <t>1725611252.320</t>
  </si>
  <si>
    <t>1725611252.330</t>
  </si>
  <si>
    <t>1725611252.340</t>
  </si>
  <si>
    <t>1725611252.350</t>
  </si>
  <si>
    <t>1725611252.360</t>
  </si>
  <si>
    <t>1725611252.370</t>
  </si>
  <si>
    <t>1725611252.380</t>
  </si>
  <si>
    <t>1725611252.390</t>
  </si>
  <si>
    <t>1725611252.400</t>
  </si>
  <si>
    <t>1725611252.410</t>
  </si>
  <si>
    <t>1725611252.420</t>
  </si>
  <si>
    <t>1725611252.430</t>
  </si>
  <si>
    <t>1725611252.440</t>
  </si>
  <si>
    <t>1725611252.450</t>
  </si>
  <si>
    <t>1725611252.460</t>
  </si>
  <si>
    <t>1725611252.470</t>
  </si>
  <si>
    <t>1725611252.480</t>
  </si>
  <si>
    <t>1725611252.490</t>
  </si>
  <si>
    <t>1725611252.500</t>
  </si>
  <si>
    <t>1725611252.510</t>
  </si>
  <si>
    <t>1725611252.520</t>
  </si>
  <si>
    <t>1725611252.530</t>
  </si>
  <si>
    <t>1725611252.540</t>
  </si>
  <si>
    <t>1725611252.550</t>
  </si>
  <si>
    <t>1725611252.560</t>
  </si>
  <si>
    <t>1725611252.570</t>
  </si>
  <si>
    <t>1725611252.580</t>
  </si>
  <si>
    <t>1725611252.590</t>
  </si>
  <si>
    <t>1725611252.600</t>
  </si>
  <si>
    <t>1725611252.610</t>
  </si>
  <si>
    <t>1725611252.620</t>
  </si>
  <si>
    <t>1725611252.630</t>
  </si>
  <si>
    <t>1725611252.640</t>
  </si>
  <si>
    <t>1725611252.650</t>
  </si>
  <si>
    <t>1725611252.660</t>
  </si>
  <si>
    <t>1725611252.670</t>
  </si>
  <si>
    <t>1725611252.680</t>
  </si>
  <si>
    <t>1725611252.690</t>
  </si>
  <si>
    <t>1725611252.700</t>
  </si>
  <si>
    <t>1725611252.710</t>
  </si>
  <si>
    <t>1725611252.720</t>
  </si>
  <si>
    <t>1725611252.730</t>
  </si>
  <si>
    <t>1725611252.740</t>
  </si>
  <si>
    <t>1725611252.750</t>
  </si>
  <si>
    <t>1725611252.760</t>
  </si>
  <si>
    <t>1725611252.770</t>
  </si>
  <si>
    <t>1725611252.780</t>
  </si>
  <si>
    <t>1725611252.790</t>
  </si>
  <si>
    <t>1725611252.800</t>
  </si>
  <si>
    <t>1725611252.810</t>
  </si>
  <si>
    <t>1725611252.820</t>
  </si>
  <si>
    <t>1725611252.830</t>
  </si>
  <si>
    <t>1725611252.840</t>
  </si>
  <si>
    <t>1725611252.850</t>
  </si>
  <si>
    <t>1725611252.860</t>
  </si>
  <si>
    <t>1725611252.870</t>
  </si>
  <si>
    <t>1725611252.880</t>
  </si>
  <si>
    <t>1725611252.890</t>
  </si>
  <si>
    <t>1725611252.900</t>
  </si>
  <si>
    <t>1725611252.910</t>
  </si>
  <si>
    <t>1725611252.920</t>
  </si>
  <si>
    <t>1725611252.930</t>
  </si>
  <si>
    <t>1725611252.940</t>
  </si>
  <si>
    <t>1725611252.950</t>
  </si>
  <si>
    <t>1725611252.960</t>
  </si>
  <si>
    <t>1725611252.970</t>
  </si>
  <si>
    <t>1725611252.980</t>
  </si>
  <si>
    <t>1725611252.990</t>
  </si>
  <si>
    <t>1725611253.000</t>
  </si>
  <si>
    <t>1725611253.010</t>
  </si>
  <si>
    <t>1725611253.020</t>
  </si>
  <si>
    <t>1725611253.030</t>
  </si>
  <si>
    <t>1725611253.040</t>
  </si>
  <si>
    <t>1725611253.050</t>
  </si>
  <si>
    <t>1725611253.060</t>
  </si>
  <si>
    <t>1725611253.070</t>
  </si>
  <si>
    <t>1725611253.080</t>
  </si>
  <si>
    <t>1725611253.090</t>
  </si>
  <si>
    <t>1725611253.100</t>
  </si>
  <si>
    <t>1725611253.110</t>
  </si>
  <si>
    <t>1725611253.120</t>
  </si>
  <si>
    <t>1725611253.130</t>
  </si>
  <si>
    <t>1725611253.140</t>
  </si>
  <si>
    <t>1725611253.150</t>
  </si>
  <si>
    <t>1725611253.160</t>
  </si>
  <si>
    <t>1725611253.170</t>
  </si>
  <si>
    <t>1725611253.180</t>
  </si>
  <si>
    <t>1725611253.190</t>
  </si>
  <si>
    <t>1725611253.200</t>
  </si>
  <si>
    <t>1725611253.210</t>
  </si>
  <si>
    <t>1725611253.220</t>
  </si>
  <si>
    <t>1725611253.230</t>
  </si>
  <si>
    <t>1725611253.240</t>
  </si>
  <si>
    <t>1725611253.250</t>
  </si>
  <si>
    <t>1725611253.260</t>
  </si>
  <si>
    <t>1725611253.270</t>
  </si>
  <si>
    <t>1725611253.280</t>
  </si>
  <si>
    <t>1725611253.290</t>
  </si>
  <si>
    <t>1725611253.300</t>
  </si>
  <si>
    <t>1725611253.310</t>
  </si>
  <si>
    <t>1725611253.320</t>
  </si>
  <si>
    <t>1725611253.330</t>
  </si>
  <si>
    <t>1725611253.340</t>
  </si>
  <si>
    <t>1725611253.350</t>
  </si>
  <si>
    <t>1725611253.360</t>
  </si>
  <si>
    <t>1725611253.370</t>
  </si>
  <si>
    <t>1725611253.380</t>
  </si>
  <si>
    <t>1725611253.390</t>
  </si>
  <si>
    <t>1725611253.400</t>
  </si>
  <si>
    <t>1725611253.410</t>
  </si>
  <si>
    <t>1725611253.420</t>
  </si>
  <si>
    <t>1725611253.430</t>
  </si>
  <si>
    <t>1725611253.440</t>
  </si>
  <si>
    <t>1725611253.450</t>
  </si>
  <si>
    <t>1725611253.460</t>
  </si>
  <si>
    <t>1725611253.470</t>
  </si>
  <si>
    <t>1725611253.480</t>
  </si>
  <si>
    <t>1725611253.490</t>
  </si>
  <si>
    <t>1725611253.500</t>
  </si>
  <si>
    <t>1725611253.510</t>
  </si>
  <si>
    <t>1725611253.520</t>
  </si>
  <si>
    <t>1725611253.530</t>
  </si>
  <si>
    <t>1725611253.540</t>
  </si>
  <si>
    <t>1725611253.550</t>
  </si>
  <si>
    <t>1725611253.560</t>
  </si>
  <si>
    <t>1725611253.570</t>
  </si>
  <si>
    <t>1725611253.580</t>
  </si>
  <si>
    <t>1725611253.590</t>
  </si>
  <si>
    <t>1725611253.600</t>
  </si>
  <si>
    <t>1725611253.610</t>
  </si>
  <si>
    <t>1725611253.620</t>
  </si>
  <si>
    <t>1725611253.630</t>
  </si>
  <si>
    <t>1725611253.640</t>
  </si>
  <si>
    <t>1725611253.650</t>
  </si>
  <si>
    <t>1725611253.660</t>
  </si>
  <si>
    <t>1725611253.670</t>
  </si>
  <si>
    <t>1725611253.680</t>
  </si>
  <si>
    <t>1725611253.690</t>
  </si>
  <si>
    <t>1725611253.700</t>
  </si>
  <si>
    <t>1725611253.710</t>
  </si>
  <si>
    <t>1725611253.720</t>
  </si>
  <si>
    <t>1725611253.730</t>
  </si>
  <si>
    <t>1725611253.740</t>
  </si>
  <si>
    <t>1725611253.750</t>
  </si>
  <si>
    <t>1725611253.760</t>
  </si>
  <si>
    <t>1725611253.770</t>
  </si>
  <si>
    <t>1725611253.780</t>
  </si>
  <si>
    <t>1725611253.790</t>
  </si>
  <si>
    <t>1725611253.800</t>
  </si>
  <si>
    <t>1725611253.810</t>
  </si>
  <si>
    <t>1725611253.820</t>
  </si>
  <si>
    <t>1725611253.830</t>
  </si>
  <si>
    <t>1725611253.840</t>
  </si>
  <si>
    <t>1725611253.850</t>
  </si>
  <si>
    <t>1725611253.860</t>
  </si>
  <si>
    <t>1725611253.870</t>
  </si>
  <si>
    <t>1725611253.880</t>
  </si>
  <si>
    <t>1725611253.890</t>
  </si>
  <si>
    <t>1725611253.900</t>
  </si>
  <si>
    <t>1725611253.910</t>
  </si>
  <si>
    <t>1725611253.920</t>
  </si>
  <si>
    <t>1725611253.930</t>
  </si>
  <si>
    <t>1725611253.940</t>
  </si>
  <si>
    <t>1725611253.950</t>
  </si>
  <si>
    <t>1725611253.960</t>
  </si>
  <si>
    <t>1725611253.970</t>
  </si>
  <si>
    <t>1725611253.980</t>
  </si>
  <si>
    <t>1725611253.990</t>
  </si>
  <si>
    <t>1725611254.000</t>
  </si>
  <si>
    <t>1725611254.010</t>
  </si>
  <si>
    <t>1725611254.020</t>
  </si>
  <si>
    <t>1725611254.030</t>
  </si>
  <si>
    <t>1725611254.040</t>
  </si>
  <si>
    <t>1725611254.050</t>
  </si>
  <si>
    <t>1725611254.060</t>
  </si>
  <si>
    <t>1725611254.070</t>
  </si>
  <si>
    <t>1725611254.080</t>
  </si>
  <si>
    <t>1725611254.090</t>
  </si>
  <si>
    <t>1725611254.100</t>
  </si>
  <si>
    <t>1725611254.110</t>
  </si>
  <si>
    <t>1725611254.120</t>
  </si>
  <si>
    <t>1725611254.130</t>
  </si>
  <si>
    <t>1725611254.140</t>
  </si>
  <si>
    <t>1725611254.150</t>
  </si>
  <si>
    <t>1725611254.160</t>
  </si>
  <si>
    <t>1725611254.170</t>
  </si>
  <si>
    <t>1725611254.180</t>
  </si>
  <si>
    <t>1725611254.190</t>
  </si>
  <si>
    <t>1725611254.200</t>
  </si>
  <si>
    <t>1725611254.210</t>
  </si>
  <si>
    <t>1725611254.220</t>
  </si>
  <si>
    <t>1725611254.230</t>
  </si>
  <si>
    <t>1725611254.240</t>
  </si>
  <si>
    <t>1725611254.250</t>
  </si>
  <si>
    <t>1725611254.260</t>
  </si>
  <si>
    <t>1725611254.270</t>
  </si>
  <si>
    <t>1725611254.280</t>
  </si>
  <si>
    <t>1725611254.290</t>
  </si>
  <si>
    <t>1725611254.300</t>
  </si>
  <si>
    <t>1725611254.310</t>
  </si>
  <si>
    <t>1725611254.320</t>
  </si>
  <si>
    <t>1725611254.330</t>
  </si>
  <si>
    <t>1725611254.340</t>
  </si>
  <si>
    <t>1725611254.350</t>
  </si>
  <si>
    <t>1725611254.360</t>
  </si>
  <si>
    <t>1725611254.370</t>
  </si>
  <si>
    <t>1725611254.380</t>
  </si>
  <si>
    <t>1725611254.390</t>
  </si>
  <si>
    <t>1725611254.400</t>
  </si>
  <si>
    <t>1725611254.410</t>
  </si>
  <si>
    <t>1725611254.420</t>
  </si>
  <si>
    <t>1725611254.430</t>
  </si>
  <si>
    <t>1725611254.440</t>
  </si>
  <si>
    <t>1725611254.450</t>
  </si>
  <si>
    <t>1725611254.460</t>
  </si>
  <si>
    <t>1725611254.470</t>
  </si>
  <si>
    <t>1725611254.480</t>
  </si>
  <si>
    <t>1725611254.490</t>
  </si>
  <si>
    <t>1725611254.500</t>
  </si>
  <si>
    <t>1725611254.510</t>
  </si>
  <si>
    <t>1725611254.520</t>
  </si>
  <si>
    <t>1725611254.530</t>
  </si>
  <si>
    <t>1725611254.540</t>
  </si>
  <si>
    <t>1725611254.550</t>
  </si>
  <si>
    <t>1725611254.560</t>
  </si>
  <si>
    <t>1725611254.570</t>
  </si>
  <si>
    <t>1725611254.580</t>
  </si>
  <si>
    <t>1725611254.590</t>
  </si>
  <si>
    <t>1725611254.600</t>
  </si>
  <si>
    <t>1725611254.610</t>
  </si>
  <si>
    <t>1725611254.620</t>
  </si>
  <si>
    <t>1725611254.630</t>
  </si>
  <si>
    <t>1725611254.640</t>
  </si>
  <si>
    <t>1725611254.650</t>
  </si>
  <si>
    <t>1725611254.660</t>
  </si>
  <si>
    <t>1725611254.670</t>
  </si>
  <si>
    <t>1725611254.680</t>
  </si>
  <si>
    <t>1725611254.690</t>
  </si>
  <si>
    <t>1725611254.700</t>
  </si>
  <si>
    <t>1725611254.710</t>
  </si>
  <si>
    <t>1725611254.720</t>
  </si>
  <si>
    <t>1725611254.730</t>
  </si>
  <si>
    <t>1725611254.740</t>
  </si>
  <si>
    <t>1725611254.750</t>
  </si>
  <si>
    <t>1725611254.760</t>
  </si>
  <si>
    <t>1725611254.770</t>
  </si>
  <si>
    <t>1725611254.780</t>
  </si>
  <si>
    <t>1725611254.790</t>
  </si>
  <si>
    <t>1725611254.800</t>
  </si>
  <si>
    <t>1725611254.810</t>
  </si>
  <si>
    <t>1725611254.820</t>
  </si>
  <si>
    <t>1725611254.830</t>
  </si>
  <si>
    <t>1725611254.840</t>
  </si>
  <si>
    <t>1725611254.850</t>
  </si>
  <si>
    <t>1725611254.860</t>
  </si>
  <si>
    <t>1725611254.870</t>
  </si>
  <si>
    <t>1725611254.880</t>
  </si>
  <si>
    <t>1725611254.890</t>
  </si>
  <si>
    <t>1725611254.900</t>
  </si>
  <si>
    <t>1725611254.910</t>
  </si>
  <si>
    <t>1725611254.920</t>
  </si>
  <si>
    <t>1725611254.930</t>
  </si>
  <si>
    <t>1725611254.940</t>
  </si>
  <si>
    <t>1725611254.950</t>
  </si>
  <si>
    <t>1725611254.960</t>
  </si>
  <si>
    <t>1725611254.970</t>
  </si>
  <si>
    <t>1725611254.980</t>
  </si>
  <si>
    <t>1725611254.990</t>
  </si>
  <si>
    <t>1725611255.000</t>
  </si>
  <si>
    <t>1725611255.010</t>
  </si>
  <si>
    <t>1725611255.020</t>
  </si>
  <si>
    <t>1725611255.030</t>
  </si>
  <si>
    <t>1725611255.040</t>
  </si>
  <si>
    <t>1725611255.050</t>
  </si>
  <si>
    <t>1725611255.060</t>
  </si>
  <si>
    <t>1725611255.070</t>
  </si>
  <si>
    <t>1725611255.080</t>
  </si>
  <si>
    <t>1725611255.090</t>
  </si>
  <si>
    <t>1725611255.100</t>
  </si>
  <si>
    <t>1725611255.110</t>
  </si>
  <si>
    <t>1725611255.120</t>
  </si>
  <si>
    <t>1725611255.130</t>
  </si>
  <si>
    <t>1725611255.140</t>
  </si>
  <si>
    <t>1725611255.150</t>
  </si>
  <si>
    <t>1725611255.160</t>
  </si>
  <si>
    <t>1725611255.170</t>
  </si>
  <si>
    <t>1725611255.180</t>
  </si>
  <si>
    <t>1725611255.190</t>
  </si>
  <si>
    <t>1725611255.200</t>
  </si>
  <si>
    <t>1725611255.210</t>
  </si>
  <si>
    <t>1725611255.220</t>
  </si>
  <si>
    <t>1725611255.230</t>
  </si>
  <si>
    <t>1725611255.240</t>
  </si>
  <si>
    <t>1725611255.250</t>
  </si>
  <si>
    <t>1725611255.260</t>
  </si>
  <si>
    <t>1725611255.270</t>
  </si>
  <si>
    <t>1725611255.280</t>
  </si>
  <si>
    <t>1725611255.290</t>
  </si>
  <si>
    <t>1725611255.300</t>
  </si>
  <si>
    <t>1725611255.310</t>
  </si>
  <si>
    <t>1725611255.320</t>
  </si>
  <si>
    <t>1725611255.330</t>
  </si>
  <si>
    <t>1725611255.340</t>
  </si>
  <si>
    <t>1725611255.350</t>
  </si>
  <si>
    <t>1725611255.360</t>
  </si>
  <si>
    <t>1725611255.370</t>
  </si>
  <si>
    <t>1725611255.380</t>
  </si>
  <si>
    <t>1725611255.390</t>
  </si>
  <si>
    <t>1725611255.400</t>
  </si>
  <si>
    <t>1725611255.410</t>
  </si>
  <si>
    <t>1725611255.420</t>
  </si>
  <si>
    <t>1725611255.430</t>
  </si>
  <si>
    <t>1725611255.440</t>
  </si>
  <si>
    <t>1725611255.450</t>
  </si>
  <si>
    <t>1725611255.460</t>
  </si>
  <si>
    <t>1725611255.470</t>
  </si>
  <si>
    <t>1725611255.480</t>
  </si>
  <si>
    <t>1725611255.490</t>
  </si>
  <si>
    <t>1725611255.500</t>
  </si>
  <si>
    <t>1725611255.510</t>
  </si>
  <si>
    <t>1725611255.520</t>
  </si>
  <si>
    <t>1725611255.530</t>
  </si>
  <si>
    <t>1725611255.540</t>
  </si>
  <si>
    <t>1725611255.550</t>
  </si>
  <si>
    <t>1725611255.560</t>
  </si>
  <si>
    <t>1725611255.570</t>
  </si>
  <si>
    <t>1725611255.580</t>
  </si>
  <si>
    <t>1725611255.590</t>
  </si>
  <si>
    <t>1725611255.600</t>
  </si>
  <si>
    <t>1725611255.610</t>
  </si>
  <si>
    <t>1725611255.620</t>
  </si>
  <si>
    <t>1725611255.630</t>
  </si>
  <si>
    <t>1725611255.640</t>
  </si>
  <si>
    <t>1725611255.650</t>
  </si>
  <si>
    <t>1725611255.660</t>
  </si>
  <si>
    <t>1725611255.670</t>
  </si>
  <si>
    <t>1725611255.680</t>
  </si>
  <si>
    <t>1725611255.690</t>
  </si>
  <si>
    <t>1725611255.700</t>
  </si>
  <si>
    <t>1725611255.710</t>
  </si>
  <si>
    <t>1725611255.720</t>
  </si>
  <si>
    <t>1725611255.730</t>
  </si>
  <si>
    <t>1725611255.740</t>
  </si>
  <si>
    <t>1725611255.750</t>
  </si>
  <si>
    <t>1725611255.760</t>
  </si>
  <si>
    <t>1725611255.770</t>
  </si>
  <si>
    <t>1725611255.780</t>
  </si>
  <si>
    <t>1725611255.790</t>
  </si>
  <si>
    <t>1725611255.800</t>
  </si>
  <si>
    <t>1725611255.810</t>
  </si>
  <si>
    <t>1725611255.820</t>
  </si>
  <si>
    <t>1725611255.830</t>
  </si>
  <si>
    <t>1725611255.840</t>
  </si>
  <si>
    <t>1725611255.850</t>
  </si>
  <si>
    <t>1725611255.860</t>
  </si>
  <si>
    <t>1725611255.870</t>
  </si>
  <si>
    <t>1725611255.880</t>
  </si>
  <si>
    <t>1725611255.890</t>
  </si>
  <si>
    <t>1725611255.900</t>
  </si>
  <si>
    <t>1725611255.910</t>
  </si>
  <si>
    <t>1725611255.920</t>
  </si>
  <si>
    <t>1725611255.930</t>
  </si>
  <si>
    <t>1725611255.940</t>
  </si>
  <si>
    <t>1725611255.950</t>
  </si>
  <si>
    <t>1725611255.960</t>
  </si>
  <si>
    <t>1725611255.970</t>
  </si>
  <si>
    <t>1725611255.980</t>
  </si>
  <si>
    <t>1725611255.990</t>
  </si>
  <si>
    <t>1725611256.000</t>
  </si>
  <si>
    <t>1725611256.010</t>
  </si>
  <si>
    <t>1725611256.020</t>
  </si>
  <si>
    <t>1725611256.030</t>
  </si>
  <si>
    <t>1725611256.040</t>
  </si>
  <si>
    <t>1725611256.050</t>
  </si>
  <si>
    <t>1725611256.060</t>
  </si>
  <si>
    <t>1725611256.070</t>
  </si>
  <si>
    <t>1725611256.080</t>
  </si>
  <si>
    <t>1725611256.090</t>
  </si>
  <si>
    <t>1725611256.100</t>
  </si>
  <si>
    <t>1725611256.110</t>
  </si>
  <si>
    <t>1725611256.120</t>
  </si>
  <si>
    <t>1725611256.130</t>
  </si>
  <si>
    <t>1725611256.140</t>
  </si>
  <si>
    <t>1725611256.150</t>
  </si>
  <si>
    <t>1725611256.160</t>
  </si>
  <si>
    <t>1725611256.170</t>
  </si>
  <si>
    <t>1725611256.180</t>
  </si>
  <si>
    <t>1725611256.190</t>
  </si>
  <si>
    <t>1725611256.200</t>
  </si>
  <si>
    <t>1725611256.210</t>
  </si>
  <si>
    <t>1725611256.220</t>
  </si>
  <si>
    <t>1725611256.230</t>
  </si>
  <si>
    <t>1725611256.240</t>
  </si>
  <si>
    <t>1725611256.250</t>
  </si>
  <si>
    <t>1725611256.260</t>
  </si>
  <si>
    <t>1725611256.270</t>
  </si>
  <si>
    <t>1725611256.280</t>
  </si>
  <si>
    <t>1725611256.290</t>
  </si>
  <si>
    <t>1725611256.300</t>
  </si>
  <si>
    <t>1725611256.310</t>
  </si>
  <si>
    <t>1725611256.320</t>
  </si>
  <si>
    <t>1725611256.330</t>
  </si>
  <si>
    <t>1725611256.340</t>
  </si>
  <si>
    <t>1725611256.350</t>
  </si>
  <si>
    <t>1725611256.360</t>
  </si>
  <si>
    <t>1725611256.370</t>
  </si>
  <si>
    <t>1725611256.380</t>
  </si>
  <si>
    <t>1725611256.390</t>
  </si>
  <si>
    <t>1725611256.400</t>
  </si>
  <si>
    <t>1725611256.410</t>
  </si>
  <si>
    <t>1725611256.420</t>
  </si>
  <si>
    <t>1725611256.430</t>
  </si>
  <si>
    <t>1725611256.440</t>
  </si>
  <si>
    <t>1725611256.450</t>
  </si>
  <si>
    <t>1725611256.460</t>
  </si>
  <si>
    <t>1725611256.470</t>
  </si>
  <si>
    <t>1725611256.480</t>
  </si>
  <si>
    <t>1725611256.490</t>
  </si>
  <si>
    <t>1725611256.500</t>
  </si>
  <si>
    <t>1725611256.510</t>
  </si>
  <si>
    <t>1725611256.520</t>
  </si>
  <si>
    <t>1725611256.530</t>
  </si>
  <si>
    <t>1725611256.540</t>
  </si>
  <si>
    <t>1725611256.550</t>
  </si>
  <si>
    <t>1725611256.560</t>
  </si>
  <si>
    <t>1725611256.570</t>
  </si>
  <si>
    <t>1725611256.580</t>
  </si>
  <si>
    <t>1725611256.590</t>
  </si>
  <si>
    <t>1725611256.600</t>
  </si>
  <si>
    <t>1725611256.610</t>
  </si>
  <si>
    <t>1725611256.620</t>
  </si>
  <si>
    <t>1725611256.630</t>
  </si>
  <si>
    <t>1725611256.640</t>
  </si>
  <si>
    <t>1725611256.650</t>
  </si>
  <si>
    <t>1725611256.660</t>
  </si>
  <si>
    <t>1725611256.670</t>
  </si>
  <si>
    <t>1725611256.680</t>
  </si>
  <si>
    <t>1725611256.690</t>
  </si>
  <si>
    <t>1725611256.700</t>
  </si>
  <si>
    <t>1725611256.710</t>
  </si>
  <si>
    <t>1725611256.720</t>
  </si>
  <si>
    <t>1725611256.730</t>
  </si>
  <si>
    <t>1725611256.740</t>
  </si>
  <si>
    <t>1725611256.750</t>
  </si>
  <si>
    <t>1725611256.760</t>
  </si>
  <si>
    <t>1725611256.770</t>
  </si>
  <si>
    <t>1725611256.780</t>
  </si>
  <si>
    <t>1725611256.790</t>
  </si>
  <si>
    <t>1725611256.800</t>
  </si>
  <si>
    <t>1725611256.810</t>
  </si>
  <si>
    <t>1725611256.820</t>
  </si>
  <si>
    <t>1725611256.830</t>
  </si>
  <si>
    <t>1725611256.840</t>
  </si>
  <si>
    <t>1725611256.850</t>
  </si>
  <si>
    <t>1725611256.860</t>
  </si>
  <si>
    <t>1725611256.870</t>
  </si>
  <si>
    <t>1725611256.880</t>
  </si>
  <si>
    <t>1725611256.890</t>
  </si>
  <si>
    <t>1725611256.900</t>
  </si>
  <si>
    <t>1725611256.910</t>
  </si>
  <si>
    <t>1725611256.920</t>
  </si>
  <si>
    <t>1725611256.930</t>
  </si>
  <si>
    <t>1725611256.940</t>
  </si>
  <si>
    <t>1725611256.950</t>
  </si>
  <si>
    <t>1725611256.960</t>
  </si>
  <si>
    <t>1725611256.970</t>
  </si>
  <si>
    <t>1725611256.980</t>
  </si>
  <si>
    <t>1725611256.990</t>
  </si>
  <si>
    <t>1725611257.000</t>
  </si>
  <si>
    <t>1725611257.010</t>
  </si>
  <si>
    <t>1725611257.020</t>
  </si>
  <si>
    <t>1725611257.030</t>
  </si>
  <si>
    <t>1725611257.040</t>
  </si>
  <si>
    <t>1725611257.050</t>
  </si>
  <si>
    <t>1725611257.060</t>
  </si>
  <si>
    <t>1725611257.070</t>
  </si>
  <si>
    <t>1725611257.080</t>
  </si>
  <si>
    <t>1725611257.090</t>
  </si>
  <si>
    <t>1725611257.100</t>
  </si>
  <si>
    <t>1725611257.110</t>
  </si>
  <si>
    <t>1725611257.120</t>
  </si>
  <si>
    <t>1725611257.130</t>
  </si>
  <si>
    <t>1725611257.140</t>
  </si>
  <si>
    <t>1725611257.150</t>
  </si>
  <si>
    <t>1725611257.160</t>
  </si>
  <si>
    <t>1725611257.170</t>
  </si>
  <si>
    <t>1725611257.180</t>
  </si>
  <si>
    <t>1725611257.190</t>
  </si>
  <si>
    <t>1725611257.200</t>
  </si>
  <si>
    <t>1725611257.210</t>
  </si>
  <si>
    <t>1725611257.220</t>
  </si>
  <si>
    <t>1725611257.230</t>
  </si>
  <si>
    <t>1725611257.240</t>
  </si>
  <si>
    <t>1725611257.250</t>
  </si>
  <si>
    <t>1725611257.260</t>
  </si>
  <si>
    <t>1725611257.270</t>
  </si>
  <si>
    <t>1725611257.280</t>
  </si>
  <si>
    <t>1725611257.290</t>
  </si>
  <si>
    <t>1725611257.300</t>
  </si>
  <si>
    <t>1725611257.310</t>
  </si>
  <si>
    <t>1725611257.320</t>
  </si>
  <si>
    <t>1725611257.330</t>
  </si>
  <si>
    <t>1725611257.340</t>
  </si>
  <si>
    <t>1725611257.350</t>
  </si>
  <si>
    <t>1725611257.360</t>
  </si>
  <si>
    <t>1725611257.370</t>
  </si>
  <si>
    <t>1725611257.380</t>
  </si>
  <si>
    <t>1725611257.390</t>
  </si>
  <si>
    <t>1725611257.400</t>
  </si>
  <si>
    <t>1725611257.410</t>
  </si>
  <si>
    <t>1725611257.420</t>
  </si>
  <si>
    <t>1725611257.430</t>
  </si>
  <si>
    <t>1725611257.440</t>
  </si>
  <si>
    <t>1725611257.450</t>
  </si>
  <si>
    <t>1725611257.460</t>
  </si>
  <si>
    <t>1725611257.470</t>
  </si>
  <si>
    <t>1725611257.480</t>
  </si>
  <si>
    <t>1725611257.490</t>
  </si>
  <si>
    <t>1725611257.500</t>
  </si>
  <si>
    <t>1725611257.510</t>
  </si>
  <si>
    <t>1725611257.520</t>
  </si>
  <si>
    <t>1725611257.530</t>
  </si>
  <si>
    <t>1725611257.540</t>
  </si>
  <si>
    <t>1725611257.550</t>
  </si>
  <si>
    <t>1725611257.560</t>
  </si>
  <si>
    <t>1725611257.570</t>
  </si>
  <si>
    <t>1725611257.580</t>
  </si>
  <si>
    <t>1725611257.590</t>
  </si>
  <si>
    <t>1725611257.600</t>
  </si>
  <si>
    <t>1725611257.610</t>
  </si>
  <si>
    <t>1725611257.620</t>
  </si>
  <si>
    <t>1725611257.630</t>
  </si>
  <si>
    <t>1725611257.640</t>
  </si>
  <si>
    <t>1725611257.650</t>
  </si>
  <si>
    <t>1725611257.660</t>
  </si>
  <si>
    <t>1725611257.670</t>
  </si>
  <si>
    <t>1725611257.680</t>
  </si>
  <si>
    <t>1725611257.690</t>
  </si>
  <si>
    <t>1725611257.700</t>
  </si>
  <si>
    <t>1725611257.710</t>
  </si>
  <si>
    <t>1725611257.720</t>
  </si>
  <si>
    <t>1725611257.730</t>
  </si>
  <si>
    <t>1725611257.740</t>
  </si>
  <si>
    <t>1725611257.750</t>
  </si>
  <si>
    <t>1725611257.760</t>
  </si>
  <si>
    <t>1725611257.770</t>
  </si>
  <si>
    <t>1725611257.780</t>
  </si>
  <si>
    <t>1725611257.790</t>
  </si>
  <si>
    <t>1725611257.800</t>
  </si>
  <si>
    <t>1725611257.810</t>
  </si>
  <si>
    <t>1725611257.820</t>
  </si>
  <si>
    <t>1725611257.830</t>
  </si>
  <si>
    <t>1725611257.840</t>
  </si>
  <si>
    <t>1725611257.850</t>
  </si>
  <si>
    <t>1725611257.860</t>
  </si>
  <si>
    <t>1725611257.870</t>
  </si>
  <si>
    <t>1725611257.880</t>
  </si>
  <si>
    <t>1725611257.890</t>
  </si>
  <si>
    <t>1725611257.900</t>
  </si>
  <si>
    <t>1725611257.910</t>
  </si>
  <si>
    <t>1725611257.920</t>
  </si>
  <si>
    <t>1725611257.930</t>
  </si>
  <si>
    <t>1725611257.940</t>
  </si>
  <si>
    <t>1725611257.950</t>
  </si>
  <si>
    <t>1725611257.960</t>
  </si>
  <si>
    <t>1725611257.970</t>
  </si>
  <si>
    <t>1725611257.980</t>
  </si>
  <si>
    <t>1725611257.990</t>
  </si>
  <si>
    <t>1725611258.000</t>
  </si>
  <si>
    <t>1725611258.010</t>
  </si>
  <si>
    <t>1725611258.020</t>
  </si>
  <si>
    <t>1725611258.030</t>
  </si>
  <si>
    <t>1725611258.040</t>
  </si>
  <si>
    <t>1725611258.050</t>
  </si>
  <si>
    <t>1725611258.060</t>
  </si>
  <si>
    <t>1725611258.070</t>
  </si>
  <si>
    <t>1725611258.080</t>
  </si>
  <si>
    <t>1725611258.090</t>
  </si>
  <si>
    <t>1725611258.100</t>
  </si>
  <si>
    <t>1725611258.110</t>
  </si>
  <si>
    <t>1725611258.120</t>
  </si>
  <si>
    <t>1725611258.130</t>
  </si>
  <si>
    <t>1725611258.140</t>
  </si>
  <si>
    <t>1725611258.150</t>
  </si>
  <si>
    <t>1725611258.160</t>
  </si>
  <si>
    <t>1725611258.170</t>
  </si>
  <si>
    <t>1725611258.180</t>
  </si>
  <si>
    <t>1725611258.190</t>
  </si>
  <si>
    <t>1725611258.200</t>
  </si>
  <si>
    <t>1725611258.210</t>
  </si>
  <si>
    <t>1725611258.220</t>
  </si>
  <si>
    <t>1725611258.230</t>
  </si>
  <si>
    <t>1725611258.240</t>
  </si>
  <si>
    <t>1725611258.250</t>
  </si>
  <si>
    <t>1725611258.260</t>
  </si>
  <si>
    <t>1725611258.270</t>
  </si>
  <si>
    <t>1725611258.280</t>
  </si>
  <si>
    <t>1725611258.290</t>
  </si>
  <si>
    <t>1725611258.300</t>
  </si>
  <si>
    <t>1725611258.310</t>
  </si>
  <si>
    <t>1725611258.320</t>
  </si>
  <si>
    <t>1725611258.330</t>
  </si>
  <si>
    <t>1725611258.340</t>
  </si>
  <si>
    <t>1725611258.350</t>
  </si>
  <si>
    <t>1725611258.360</t>
  </si>
  <si>
    <t>1725611258.370</t>
  </si>
  <si>
    <t>1725611258.380</t>
  </si>
  <si>
    <t>1725611258.390</t>
  </si>
  <si>
    <t>1725611258.400</t>
  </si>
  <si>
    <t>1725611258.410</t>
  </si>
  <si>
    <t>1725611258.420</t>
  </si>
  <si>
    <t>1725611258.430</t>
  </si>
  <si>
    <t>1725611258.440</t>
  </si>
  <si>
    <t>1725611258.450</t>
  </si>
  <si>
    <t>1725611258.460</t>
  </si>
  <si>
    <t>1725611258.470</t>
  </si>
  <si>
    <t>1725611258.480</t>
  </si>
  <si>
    <t>1725611258.490</t>
  </si>
  <si>
    <t>1725611258.500</t>
  </si>
  <si>
    <t>1725611258.510</t>
  </si>
  <si>
    <t>1725611258.520</t>
  </si>
  <si>
    <t>1725611258.530</t>
  </si>
  <si>
    <t>1725611258.540</t>
  </si>
  <si>
    <t>1725611258.550</t>
  </si>
  <si>
    <t>1725611258.560</t>
  </si>
  <si>
    <t>1725611258.570</t>
  </si>
  <si>
    <t>1725611258.580</t>
  </si>
  <si>
    <t>1725611258.590</t>
  </si>
  <si>
    <t>1725611258.600</t>
  </si>
  <si>
    <t>1725611258.610</t>
  </si>
  <si>
    <t>1725611258.620</t>
  </si>
  <si>
    <t>1725611258.630</t>
  </si>
  <si>
    <t>1725611258.640</t>
  </si>
  <si>
    <t>1725611258.650</t>
  </si>
  <si>
    <t>1725611258.660</t>
  </si>
  <si>
    <t>1725611258.670</t>
  </si>
  <si>
    <t>1725611258.680</t>
  </si>
  <si>
    <t>1725611258.690</t>
  </si>
  <si>
    <t>1725611258.700</t>
  </si>
  <si>
    <t>1725611258.710</t>
  </si>
  <si>
    <t>1725611258.720</t>
  </si>
  <si>
    <t>1725611258.730</t>
  </si>
  <si>
    <t>1725611258.740</t>
  </si>
  <si>
    <t>1725611258.750</t>
  </si>
  <si>
    <t>1725611258.760</t>
  </si>
  <si>
    <t>1725611258.770</t>
  </si>
  <si>
    <t>1725611258.780</t>
  </si>
  <si>
    <t>1725611258.790</t>
  </si>
  <si>
    <t>1725611258.800</t>
  </si>
  <si>
    <t>1725611258.810</t>
  </si>
  <si>
    <t>1725611258.820</t>
  </si>
  <si>
    <t>1725611258.830</t>
  </si>
  <si>
    <t>1725611258.840</t>
  </si>
  <si>
    <t>1725611258.850</t>
  </si>
  <si>
    <t>1725611258.860</t>
  </si>
  <si>
    <t>1725611258.870</t>
  </si>
  <si>
    <t>1725611258.880</t>
  </si>
  <si>
    <t>1725611258.890</t>
  </si>
  <si>
    <t>1725611258.900</t>
  </si>
  <si>
    <t>1725611258.910</t>
  </si>
  <si>
    <t>1725611258.920</t>
  </si>
  <si>
    <t>1725611258.930</t>
  </si>
  <si>
    <t>1725611258.940</t>
  </si>
  <si>
    <t>1725611258.950</t>
  </si>
  <si>
    <t>1725611258.960</t>
  </si>
  <si>
    <t>1725611258.970</t>
  </si>
  <si>
    <t>1725611258.980</t>
  </si>
  <si>
    <t>1725611258.990</t>
  </si>
  <si>
    <t>1725611259.000</t>
  </si>
  <si>
    <t>1725611259.010</t>
  </si>
  <si>
    <t>1725611259.020</t>
  </si>
  <si>
    <t>1725611259.030</t>
  </si>
  <si>
    <t>1725611259.040</t>
  </si>
  <si>
    <t>1725611259.050</t>
  </si>
  <si>
    <t>1725611259.060</t>
  </si>
  <si>
    <t>1725611259.070</t>
  </si>
  <si>
    <t>1725611259.080</t>
  </si>
  <si>
    <t>1725611259.090</t>
  </si>
  <si>
    <t>1725611259.100</t>
  </si>
  <si>
    <t>1725611259.110</t>
  </si>
  <si>
    <t>1725611259.120</t>
  </si>
  <si>
    <t>1725611259.130</t>
  </si>
  <si>
    <t>1725611259.140</t>
  </si>
  <si>
    <t>1725611259.150</t>
  </si>
  <si>
    <t>1725611259.160</t>
  </si>
  <si>
    <t>1725611259.170</t>
  </si>
  <si>
    <t>1725611259.180</t>
  </si>
  <si>
    <t>1725611259.190</t>
  </si>
  <si>
    <t>1725611259.200</t>
  </si>
  <si>
    <t>1725611259.210</t>
  </si>
  <si>
    <t>1725611259.220</t>
  </si>
  <si>
    <t>1725611259.230</t>
  </si>
  <si>
    <t>1725611259.240</t>
  </si>
  <si>
    <t>1725611259.250</t>
  </si>
  <si>
    <t>1725611259.260</t>
  </si>
  <si>
    <t>1725611259.270</t>
  </si>
  <si>
    <t>1725611259.280</t>
  </si>
  <si>
    <t>1725611259.290</t>
  </si>
  <si>
    <t>1725611259.300</t>
  </si>
  <si>
    <t>1725611259.310</t>
  </si>
  <si>
    <t>1725611259.320</t>
  </si>
  <si>
    <t>1725611259.330</t>
  </si>
  <si>
    <t>1725611259.340</t>
  </si>
  <si>
    <t>1725611259.350</t>
  </si>
  <si>
    <t>1725611259.360</t>
  </si>
  <si>
    <t>1725611259.370</t>
  </si>
  <si>
    <t>1725611259.380</t>
  </si>
  <si>
    <t>1725611259.390</t>
  </si>
  <si>
    <t>1725611259.400</t>
  </si>
  <si>
    <t>1725611259.410</t>
  </si>
  <si>
    <t>1725611259.420</t>
  </si>
  <si>
    <t>1725611259.430</t>
  </si>
  <si>
    <t>1725611259.440</t>
  </si>
  <si>
    <t>1725611259.450</t>
  </si>
  <si>
    <t>1725611259.460</t>
  </si>
  <si>
    <t>1725611259.470</t>
  </si>
  <si>
    <t>1725611259.480</t>
  </si>
  <si>
    <t>1725611259.490</t>
  </si>
  <si>
    <t>1725611259.500</t>
  </si>
  <si>
    <t>1725611259.510</t>
  </si>
  <si>
    <t>1725611259.520</t>
  </si>
  <si>
    <t>1725611259.530</t>
  </si>
  <si>
    <t>1725611259.540</t>
  </si>
  <si>
    <t>1725611259.550</t>
  </si>
  <si>
    <t>1725611259.560</t>
  </si>
  <si>
    <t>1725611259.570</t>
  </si>
  <si>
    <t>1725611259.580</t>
  </si>
  <si>
    <t>1725611259.590</t>
  </si>
  <si>
    <t>1725611259.600</t>
  </si>
  <si>
    <t>1725611259.610</t>
  </si>
  <si>
    <t>1725611259.620</t>
  </si>
  <si>
    <t>1725611259.630</t>
  </si>
  <si>
    <t>1725611259.640</t>
  </si>
  <si>
    <t>1725611259.650</t>
  </si>
  <si>
    <t>1725611259.660</t>
  </si>
  <si>
    <t>1725611259.670</t>
  </si>
  <si>
    <t>1725611259.680</t>
  </si>
  <si>
    <t>1725611259.690</t>
  </si>
  <si>
    <t>1725611259.700</t>
  </si>
  <si>
    <t>1725611259.710</t>
  </si>
  <si>
    <t>1725611259.720</t>
  </si>
  <si>
    <t>1725611259.730</t>
  </si>
  <si>
    <t>1725611259.740</t>
  </si>
  <si>
    <t>1725611259.750</t>
  </si>
  <si>
    <t>1725611259.760</t>
  </si>
  <si>
    <t>1725611259.770</t>
  </si>
  <si>
    <t>1725611259.780</t>
  </si>
  <si>
    <t>1725611259.790</t>
  </si>
  <si>
    <t>1725611259.800</t>
  </si>
  <si>
    <t>1725611259.810</t>
  </si>
  <si>
    <t>1725611259.820</t>
  </si>
  <si>
    <t>1725611259.830</t>
  </si>
  <si>
    <t>1725611259.840</t>
  </si>
  <si>
    <t>1725611259.850</t>
  </si>
  <si>
    <t>1725611259.860</t>
  </si>
  <si>
    <t>1725611259.870</t>
  </si>
  <si>
    <t>1725611259.880</t>
  </si>
  <si>
    <t>1725611259.890</t>
  </si>
  <si>
    <t>1725611259.900</t>
  </si>
  <si>
    <t>1725611259.910</t>
  </si>
  <si>
    <t>1725611259.920</t>
  </si>
  <si>
    <t>1725611259.930</t>
  </si>
  <si>
    <t>1725611259.940</t>
  </si>
  <si>
    <t>1725611259.950</t>
  </si>
  <si>
    <t>1725611259.960</t>
  </si>
  <si>
    <t>1725611259.970</t>
  </si>
  <si>
    <t>1725611259.980</t>
  </si>
  <si>
    <t>1725611259.990</t>
  </si>
  <si>
    <t>1725611260.000</t>
  </si>
  <si>
    <t>1725611260.010</t>
  </si>
  <si>
    <t>1725611260.020</t>
  </si>
  <si>
    <t>1725611260.030</t>
  </si>
  <si>
    <t>1725611260.040</t>
  </si>
  <si>
    <t>1725611260.050</t>
  </si>
  <si>
    <t>1725611260.060</t>
  </si>
  <si>
    <t>1725611260.070</t>
  </si>
  <si>
    <t>1725611260.080</t>
  </si>
  <si>
    <t>1725611260.090</t>
  </si>
  <si>
    <t>1725611260.100</t>
  </si>
  <si>
    <t>1725611260.110</t>
  </si>
  <si>
    <t>1725611260.120</t>
  </si>
  <si>
    <t>1725611260.130</t>
  </si>
  <si>
    <t>1725611260.140</t>
  </si>
  <si>
    <t>1725611260.150</t>
  </si>
  <si>
    <t>1725611260.160</t>
  </si>
  <si>
    <t>1725611260.170</t>
  </si>
  <si>
    <t>1725611260.180</t>
  </si>
  <si>
    <t>1725611260.190</t>
  </si>
  <si>
    <t>1725611260.200</t>
  </si>
  <si>
    <t>1725611260.210</t>
  </si>
  <si>
    <t>1725611260.220</t>
  </si>
  <si>
    <t>1725611260.230</t>
  </si>
  <si>
    <t>1725611260.240</t>
  </si>
  <si>
    <t>1725611260.250</t>
  </si>
  <si>
    <t>1725611260.260</t>
  </si>
  <si>
    <t>1725611260.270</t>
  </si>
  <si>
    <t>1725611260.280</t>
  </si>
  <si>
    <t>1725611260.290</t>
  </si>
  <si>
    <t>1725611260.300</t>
  </si>
  <si>
    <t>1725611260.310</t>
  </si>
  <si>
    <t>1725611260.320</t>
  </si>
  <si>
    <t>1725611260.330</t>
  </si>
  <si>
    <t>1725611260.340</t>
  </si>
  <si>
    <t>1725611260.350</t>
  </si>
  <si>
    <t>1725611260.360</t>
  </si>
  <si>
    <t>1725611260.370</t>
  </si>
  <si>
    <t>1725611260.380</t>
  </si>
  <si>
    <t>1725611260.390</t>
  </si>
  <si>
    <t>1725611260.400</t>
  </si>
  <si>
    <t>1725611260.410</t>
  </si>
  <si>
    <t>1725611260.420</t>
  </si>
  <si>
    <t>1725611260.430</t>
  </si>
  <si>
    <t>1725611260.440</t>
  </si>
  <si>
    <t>1725611260.450</t>
  </si>
  <si>
    <t>1725611260.460</t>
  </si>
  <si>
    <t>1725611260.470</t>
  </si>
  <si>
    <t>1725611260.480</t>
  </si>
  <si>
    <t>1725611260.490</t>
  </si>
  <si>
    <t>1725611260.500</t>
  </si>
  <si>
    <t>1725611260.510</t>
  </si>
  <si>
    <t>1725611260.520</t>
  </si>
  <si>
    <t>1725611260.530</t>
  </si>
  <si>
    <t>1725611260.540</t>
  </si>
  <si>
    <t>1725611260.550</t>
  </si>
  <si>
    <t>1725611260.560</t>
  </si>
  <si>
    <t>1725611260.570</t>
  </si>
  <si>
    <t>1725611260.580</t>
  </si>
  <si>
    <t>1725611260.590</t>
  </si>
  <si>
    <t>1725611260.600</t>
  </si>
  <si>
    <t>1725611260.610</t>
  </si>
  <si>
    <t>1725611260.620</t>
  </si>
  <si>
    <t>1725611260.630</t>
  </si>
  <si>
    <t>1725611260.640</t>
  </si>
  <si>
    <t>1725611260.650</t>
  </si>
  <si>
    <t>1725611260.660</t>
  </si>
  <si>
    <t>1725611260.670</t>
  </si>
  <si>
    <t>1725611260.680</t>
  </si>
  <si>
    <t>1725611260.690</t>
  </si>
  <si>
    <t>1725611260.700</t>
  </si>
  <si>
    <t>1725611260.710</t>
  </si>
  <si>
    <t>1725611260.720</t>
  </si>
  <si>
    <t>1725611260.730</t>
  </si>
  <si>
    <t>1725611260.740</t>
  </si>
  <si>
    <t>1725611260.750</t>
  </si>
  <si>
    <t>1725611260.760</t>
  </si>
  <si>
    <t>1725611260.770</t>
  </si>
  <si>
    <t>1725611260.780</t>
  </si>
  <si>
    <t>1725611260.790</t>
  </si>
  <si>
    <t>1725611260.800</t>
  </si>
  <si>
    <t>1725611260.810</t>
  </si>
  <si>
    <t>1725611260.820</t>
  </si>
  <si>
    <t>1725611260.830</t>
  </si>
  <si>
    <t>1725611260.840</t>
  </si>
  <si>
    <t>1725611260.850</t>
  </si>
  <si>
    <t>1725611260.860</t>
  </si>
  <si>
    <t>1725611260.870</t>
  </si>
  <si>
    <t>1725611260.880</t>
  </si>
  <si>
    <t>1725611260.890</t>
  </si>
  <si>
    <t>1725611260.900</t>
  </si>
  <si>
    <t>1725611260.910</t>
  </si>
  <si>
    <t>1725611260.920</t>
  </si>
  <si>
    <t>1725611260.930</t>
  </si>
  <si>
    <t>1725611260.940</t>
  </si>
  <si>
    <t>1725611260.950</t>
  </si>
  <si>
    <t>1725611260.960</t>
  </si>
  <si>
    <t>1725611260.970</t>
  </si>
  <si>
    <t>1725611260.980</t>
  </si>
  <si>
    <t>1725611260.990</t>
  </si>
  <si>
    <t>1725611261.000</t>
  </si>
  <si>
    <t>1725611261.010</t>
  </si>
  <si>
    <t>1725611261.020</t>
  </si>
  <si>
    <t>1725611261.030</t>
  </si>
  <si>
    <t>1725611261.040</t>
  </si>
  <si>
    <t>1725611261.050</t>
  </si>
  <si>
    <t>1725611261.060</t>
  </si>
  <si>
    <t>1725611261.070</t>
  </si>
  <si>
    <t>1725611261.080</t>
  </si>
  <si>
    <t>1725611261.090</t>
  </si>
  <si>
    <t>1725611261.100</t>
  </si>
  <si>
    <t>1725611261.110</t>
  </si>
  <si>
    <t>1725611261.120</t>
  </si>
  <si>
    <t>1725611261.130</t>
  </si>
  <si>
    <t>1725611261.140</t>
  </si>
  <si>
    <t>1725611261.150</t>
  </si>
  <si>
    <t>1725611261.160</t>
  </si>
  <si>
    <t>1725611261.170</t>
  </si>
  <si>
    <t>1725611261.180</t>
  </si>
  <si>
    <t>1725611261.190</t>
  </si>
  <si>
    <t>1725611261.200</t>
  </si>
  <si>
    <t>1725611261.210</t>
  </si>
  <si>
    <t>1725611261.220</t>
  </si>
  <si>
    <t>1725611261.230</t>
  </si>
  <si>
    <t>1725611261.240</t>
  </si>
  <si>
    <t>1725611261.250</t>
  </si>
  <si>
    <t>1725611261.260</t>
  </si>
  <si>
    <t>1725611261.270</t>
  </si>
  <si>
    <t>1725611261.280</t>
  </si>
  <si>
    <t>1725611261.290</t>
  </si>
  <si>
    <t>1725611261.300</t>
  </si>
  <si>
    <t>1725611261.310</t>
  </si>
  <si>
    <t>1725611261.320</t>
  </si>
  <si>
    <t>1725611261.330</t>
  </si>
  <si>
    <t>1725611261.340</t>
  </si>
  <si>
    <t>1725611261.350</t>
  </si>
  <si>
    <t>1725611261.360</t>
  </si>
  <si>
    <t>1725611261.370</t>
  </si>
  <si>
    <t>1725611261.380</t>
  </si>
  <si>
    <t>1725611261.390</t>
  </si>
  <si>
    <t>1725611261.400</t>
  </si>
  <si>
    <t>1725611261.410</t>
  </si>
  <si>
    <t>1725611261.420</t>
  </si>
  <si>
    <t>1725611261.430</t>
  </si>
  <si>
    <t>1725611261.440</t>
  </si>
  <si>
    <t>1725611261.450</t>
  </si>
  <si>
    <t>1725611261.460</t>
  </si>
  <si>
    <t>1725611261.470</t>
  </si>
  <si>
    <t>1725611261.480</t>
  </si>
  <si>
    <t>1725611261.490</t>
  </si>
  <si>
    <t>1725611261.500</t>
  </si>
  <si>
    <t>1725611261.510</t>
  </si>
  <si>
    <t>1725611261.520</t>
  </si>
  <si>
    <t>1725611261.530</t>
  </si>
  <si>
    <t>1725611261.540</t>
  </si>
  <si>
    <t>1725611261.550</t>
  </si>
  <si>
    <t>1725611261.560</t>
  </si>
  <si>
    <t>1725611261.570</t>
  </si>
  <si>
    <t>1725611261.580</t>
  </si>
  <si>
    <t>1725611261.590</t>
  </si>
  <si>
    <t>1725611261.600</t>
  </si>
  <si>
    <t>1725611261.610</t>
  </si>
  <si>
    <t>1725611261.620</t>
  </si>
  <si>
    <t>1725611261.630</t>
  </si>
  <si>
    <t>1725611261.640</t>
  </si>
  <si>
    <t>1725611261.650</t>
  </si>
  <si>
    <t>1725611261.660</t>
  </si>
  <si>
    <t>1725611261.670</t>
  </si>
  <si>
    <t>1725611261.680</t>
  </si>
  <si>
    <t>1725611261.690</t>
  </si>
  <si>
    <t>1725611261.700</t>
  </si>
  <si>
    <t>1725611261.710</t>
  </si>
  <si>
    <t>1725611261.720</t>
  </si>
  <si>
    <t>1725611261.730</t>
  </si>
  <si>
    <t>1725611261.740</t>
  </si>
  <si>
    <t>1725611261.750</t>
  </si>
  <si>
    <t>1725611261.760</t>
  </si>
  <si>
    <t>1725611261.770</t>
  </si>
  <si>
    <t>1725611261.780</t>
  </si>
  <si>
    <t>1725611261.790</t>
  </si>
  <si>
    <t>1725611261.800</t>
  </si>
  <si>
    <t>1725611261.810</t>
  </si>
  <si>
    <t>1725611261.820</t>
  </si>
  <si>
    <t>1725611261.830</t>
  </si>
  <si>
    <t>1725611261.840</t>
  </si>
  <si>
    <t>1725611261.850</t>
  </si>
  <si>
    <t>1725611261.860</t>
  </si>
  <si>
    <t>1725611261.870</t>
  </si>
  <si>
    <t>1725611261.880</t>
  </si>
  <si>
    <t>1725611261.890</t>
  </si>
  <si>
    <t>1725611261.900</t>
  </si>
  <si>
    <t>1725611261.910</t>
  </si>
  <si>
    <t>1725611261.920</t>
  </si>
  <si>
    <t>1725611261.930</t>
  </si>
  <si>
    <t>1725611261.940</t>
  </si>
  <si>
    <t>1725611261.950</t>
  </si>
  <si>
    <t>1725611261.960</t>
  </si>
  <si>
    <t>1725611261.970</t>
  </si>
  <si>
    <t>1725611261.980</t>
  </si>
  <si>
    <t>1725611261.990</t>
  </si>
  <si>
    <t>1725611262.000</t>
  </si>
  <si>
    <t>1725611262.010</t>
  </si>
  <si>
    <t>1725611262.020</t>
  </si>
  <si>
    <t>1725611262.030</t>
  </si>
  <si>
    <t>1725611262.040</t>
  </si>
  <si>
    <t>1725611262.050</t>
  </si>
  <si>
    <t>1725611262.060</t>
  </si>
  <si>
    <t>1725611262.070</t>
  </si>
  <si>
    <t>1725611262.080</t>
  </si>
  <si>
    <t>1725611262.090</t>
  </si>
  <si>
    <t>1725611262.100</t>
  </si>
  <si>
    <t>1725611262.110</t>
  </si>
  <si>
    <t>1725611262.120</t>
  </si>
  <si>
    <t>1725611262.130</t>
  </si>
  <si>
    <t>1725611262.140</t>
  </si>
  <si>
    <t>1725611262.150</t>
  </si>
  <si>
    <t>1725611262.160</t>
  </si>
  <si>
    <t>1725611262.170</t>
  </si>
  <si>
    <t>1725611262.180</t>
  </si>
  <si>
    <t>1725611262.190</t>
  </si>
  <si>
    <t>1725611262.200</t>
  </si>
  <si>
    <t>1725611262.210</t>
  </si>
  <si>
    <t>1725611262.220</t>
  </si>
  <si>
    <t>1725611262.230</t>
  </si>
  <si>
    <t>1725611262.240</t>
  </si>
  <si>
    <t>1725611262.250</t>
  </si>
  <si>
    <t>1725611262.260</t>
  </si>
  <si>
    <t>1725611262.270</t>
  </si>
  <si>
    <t>1725611262.280</t>
  </si>
  <si>
    <t>1725611262.290</t>
  </si>
  <si>
    <t>1725611262.300</t>
  </si>
  <si>
    <t>1725611262.310</t>
  </si>
  <si>
    <t>1725611262.320</t>
  </si>
  <si>
    <t>1725611262.330</t>
  </si>
  <si>
    <t>1725611262.340</t>
  </si>
  <si>
    <t>1725611262.350</t>
  </si>
  <si>
    <t>1725611262.360</t>
  </si>
  <si>
    <t>1725611262.370</t>
  </si>
  <si>
    <t>1725611262.380</t>
  </si>
  <si>
    <t>1725611262.390</t>
  </si>
  <si>
    <t>1725611262.400</t>
  </si>
  <si>
    <t>1725611262.410</t>
  </si>
  <si>
    <t>1725611262.420</t>
  </si>
  <si>
    <t>1725611262.430</t>
  </si>
  <si>
    <t>1725611262.440</t>
  </si>
  <si>
    <t>1725611262.450</t>
  </si>
  <si>
    <t>1725611262.460</t>
  </si>
  <si>
    <t>1725611262.470</t>
  </si>
  <si>
    <t>1725611262.480</t>
  </si>
  <si>
    <t>1725611262.490</t>
  </si>
  <si>
    <t>1725611262.500</t>
  </si>
  <si>
    <t>1725611262.510</t>
  </si>
  <si>
    <t>1725611262.520</t>
  </si>
  <si>
    <t>1725611262.530</t>
  </si>
  <si>
    <t>1725611262.540</t>
  </si>
  <si>
    <t>1725611262.550</t>
  </si>
  <si>
    <t>1725611262.560</t>
  </si>
  <si>
    <t>1725611262.570</t>
  </si>
  <si>
    <t>1725611262.580</t>
  </si>
  <si>
    <t>1725611262.590</t>
  </si>
  <si>
    <t>1725611262.600</t>
  </si>
  <si>
    <t>1725611262.610</t>
  </si>
  <si>
    <t>1725611262.620</t>
  </si>
  <si>
    <t>1725611262.630</t>
  </si>
  <si>
    <t>1725611262.640</t>
  </si>
  <si>
    <t>1725611262.650</t>
  </si>
  <si>
    <t>1725611262.660</t>
  </si>
  <si>
    <t>1725611262.670</t>
  </si>
  <si>
    <t>1725611262.680</t>
  </si>
  <si>
    <t>1725611262.690</t>
  </si>
  <si>
    <t>1725611262.700</t>
  </si>
  <si>
    <t>1725611262.710</t>
  </si>
  <si>
    <t>1725611262.720</t>
  </si>
  <si>
    <t>1725611262.730</t>
  </si>
  <si>
    <t>1725611262.740</t>
  </si>
  <si>
    <t>1725611262.750</t>
  </si>
  <si>
    <t>1725611262.760</t>
  </si>
  <si>
    <t>1725611262.770</t>
  </si>
  <si>
    <t>1725611262.780</t>
  </si>
  <si>
    <t>1725611262.790</t>
  </si>
  <si>
    <t>1725611262.800</t>
  </si>
  <si>
    <t>1725611262.810</t>
  </si>
  <si>
    <t>1725611262.820</t>
  </si>
  <si>
    <t>1725611262.830</t>
  </si>
  <si>
    <t>1725611262.840</t>
  </si>
  <si>
    <t>1725611262.850</t>
  </si>
  <si>
    <t>1725611262.860</t>
  </si>
  <si>
    <t>1725611262.870</t>
  </si>
  <si>
    <t>1725611262.880</t>
  </si>
  <si>
    <t>1725611262.890</t>
  </si>
  <si>
    <t>1725611262.900</t>
  </si>
  <si>
    <t>1725611262.910</t>
  </si>
  <si>
    <t>1725611262.920</t>
  </si>
  <si>
    <t>1725611262.930</t>
  </si>
  <si>
    <t>1725611262.940</t>
  </si>
  <si>
    <t>1725611262.950</t>
  </si>
  <si>
    <t>1725611262.960</t>
  </si>
  <si>
    <t>1725611262.970</t>
  </si>
  <si>
    <t>1725611262.980</t>
  </si>
  <si>
    <t>1725611262.990</t>
  </si>
  <si>
    <t>1725611263.000</t>
  </si>
  <si>
    <t>1725611263.010</t>
  </si>
  <si>
    <t>1725611263.020</t>
  </si>
  <si>
    <t>1725611263.030</t>
  </si>
  <si>
    <t>1725611263.040</t>
  </si>
  <si>
    <t>1725611263.050</t>
  </si>
  <si>
    <t>1725611263.060</t>
  </si>
  <si>
    <t>1725611263.070</t>
  </si>
  <si>
    <t>1725611263.080</t>
  </si>
  <si>
    <t>1725611263.090</t>
  </si>
  <si>
    <t>1725611263.100</t>
  </si>
  <si>
    <t>1725611263.110</t>
  </si>
  <si>
    <t>1725611263.120</t>
  </si>
  <si>
    <t>1725611263.130</t>
  </si>
  <si>
    <t>1725611263.140</t>
  </si>
  <si>
    <t>1725611263.150</t>
  </si>
  <si>
    <t>1725611263.160</t>
  </si>
  <si>
    <t>1725611263.170</t>
  </si>
  <si>
    <t>1725611263.180</t>
  </si>
  <si>
    <t>1725611263.190</t>
  </si>
  <si>
    <t>1725611263.200</t>
  </si>
  <si>
    <t>1725611263.210</t>
  </si>
  <si>
    <t>1725611263.220</t>
  </si>
  <si>
    <t>1725611263.230</t>
  </si>
  <si>
    <t>1725611263.240</t>
  </si>
  <si>
    <t>1725611263.250</t>
  </si>
  <si>
    <t>1725611263.260</t>
  </si>
  <si>
    <t>1725611263.270</t>
  </si>
  <si>
    <t>1725611263.280</t>
  </si>
  <si>
    <t>1725611263.290</t>
  </si>
  <si>
    <t>1725611263.300</t>
  </si>
  <si>
    <t>1725611263.310</t>
  </si>
  <si>
    <t>1725611263.320</t>
  </si>
  <si>
    <t>1725611263.330</t>
  </si>
  <si>
    <t>1725611263.340</t>
  </si>
  <si>
    <t>1725611263.350</t>
  </si>
  <si>
    <t>1725611263.360</t>
  </si>
  <si>
    <t>1725611263.370</t>
  </si>
  <si>
    <t>1725611263.380</t>
  </si>
  <si>
    <t>1725611263.390</t>
  </si>
  <si>
    <t>1725611263.400</t>
  </si>
  <si>
    <t>1725611263.410</t>
  </si>
  <si>
    <t>1725611263.420</t>
  </si>
  <si>
    <t>1725611263.430</t>
  </si>
  <si>
    <t>1725611263.440</t>
  </si>
  <si>
    <t>1725611263.450</t>
  </si>
  <si>
    <t>1725611263.460</t>
  </si>
  <si>
    <t>1725611263.470</t>
  </si>
  <si>
    <t>1725611263.480</t>
  </si>
  <si>
    <t>1725611263.490</t>
  </si>
  <si>
    <t>1725611263.500</t>
  </si>
  <si>
    <t>1725611263.510</t>
  </si>
  <si>
    <t>1725611263.520</t>
  </si>
  <si>
    <t>1725611263.530</t>
  </si>
  <si>
    <t>1725611263.540</t>
  </si>
  <si>
    <t>1725611263.550</t>
  </si>
  <si>
    <t>1725611263.560</t>
  </si>
  <si>
    <t>1725611263.570</t>
  </si>
  <si>
    <t>1725611263.580</t>
  </si>
  <si>
    <t>1725611263.590</t>
  </si>
  <si>
    <t>1725611263.600</t>
  </si>
  <si>
    <t>1725611263.610</t>
  </si>
  <si>
    <t>1725611263.620</t>
  </si>
  <si>
    <t>1725611263.630</t>
  </si>
  <si>
    <t>1725611263.640</t>
  </si>
  <si>
    <t>1725611263.650</t>
  </si>
  <si>
    <t>1725611263.660</t>
  </si>
  <si>
    <t>1725611263.670</t>
  </si>
  <si>
    <t>1725611263.680</t>
  </si>
  <si>
    <t>1725611263.690</t>
  </si>
  <si>
    <t>1725611263.700</t>
  </si>
  <si>
    <t>1725611263.710</t>
  </si>
  <si>
    <t>1725611263.720</t>
  </si>
  <si>
    <t>1725611263.730</t>
  </si>
  <si>
    <t>1725611263.740</t>
  </si>
  <si>
    <t>1725611263.750</t>
  </si>
  <si>
    <t>1725611263.760</t>
  </si>
  <si>
    <t>1725611263.770</t>
  </si>
  <si>
    <t>1725611263.780</t>
  </si>
  <si>
    <t>1725611263.790</t>
  </si>
  <si>
    <t>1725611263.800</t>
  </si>
  <si>
    <t>1725611263.810</t>
  </si>
  <si>
    <t>1725611263.820</t>
  </si>
  <si>
    <t>1725611263.830</t>
  </si>
  <si>
    <t>1725611263.840</t>
  </si>
  <si>
    <t>1725611263.850</t>
  </si>
  <si>
    <t>1725611263.860</t>
  </si>
  <si>
    <t>1725611263.870</t>
  </si>
  <si>
    <t>1725611263.880</t>
  </si>
  <si>
    <t>1725611263.890</t>
  </si>
  <si>
    <t>1725611263.900</t>
  </si>
  <si>
    <t>1725611263.910</t>
  </si>
  <si>
    <t>1725611263.920</t>
  </si>
  <si>
    <t>1725611263.930</t>
  </si>
  <si>
    <t>1725611263.940</t>
  </si>
  <si>
    <t>1725611263.950</t>
  </si>
  <si>
    <t>1725611263.960</t>
  </si>
  <si>
    <t>1725611263.970</t>
  </si>
  <si>
    <t>1725611263.980</t>
  </si>
  <si>
    <t>1725611263.990</t>
  </si>
  <si>
    <t>1725611264.000</t>
  </si>
  <si>
    <t>1725611264.010</t>
  </si>
  <si>
    <t>1725611264.020</t>
  </si>
  <si>
    <t>1725611264.030</t>
  </si>
  <si>
    <t>1725611264.040</t>
  </si>
  <si>
    <t>1725611264.050</t>
  </si>
  <si>
    <t>1725611264.060</t>
  </si>
  <si>
    <t>1725611264.070</t>
  </si>
  <si>
    <t>1725611264.080</t>
  </si>
  <si>
    <t>1725611264.090</t>
  </si>
  <si>
    <t>1725611264.100</t>
  </si>
  <si>
    <t>1725611264.110</t>
  </si>
  <si>
    <t>1725611264.120</t>
  </si>
  <si>
    <t>1725611264.130</t>
  </si>
  <si>
    <t>1725611264.140</t>
  </si>
  <si>
    <t>1725611264.150</t>
  </si>
  <si>
    <t>1725611264.160</t>
  </si>
  <si>
    <t>1725611264.170</t>
  </si>
  <si>
    <t>1725611264.180</t>
  </si>
  <si>
    <t>1725611264.190</t>
  </si>
  <si>
    <t>1725611264.200</t>
  </si>
  <si>
    <t>1725611264.210</t>
  </si>
  <si>
    <t>1725611264.220</t>
  </si>
  <si>
    <t>1725611264.230</t>
  </si>
  <si>
    <t>1725611264.240</t>
  </si>
  <si>
    <t>1725611264.250</t>
  </si>
  <si>
    <t>1725611264.260</t>
  </si>
  <si>
    <t>1725611264.270</t>
  </si>
  <si>
    <t>1725611264.280</t>
  </si>
  <si>
    <t>1725611264.290</t>
  </si>
  <si>
    <t>1725611264.300</t>
  </si>
  <si>
    <t>1725611264.310</t>
  </si>
  <si>
    <t>1725611264.320</t>
  </si>
  <si>
    <t>1725611264.330</t>
  </si>
  <si>
    <t>1725611264.340</t>
  </si>
  <si>
    <t>1725611264.350</t>
  </si>
  <si>
    <t>1725611264.360</t>
  </si>
  <si>
    <t>1725611264.370</t>
  </si>
  <si>
    <t>1725611264.380</t>
  </si>
  <si>
    <t>1725611264.390</t>
  </si>
  <si>
    <t>1725611264.400</t>
  </si>
  <si>
    <t>1725611264.410</t>
  </si>
  <si>
    <t>1725611264.420</t>
  </si>
  <si>
    <t>1725611264.430</t>
  </si>
  <si>
    <t>1725611264.440</t>
  </si>
  <si>
    <t>1725611264.450</t>
  </si>
  <si>
    <t>1725611264.460</t>
  </si>
  <si>
    <t>1725611264.470</t>
  </si>
  <si>
    <t>1725611264.480</t>
  </si>
  <si>
    <t>1725611264.490</t>
  </si>
  <si>
    <t>1725611264.500</t>
  </si>
  <si>
    <t>1725611264.510</t>
  </si>
  <si>
    <t>1725611264.520</t>
  </si>
  <si>
    <t>1725611264.530</t>
  </si>
  <si>
    <t>1725611264.540</t>
  </si>
  <si>
    <t>1725611264.550</t>
  </si>
  <si>
    <t>1725611264.560</t>
  </si>
  <si>
    <t>1725611264.570</t>
  </si>
  <si>
    <t>1725611264.580</t>
  </si>
  <si>
    <t>1725611264.590</t>
  </si>
  <si>
    <t>1725611264.600</t>
  </si>
  <si>
    <t>1725611264.610</t>
  </si>
  <si>
    <t>1725611264.620</t>
  </si>
  <si>
    <t>1725611264.630</t>
  </si>
  <si>
    <t>1725611264.640</t>
  </si>
  <si>
    <t>1725611264.650</t>
  </si>
  <si>
    <t>1725611264.660</t>
  </si>
  <si>
    <t>1725611264.670</t>
  </si>
  <si>
    <t>1725611264.680</t>
  </si>
  <si>
    <t>1725611264.690</t>
  </si>
  <si>
    <t>1725611264.700</t>
  </si>
  <si>
    <t>1725611264.710</t>
  </si>
  <si>
    <t>1725611264.720</t>
  </si>
  <si>
    <t>1725611264.730</t>
  </si>
  <si>
    <t>1725611264.740</t>
  </si>
  <si>
    <t>1725611264.750</t>
  </si>
  <si>
    <t>1725611264.760</t>
  </si>
  <si>
    <t>1725611264.770</t>
  </si>
  <si>
    <t>1725611264.780</t>
  </si>
  <si>
    <t>1725611264.790</t>
  </si>
  <si>
    <t>1725611264.800</t>
  </si>
  <si>
    <t>1725611264.810</t>
  </si>
  <si>
    <t>1725611264.820</t>
  </si>
  <si>
    <t>1725611264.830</t>
  </si>
  <si>
    <t>1725611264.840</t>
  </si>
  <si>
    <t>1725611264.850</t>
  </si>
  <si>
    <t>1725611264.860</t>
  </si>
  <si>
    <t>1725611264.870</t>
  </si>
  <si>
    <t>1725611264.880</t>
  </si>
  <si>
    <t>1725611264.890</t>
  </si>
  <si>
    <t>1725611264.900</t>
  </si>
  <si>
    <t>1725611264.910</t>
  </si>
  <si>
    <t>1725611264.920</t>
  </si>
  <si>
    <t>1725611264.930</t>
  </si>
  <si>
    <t>1725611264.940</t>
  </si>
  <si>
    <t>1725611264.950</t>
  </si>
  <si>
    <t>1725611264.960</t>
  </si>
  <si>
    <t>1725611264.970</t>
  </si>
  <si>
    <t>1725611264.980</t>
  </si>
  <si>
    <t>1725611264.990</t>
  </si>
  <si>
    <t>1725611265.000</t>
  </si>
  <si>
    <t>1725611265.010</t>
  </si>
  <si>
    <t>1725611265.020</t>
  </si>
  <si>
    <t>1725611265.030</t>
  </si>
  <si>
    <t>1725611265.040</t>
  </si>
  <si>
    <t>1725611265.050</t>
  </si>
  <si>
    <t>1725611265.060</t>
  </si>
  <si>
    <t>1725611265.070</t>
  </si>
  <si>
    <t>1725611265.080</t>
  </si>
  <si>
    <t>1725611265.090</t>
  </si>
  <si>
    <t>1725611265.100</t>
  </si>
  <si>
    <t>1725611265.110</t>
  </si>
  <si>
    <t>1725611265.120</t>
  </si>
  <si>
    <t>1725611265.130</t>
  </si>
  <si>
    <t>1725611265.140</t>
  </si>
  <si>
    <t>1725611265.150</t>
  </si>
  <si>
    <t>1725611265.160</t>
  </si>
  <si>
    <t>1725611265.170</t>
  </si>
  <si>
    <t>1725611265.180</t>
  </si>
  <si>
    <t>1725611265.190</t>
  </si>
  <si>
    <t>1725611265.200</t>
  </si>
  <si>
    <t>1725611265.210</t>
  </si>
  <si>
    <t>1725611265.220</t>
  </si>
  <si>
    <t>1725611265.230</t>
  </si>
  <si>
    <t>1725611265.240</t>
  </si>
  <si>
    <t>1725611265.250</t>
  </si>
  <si>
    <t>1725611265.260</t>
  </si>
  <si>
    <t>1725611265.270</t>
  </si>
  <si>
    <t>1725611265.280</t>
  </si>
  <si>
    <t>1725611265.290</t>
  </si>
  <si>
    <t>1725611265.300</t>
  </si>
  <si>
    <t>1725611265.310</t>
  </si>
  <si>
    <t>1725611265.320</t>
  </si>
  <si>
    <t>1725611265.330</t>
  </si>
  <si>
    <t>1725611265.340</t>
  </si>
  <si>
    <t>1725611265.350</t>
  </si>
  <si>
    <t>1725611265.360</t>
  </si>
  <si>
    <t>1725611265.370</t>
  </si>
  <si>
    <t>1725611265.380</t>
  </si>
  <si>
    <t>1725611265.390</t>
  </si>
  <si>
    <t>1725611265.400</t>
  </si>
  <si>
    <t>1725611265.410</t>
  </si>
  <si>
    <t>1725611265.420</t>
  </si>
  <si>
    <t>1725611265.430</t>
  </si>
  <si>
    <t>1725611265.440</t>
  </si>
  <si>
    <t>1725611265.450</t>
  </si>
  <si>
    <t>1725611265.460</t>
  </si>
  <si>
    <t>1725611265.470</t>
  </si>
  <si>
    <t>1725611265.480</t>
  </si>
  <si>
    <t>1725611265.490</t>
  </si>
  <si>
    <t>1725611265.500</t>
  </si>
  <si>
    <t>1725611265.510</t>
  </si>
  <si>
    <t>1725611265.520</t>
  </si>
  <si>
    <t>1725611265.530</t>
  </si>
  <si>
    <t>1725611265.540</t>
  </si>
  <si>
    <t>1725611265.550</t>
  </si>
  <si>
    <t>1725611265.560</t>
  </si>
  <si>
    <t>1725611265.570</t>
  </si>
  <si>
    <t>1725611265.580</t>
  </si>
  <si>
    <t>1725611265.590</t>
  </si>
  <si>
    <t>1725611265.600</t>
  </si>
  <si>
    <t>1725611265.610</t>
  </si>
  <si>
    <t>1725611265.620</t>
  </si>
  <si>
    <t>1725611265.630</t>
  </si>
  <si>
    <t>1725611265.640</t>
  </si>
  <si>
    <t>1725611265.650</t>
  </si>
  <si>
    <t>1725611265.660</t>
  </si>
  <si>
    <t>1725611265.670</t>
  </si>
  <si>
    <t>1725611265.680</t>
  </si>
  <si>
    <t>1725611265.690</t>
  </si>
  <si>
    <t>1725611265.700</t>
  </si>
  <si>
    <t>1725611265.710</t>
  </si>
  <si>
    <t>1725611265.720</t>
  </si>
  <si>
    <t>1725611265.730</t>
  </si>
  <si>
    <t>1725611265.740</t>
  </si>
  <si>
    <t>1725611265.750</t>
  </si>
  <si>
    <t>1725611265.760</t>
  </si>
  <si>
    <t>1725611265.770</t>
  </si>
  <si>
    <t>1725611265.780</t>
  </si>
  <si>
    <t>1725611265.790</t>
  </si>
  <si>
    <t>1725611265.800</t>
  </si>
  <si>
    <t>1725611265.810</t>
  </si>
  <si>
    <t>1725611265.820</t>
  </si>
  <si>
    <t>1725611265.830</t>
  </si>
  <si>
    <t>1725611265.840</t>
  </si>
  <si>
    <t>1725611265.850</t>
  </si>
  <si>
    <t>1725611265.860</t>
  </si>
  <si>
    <t>1725611265.870</t>
  </si>
  <si>
    <t>1725611265.880</t>
  </si>
  <si>
    <t>1725611265.890</t>
  </si>
  <si>
    <t>1725611265.900</t>
  </si>
  <si>
    <t>1725611265.910</t>
  </si>
  <si>
    <t>1725611265.920</t>
  </si>
  <si>
    <t>1725611265.930</t>
  </si>
  <si>
    <t>1725611265.940</t>
  </si>
  <si>
    <t>1725611265.950</t>
  </si>
  <si>
    <t>1725611265.960</t>
  </si>
  <si>
    <t>1725611265.970</t>
  </si>
  <si>
    <t>1725611265.980</t>
  </si>
  <si>
    <t>1725611265.990</t>
  </si>
  <si>
    <t>1725611266.000</t>
  </si>
  <si>
    <t>1725611266.010</t>
  </si>
  <si>
    <t>1725611266.020</t>
  </si>
  <si>
    <t>1725611266.030</t>
  </si>
  <si>
    <t>1725611266.040</t>
  </si>
  <si>
    <t>1725611266.050</t>
  </si>
  <si>
    <t>1725611266.060</t>
  </si>
  <si>
    <t>1725611266.070</t>
  </si>
  <si>
    <t>1725611266.080</t>
  </si>
  <si>
    <t>1725611266.090</t>
  </si>
  <si>
    <t>1725611266.100</t>
  </si>
  <si>
    <t>1725611266.110</t>
  </si>
  <si>
    <t>1725611266.120</t>
  </si>
  <si>
    <t>1725611266.130</t>
  </si>
  <si>
    <t>1725611266.140</t>
  </si>
  <si>
    <t>1725611266.150</t>
  </si>
  <si>
    <t>1725611266.160</t>
  </si>
  <si>
    <t>1725611266.170</t>
  </si>
  <si>
    <t>1725611266.180</t>
  </si>
  <si>
    <t>1725611266.190</t>
  </si>
  <si>
    <t>1725611266.200</t>
  </si>
  <si>
    <t>1725611266.210</t>
  </si>
  <si>
    <t>1725611266.220</t>
  </si>
  <si>
    <t>1725611266.230</t>
  </si>
  <si>
    <t>1725611266.240</t>
  </si>
  <si>
    <t>1725611266.250</t>
  </si>
  <si>
    <t>1725611266.260</t>
  </si>
  <si>
    <t>1725611266.270</t>
  </si>
  <si>
    <t>1725611266.280</t>
  </si>
  <si>
    <t>1725611266.290</t>
  </si>
  <si>
    <t>1725611266.300</t>
  </si>
  <si>
    <t>1725611266.310</t>
  </si>
  <si>
    <t>1725611266.320</t>
  </si>
  <si>
    <t>1725611266.330</t>
  </si>
  <si>
    <t>1725611266.340</t>
  </si>
  <si>
    <t>1725611266.350</t>
  </si>
  <si>
    <t>1725611266.360</t>
  </si>
  <si>
    <t>1725611266.370</t>
  </si>
  <si>
    <t>1725611266.380</t>
  </si>
  <si>
    <t>1725611266.390</t>
  </si>
  <si>
    <t>1725611266.400</t>
  </si>
  <si>
    <t>1725611266.410</t>
  </si>
  <si>
    <t>1725611266.420</t>
  </si>
  <si>
    <t>1725611266.430</t>
  </si>
  <si>
    <t>1725611266.440</t>
  </si>
  <si>
    <t>1725611266.450</t>
  </si>
  <si>
    <t>1725611266.460</t>
  </si>
  <si>
    <t>1725611266.470</t>
  </si>
  <si>
    <t>1725611266.480</t>
  </si>
  <si>
    <t>1725611266.490</t>
  </si>
  <si>
    <t>1725611266.500</t>
  </si>
  <si>
    <t>1725611266.510</t>
  </si>
  <si>
    <t>1725611266.520</t>
  </si>
  <si>
    <t>1725611266.530</t>
  </si>
  <si>
    <t>1725611266.540</t>
  </si>
  <si>
    <t>1725611266.550</t>
  </si>
  <si>
    <t>1725611266.560</t>
  </si>
  <si>
    <t>1725611266.570</t>
  </si>
  <si>
    <t>1725611266.580</t>
  </si>
  <si>
    <t>1725611266.590</t>
  </si>
  <si>
    <t>1725611266.600</t>
  </si>
  <si>
    <t>1725611266.610</t>
  </si>
  <si>
    <t>1725611266.620</t>
  </si>
  <si>
    <t>1725611266.630</t>
  </si>
  <si>
    <t>1725611266.640</t>
  </si>
  <si>
    <t>1725611266.650</t>
  </si>
  <si>
    <t>1725611266.660</t>
  </si>
  <si>
    <t>1725611266.670</t>
  </si>
  <si>
    <t>1725611266.680</t>
  </si>
  <si>
    <t>1725611266.690</t>
  </si>
  <si>
    <t>1725611266.700</t>
  </si>
  <si>
    <t>1725611266.710</t>
  </si>
  <si>
    <t>1725611266.720</t>
  </si>
  <si>
    <t>1725611266.730</t>
  </si>
  <si>
    <t>1725611266.740</t>
  </si>
  <si>
    <t>1725611266.750</t>
  </si>
  <si>
    <t>1725611266.760</t>
  </si>
  <si>
    <t>1725611266.770</t>
  </si>
  <si>
    <t>1725611266.780</t>
  </si>
  <si>
    <t>1725611266.790</t>
  </si>
  <si>
    <t>1725611266.800</t>
  </si>
  <si>
    <t>1725611266.810</t>
  </si>
  <si>
    <t>1725611266.820</t>
  </si>
  <si>
    <t>1725611266.830</t>
  </si>
  <si>
    <t>1725611266.840</t>
  </si>
  <si>
    <t>1725611266.850</t>
  </si>
  <si>
    <t>1725611266.860</t>
  </si>
  <si>
    <t>1725611266.870</t>
  </si>
  <si>
    <t>1725611266.880</t>
  </si>
  <si>
    <t>1725611266.890</t>
  </si>
  <si>
    <t>1725611266.900</t>
  </si>
  <si>
    <t>1725611266.910</t>
  </si>
  <si>
    <t>1725611266.920</t>
  </si>
  <si>
    <t>1725611266.930</t>
  </si>
  <si>
    <t>1725611266.940</t>
  </si>
  <si>
    <t>1725611266.950</t>
  </si>
  <si>
    <t>1725611266.960</t>
  </si>
  <si>
    <t>1725611266.970</t>
  </si>
  <si>
    <t>1725611266.980</t>
  </si>
  <si>
    <t>1725611266.990</t>
  </si>
  <si>
    <t>1725611267.000</t>
  </si>
  <si>
    <t>1725611267.010</t>
  </si>
  <si>
    <t>1725611267.020</t>
  </si>
  <si>
    <t>1725611267.030</t>
  </si>
  <si>
    <t>1725611267.040</t>
  </si>
  <si>
    <t>1725611267.050</t>
  </si>
  <si>
    <t>1725611267.060</t>
  </si>
  <si>
    <t>1725611267.070</t>
  </si>
  <si>
    <t>1725611267.080</t>
  </si>
  <si>
    <t>1725611267.090</t>
  </si>
  <si>
    <t>1725611267.100</t>
  </si>
  <si>
    <t>1725611267.110</t>
  </si>
  <si>
    <t>1725611267.120</t>
  </si>
  <si>
    <t>1725611267.130</t>
  </si>
  <si>
    <t>1725611267.140</t>
  </si>
  <si>
    <t>1725611267.150</t>
  </si>
  <si>
    <t>1725611267.160</t>
  </si>
  <si>
    <t>1725611267.170</t>
  </si>
  <si>
    <t>1725611267.180</t>
  </si>
  <si>
    <t>1725611267.190</t>
  </si>
  <si>
    <t>1725611267.200</t>
  </si>
  <si>
    <t>1725611267.210</t>
  </si>
  <si>
    <t>1725611267.220</t>
  </si>
  <si>
    <t>1725611267.230</t>
  </si>
  <si>
    <t>1725611267.240</t>
  </si>
  <si>
    <t>1725611267.250</t>
  </si>
  <si>
    <t>1725611267.260</t>
  </si>
  <si>
    <t>1725611267.270</t>
  </si>
  <si>
    <t>1725611267.280</t>
  </si>
  <si>
    <t>1725611267.290</t>
  </si>
  <si>
    <t>1725611267.300</t>
  </si>
  <si>
    <t>1725611267.310</t>
  </si>
  <si>
    <t>1725611267.320</t>
  </si>
  <si>
    <t>1725611267.330</t>
  </si>
  <si>
    <t>1725611267.340</t>
  </si>
  <si>
    <t>1725611267.350</t>
  </si>
  <si>
    <t>1725611267.360</t>
  </si>
  <si>
    <t>1725611267.370</t>
  </si>
  <si>
    <t>1725611267.380</t>
  </si>
  <si>
    <t>1725611267.390</t>
  </si>
  <si>
    <t>1725611267.400</t>
  </si>
  <si>
    <t>1725611267.410</t>
  </si>
  <si>
    <t>1725611267.420</t>
  </si>
  <si>
    <t>1725611267.430</t>
  </si>
  <si>
    <t>1725611267.440</t>
  </si>
  <si>
    <t>1725611267.450</t>
  </si>
  <si>
    <t>1725611267.460</t>
  </si>
  <si>
    <t>1725611267.470</t>
  </si>
  <si>
    <t>1725611267.480</t>
  </si>
  <si>
    <t>1725611267.490</t>
  </si>
  <si>
    <t>1725611267.500</t>
  </si>
  <si>
    <t>1725611267.510</t>
  </si>
  <si>
    <t>1725611267.520</t>
  </si>
  <si>
    <t>1725611267.530</t>
  </si>
  <si>
    <t>1725611267.540</t>
  </si>
  <si>
    <t>1725611267.550</t>
  </si>
  <si>
    <t>1725611267.560</t>
  </si>
  <si>
    <t>1725611267.570</t>
  </si>
  <si>
    <t>1725611267.580</t>
  </si>
  <si>
    <t>1725611267.590</t>
  </si>
  <si>
    <t>1725611267.600</t>
  </si>
  <si>
    <t>1725611267.610</t>
  </si>
  <si>
    <t>1725611267.620</t>
  </si>
  <si>
    <t>1725611267.630</t>
  </si>
  <si>
    <t>1725611267.640</t>
  </si>
  <si>
    <t>1725611267.650</t>
  </si>
  <si>
    <t>1725611267.660</t>
  </si>
  <si>
    <t>1725611267.670</t>
  </si>
  <si>
    <t>1725611267.680</t>
  </si>
  <si>
    <t>1725611267.690</t>
  </si>
  <si>
    <t>1725611267.700</t>
  </si>
  <si>
    <t>1725611267.710</t>
  </si>
  <si>
    <t>1725611267.720</t>
  </si>
  <si>
    <t>1725611267.730</t>
  </si>
  <si>
    <t>1725611267.740</t>
  </si>
  <si>
    <t>1725611267.750</t>
  </si>
  <si>
    <t>1725611267.760</t>
  </si>
  <si>
    <t>1725611267.770</t>
  </si>
  <si>
    <t>1725611267.780</t>
  </si>
  <si>
    <t>1725611267.790</t>
  </si>
  <si>
    <t>1725611267.800</t>
  </si>
  <si>
    <t>1725611267.810</t>
  </si>
  <si>
    <t>1725611267.820</t>
  </si>
  <si>
    <t>1725611267.830</t>
  </si>
  <si>
    <t>1725611267.840</t>
  </si>
  <si>
    <t>1725611267.850</t>
  </si>
  <si>
    <t>1725611267.860</t>
  </si>
  <si>
    <t>1725611267.870</t>
  </si>
  <si>
    <t>1725611267.880</t>
  </si>
  <si>
    <t>1725611267.890</t>
  </si>
  <si>
    <t>1725611267.900</t>
  </si>
  <si>
    <t>1725611267.910</t>
  </si>
  <si>
    <t>1725611267.920</t>
  </si>
  <si>
    <t>1725611267.930</t>
  </si>
  <si>
    <t>1725611267.940</t>
  </si>
  <si>
    <t>1725611267.950</t>
  </si>
  <si>
    <t>1725611267.960</t>
  </si>
  <si>
    <t>1725611267.970</t>
  </si>
  <si>
    <t>1725611267.980</t>
  </si>
  <si>
    <t>1725611267.990</t>
  </si>
  <si>
    <t>1725611268.000</t>
  </si>
  <si>
    <t>1725611268.010</t>
  </si>
  <si>
    <t>1725611268.020</t>
  </si>
  <si>
    <t>1725611268.030</t>
  </si>
  <si>
    <t>1725611268.040</t>
  </si>
  <si>
    <t>1725611268.050</t>
  </si>
  <si>
    <t>1725611268.060</t>
  </si>
  <si>
    <t>1725611268.070</t>
  </si>
  <si>
    <t>1725611268.080</t>
  </si>
  <si>
    <t>1725611268.090</t>
  </si>
  <si>
    <t>1725611268.100</t>
  </si>
  <si>
    <t>1725611268.110</t>
  </si>
  <si>
    <t>1725611268.120</t>
  </si>
  <si>
    <t>1725611268.130</t>
  </si>
  <si>
    <t>1725611268.140</t>
  </si>
  <si>
    <t>1725611268.150</t>
  </si>
  <si>
    <t>1725611268.160</t>
  </si>
  <si>
    <t>1725611268.170</t>
  </si>
  <si>
    <t>1725611268.180</t>
  </si>
  <si>
    <t>1725611268.190</t>
  </si>
  <si>
    <t>1725611268.200</t>
  </si>
  <si>
    <t>1725611268.210</t>
  </si>
  <si>
    <t>1725611268.220</t>
  </si>
  <si>
    <t>1725611268.230</t>
  </si>
  <si>
    <t>1725611268.240</t>
  </si>
  <si>
    <t>1725611268.250</t>
  </si>
  <si>
    <t>1725611268.260</t>
  </si>
  <si>
    <t>1725611268.270</t>
  </si>
  <si>
    <t>1725611268.280</t>
  </si>
  <si>
    <t>1725611268.290</t>
  </si>
  <si>
    <t>1725611268.300</t>
  </si>
  <si>
    <t>1725611268.310</t>
  </si>
  <si>
    <t>1725611268.320</t>
  </si>
  <si>
    <t>1725611268.330</t>
  </si>
  <si>
    <t>1725611268.340</t>
  </si>
  <si>
    <t>1725611268.350</t>
  </si>
  <si>
    <t>1725611268.360</t>
  </si>
  <si>
    <t>1725611268.370</t>
  </si>
  <si>
    <t>1725611268.380</t>
  </si>
  <si>
    <t>1725611268.390</t>
  </si>
  <si>
    <t>1725611268.400</t>
  </si>
  <si>
    <t>1725611268.410</t>
  </si>
  <si>
    <t>1725611268.420</t>
  </si>
  <si>
    <t>1725611268.430</t>
  </si>
  <si>
    <t>1725611268.440</t>
  </si>
  <si>
    <t>1725611268.450</t>
  </si>
  <si>
    <t>1725611268.460</t>
  </si>
  <si>
    <t>1725611268.470</t>
  </si>
  <si>
    <t>1725611268.480</t>
  </si>
  <si>
    <t>1725611268.490</t>
  </si>
  <si>
    <t>1725611268.500</t>
  </si>
  <si>
    <t>1725611268.510</t>
  </si>
  <si>
    <t>1725611268.520</t>
  </si>
  <si>
    <t>1725611268.530</t>
  </si>
  <si>
    <t>1725611268.540</t>
  </si>
  <si>
    <t>1725611268.550</t>
  </si>
  <si>
    <t>1725611268.560</t>
  </si>
  <si>
    <t>1725611268.570</t>
  </si>
  <si>
    <t>1725611268.580</t>
  </si>
  <si>
    <t>1725611268.590</t>
  </si>
  <si>
    <t>1725611268.600</t>
  </si>
  <si>
    <t>1725611268.610</t>
  </si>
  <si>
    <t>1725611268.620</t>
  </si>
  <si>
    <t>1725611268.630</t>
  </si>
  <si>
    <t>1725611268.640</t>
  </si>
  <si>
    <t>1725611268.650</t>
  </si>
  <si>
    <t>1725611268.660</t>
  </si>
  <si>
    <t>1725611268.670</t>
  </si>
  <si>
    <t>1725611268.680</t>
  </si>
  <si>
    <t>1725611268.690</t>
  </si>
  <si>
    <t>1725611268.700</t>
  </si>
  <si>
    <t>1725611268.710</t>
  </si>
  <si>
    <t>1725611268.720</t>
  </si>
  <si>
    <t>1725611268.730</t>
  </si>
  <si>
    <t>1725611268.740</t>
  </si>
  <si>
    <t>1725611268.750</t>
  </si>
  <si>
    <t>1725611268.760</t>
  </si>
  <si>
    <t>1725611268.770</t>
  </si>
  <si>
    <t>1725611268.780</t>
  </si>
  <si>
    <t>1725611268.790</t>
  </si>
  <si>
    <t>1725611268.800</t>
  </si>
  <si>
    <t>1725611268.810</t>
  </si>
  <si>
    <t>1725611268.820</t>
  </si>
  <si>
    <t>1725611268.830</t>
  </si>
  <si>
    <t>1725611268.840</t>
  </si>
  <si>
    <t>1725611268.850</t>
  </si>
  <si>
    <t>1725611268.860</t>
  </si>
  <si>
    <t>1725611268.870</t>
  </si>
  <si>
    <t>1725611268.880</t>
  </si>
  <si>
    <t>1725611268.890</t>
  </si>
  <si>
    <t>1725611268.900</t>
  </si>
  <si>
    <t>1725611268.910</t>
  </si>
  <si>
    <t>1725611268.920</t>
  </si>
  <si>
    <t>1725611268.930</t>
  </si>
  <si>
    <t>1725611268.940</t>
  </si>
  <si>
    <t>1725611268.950</t>
  </si>
  <si>
    <t>1725611268.960</t>
  </si>
  <si>
    <t>1725611268.970</t>
  </si>
  <si>
    <t>1725611268.980</t>
  </si>
  <si>
    <t>1725611268.990</t>
  </si>
  <si>
    <t>1725611269.000</t>
  </si>
  <si>
    <t>1725611269.010</t>
  </si>
  <si>
    <t>1725611269.020</t>
  </si>
  <si>
    <t>1725611269.030</t>
  </si>
  <si>
    <t>1725611269.040</t>
  </si>
  <si>
    <t>1725611269.050</t>
  </si>
  <si>
    <t>1725611269.060</t>
  </si>
  <si>
    <t>1725611269.070</t>
  </si>
  <si>
    <t>1725611269.080</t>
  </si>
  <si>
    <t>1725611269.090</t>
  </si>
  <si>
    <t>1725611269.100</t>
  </si>
  <si>
    <t>1725611269.110</t>
  </si>
  <si>
    <t>1725611269.120</t>
  </si>
  <si>
    <t>1725611269.130</t>
  </si>
  <si>
    <t>1725611269.140</t>
  </si>
  <si>
    <t>1725611269.150</t>
  </si>
  <si>
    <t>1725611269.160</t>
  </si>
  <si>
    <t>1725611269.170</t>
  </si>
  <si>
    <t>1725611269.180</t>
  </si>
  <si>
    <t>1725611269.190</t>
  </si>
  <si>
    <t>1725611269.200</t>
  </si>
  <si>
    <t>1725611269.210</t>
  </si>
  <si>
    <t>1725611269.220</t>
  </si>
  <si>
    <t>1725611269.230</t>
  </si>
  <si>
    <t>1725611269.240</t>
  </si>
  <si>
    <t>1725611269.250</t>
  </si>
  <si>
    <t>1725611269.260</t>
  </si>
  <si>
    <t>1725611269.270</t>
  </si>
  <si>
    <t>1725611269.280</t>
  </si>
  <si>
    <t>1725611269.290</t>
  </si>
  <si>
    <t>1725611269.300</t>
  </si>
  <si>
    <t>1725611269.310</t>
  </si>
  <si>
    <t>1725611269.320</t>
  </si>
  <si>
    <t>1725611269.330</t>
  </si>
  <si>
    <t>1725611269.340</t>
  </si>
  <si>
    <t>1725611269.350</t>
  </si>
  <si>
    <t>1725611269.360</t>
  </si>
  <si>
    <t>1725611269.370</t>
  </si>
  <si>
    <t>1725611269.380</t>
  </si>
  <si>
    <t>1725611269.390</t>
  </si>
  <si>
    <t>1725611269.400</t>
  </si>
  <si>
    <t>1725611269.410</t>
  </si>
  <si>
    <t>1725611269.420</t>
  </si>
  <si>
    <t>1725611269.430</t>
  </si>
  <si>
    <t>1725611269.440</t>
  </si>
  <si>
    <t>1725611269.450</t>
  </si>
  <si>
    <t>1725611269.460</t>
  </si>
  <si>
    <t>1725611269.470</t>
  </si>
  <si>
    <t>1725611269.480</t>
  </si>
  <si>
    <t>1725611269.490</t>
  </si>
  <si>
    <t>1725611269.500</t>
  </si>
  <si>
    <t>1725611269.510</t>
  </si>
  <si>
    <t>1725611269.520</t>
  </si>
  <si>
    <t>1725611269.530</t>
  </si>
  <si>
    <t>1725611269.540</t>
  </si>
  <si>
    <t>1725611269.550</t>
  </si>
  <si>
    <t>1725611269.560</t>
  </si>
  <si>
    <t>1725611269.570</t>
  </si>
  <si>
    <t>1725611269.580</t>
  </si>
  <si>
    <t>1725611269.590</t>
  </si>
  <si>
    <t>1725611269.600</t>
  </si>
  <si>
    <t>1725611269.610</t>
  </si>
  <si>
    <t>1725611269.620</t>
  </si>
  <si>
    <t>1725611269.630</t>
  </si>
  <si>
    <t>1725611269.640</t>
  </si>
  <si>
    <t>1725611269.650</t>
  </si>
  <si>
    <t>1725611269.660</t>
  </si>
  <si>
    <t>1725611269.670</t>
  </si>
  <si>
    <t>1725611269.680</t>
  </si>
  <si>
    <t>1725611269.690</t>
  </si>
  <si>
    <t>1725611269.700</t>
  </si>
  <si>
    <t>1725611269.710</t>
  </si>
  <si>
    <t>1725611269.720</t>
  </si>
  <si>
    <t>1725611269.730</t>
  </si>
  <si>
    <t>1725611269.740</t>
  </si>
  <si>
    <t>1725611269.750</t>
  </si>
  <si>
    <t>1725611269.760</t>
  </si>
  <si>
    <t>1725611269.770</t>
  </si>
  <si>
    <t>1725611269.780</t>
  </si>
  <si>
    <t>1725611269.790</t>
  </si>
  <si>
    <t>1725611269.800</t>
  </si>
  <si>
    <t>1725611269.810</t>
  </si>
  <si>
    <t>1725611269.820</t>
  </si>
  <si>
    <t>1725611269.830</t>
  </si>
  <si>
    <t>1725611269.840</t>
  </si>
  <si>
    <t>1725611269.850</t>
  </si>
  <si>
    <t>1725611269.860</t>
  </si>
  <si>
    <t>1725611269.870</t>
  </si>
  <si>
    <t>1725611269.880</t>
  </si>
  <si>
    <t>1725611269.890</t>
  </si>
  <si>
    <t>1725611269.900</t>
  </si>
  <si>
    <t>1725611269.910</t>
  </si>
  <si>
    <t>1725611269.920</t>
  </si>
  <si>
    <t>1725611269.930</t>
  </si>
  <si>
    <t>1725611269.940</t>
  </si>
  <si>
    <t>1725611269.950</t>
  </si>
  <si>
    <t>1725611269.960</t>
  </si>
  <si>
    <t>1725611269.970</t>
  </si>
  <si>
    <t>1725611269.980</t>
  </si>
  <si>
    <t>1725611269.990</t>
  </si>
  <si>
    <t>1725611270.000</t>
  </si>
  <si>
    <t>1725611270.010</t>
  </si>
  <si>
    <t>1725611270.020</t>
  </si>
  <si>
    <t>1725611270.030</t>
  </si>
  <si>
    <t>1725611270.040</t>
  </si>
  <si>
    <t>1725611270.050</t>
  </si>
  <si>
    <t>1725611270.060</t>
  </si>
  <si>
    <t>1725611270.070</t>
  </si>
  <si>
    <t>1725611270.080</t>
  </si>
  <si>
    <t>1725611270.090</t>
  </si>
  <si>
    <t>1725611270.100</t>
  </si>
  <si>
    <t>1725611270.110</t>
  </si>
  <si>
    <t>1725611270.120</t>
  </si>
  <si>
    <t>1725611270.130</t>
  </si>
  <si>
    <t>1725611270.140</t>
  </si>
  <si>
    <t>1725611270.150</t>
  </si>
  <si>
    <t>1725611270.160</t>
  </si>
  <si>
    <t>1725611270.170</t>
  </si>
  <si>
    <t>1725611270.180</t>
  </si>
  <si>
    <t>1725611270.190</t>
  </si>
  <si>
    <t>1725611270.200</t>
  </si>
  <si>
    <t>1725611270.210</t>
  </si>
  <si>
    <t>1725611270.220</t>
  </si>
  <si>
    <t>1725611270.230</t>
  </si>
  <si>
    <t>1725611270.240</t>
  </si>
  <si>
    <t>1725611270.250</t>
  </si>
  <si>
    <t>1725611270.260</t>
  </si>
  <si>
    <t>1725611270.270</t>
  </si>
  <si>
    <t>1725611270.280</t>
  </si>
  <si>
    <t>1725611270.290</t>
  </si>
  <si>
    <t>1725611270.300</t>
  </si>
  <si>
    <t>1725611270.310</t>
  </si>
  <si>
    <t>1725611270.320</t>
  </si>
  <si>
    <t>1725611270.330</t>
  </si>
  <si>
    <t>1725611270.340</t>
  </si>
  <si>
    <t>1725611270.350</t>
  </si>
  <si>
    <t>1725611270.360</t>
  </si>
  <si>
    <t>1725611270.370</t>
  </si>
  <si>
    <t>1725611270.380</t>
  </si>
  <si>
    <t>1725611270.390</t>
  </si>
  <si>
    <t>1725611270.400</t>
  </si>
  <si>
    <t>1725611270.410</t>
  </si>
  <si>
    <t>1725611270.420</t>
  </si>
  <si>
    <t>1725611270.430</t>
  </si>
  <si>
    <t>1725611270.440</t>
  </si>
  <si>
    <t>1725611270.450</t>
  </si>
  <si>
    <t>1725611270.460</t>
  </si>
  <si>
    <t>1725611270.470</t>
  </si>
  <si>
    <t>1725611270.480</t>
  </si>
  <si>
    <t>1725611270.490</t>
  </si>
  <si>
    <t>1725611270.500</t>
  </si>
  <si>
    <t>1725611270.510</t>
  </si>
  <si>
    <t>1725611270.520</t>
  </si>
  <si>
    <t>1725611270.530</t>
  </si>
  <si>
    <t>1725611270.540</t>
  </si>
  <si>
    <t>1725611270.550</t>
  </si>
  <si>
    <t>1725611270.560</t>
  </si>
  <si>
    <t>1725611270.570</t>
  </si>
  <si>
    <t>1725611270.580</t>
  </si>
  <si>
    <t>1725611270.590</t>
  </si>
  <si>
    <t>1725611270.600</t>
  </si>
  <si>
    <t>1725611270.610</t>
  </si>
  <si>
    <t>1725611270.620</t>
  </si>
  <si>
    <t>1725611270.630</t>
  </si>
  <si>
    <t>1725611270.640</t>
  </si>
  <si>
    <t>1725611270.650</t>
  </si>
  <si>
    <t>1725611270.660</t>
  </si>
  <si>
    <t>1725611270.670</t>
  </si>
  <si>
    <t>1725611270.680</t>
  </si>
  <si>
    <t>1725611270.690</t>
  </si>
  <si>
    <t>1725611270.700</t>
  </si>
  <si>
    <t>1725611270.710</t>
  </si>
  <si>
    <t>1725611270.720</t>
  </si>
  <si>
    <t>1725611270.730</t>
  </si>
  <si>
    <t>1725611270.740</t>
  </si>
  <si>
    <t>1725611270.750</t>
  </si>
  <si>
    <t>1725611270.760</t>
  </si>
  <si>
    <t>1725611270.770</t>
  </si>
  <si>
    <t>1725611270.780</t>
  </si>
  <si>
    <t>1725611270.790</t>
  </si>
  <si>
    <t>1725611270.800</t>
  </si>
  <si>
    <t>1725611270.810</t>
  </si>
  <si>
    <t>1725611270.820</t>
  </si>
  <si>
    <t>1725611270.830</t>
  </si>
  <si>
    <t>1725611270.840</t>
  </si>
  <si>
    <t>1725611270.850</t>
  </si>
  <si>
    <t>1725611270.860</t>
  </si>
  <si>
    <t>1725611270.870</t>
  </si>
  <si>
    <t>1725611270.880</t>
  </si>
  <si>
    <t>1725611270.890</t>
  </si>
  <si>
    <t>1725611270.900</t>
  </si>
  <si>
    <t>1725611270.910</t>
  </si>
  <si>
    <t>1725611270.920</t>
  </si>
  <si>
    <t>1725611270.930</t>
  </si>
  <si>
    <t>1725611270.940</t>
  </si>
  <si>
    <t>1725611270.950</t>
  </si>
  <si>
    <t>1725611270.960</t>
  </si>
  <si>
    <t>1725611270.970</t>
  </si>
  <si>
    <t>1725611270.980</t>
  </si>
  <si>
    <t>1725611270.990</t>
  </si>
  <si>
    <t>1725611271.000</t>
  </si>
  <si>
    <t>1725611271.010</t>
  </si>
  <si>
    <t>1725611271.020</t>
  </si>
  <si>
    <t>1725611271.030</t>
  </si>
  <si>
    <t>1725611271.040</t>
  </si>
  <si>
    <t>1725611271.050</t>
  </si>
  <si>
    <t>1725611271.060</t>
  </si>
  <si>
    <t>1725611271.070</t>
  </si>
  <si>
    <t>1725611271.080</t>
  </si>
  <si>
    <t>1725611271.090</t>
  </si>
  <si>
    <t>1725611271.100</t>
  </si>
  <si>
    <t>1725611271.110</t>
  </si>
  <si>
    <t>1725611271.120</t>
  </si>
  <si>
    <t>1725611271.130</t>
  </si>
  <si>
    <t>1725611271.140</t>
  </si>
  <si>
    <t>1725611271.150</t>
  </si>
  <si>
    <t>1725611271.160</t>
  </si>
  <si>
    <t>1725611271.170</t>
  </si>
  <si>
    <t>1725611271.180</t>
  </si>
  <si>
    <t>1725611271.190</t>
  </si>
  <si>
    <t>1725611271.200</t>
  </si>
  <si>
    <t>1725611271.210</t>
  </si>
  <si>
    <t>1725611271.220</t>
  </si>
  <si>
    <t>1725611271.230</t>
  </si>
  <si>
    <t>1725611271.240</t>
  </si>
  <si>
    <t>1725611271.250</t>
  </si>
  <si>
    <t>1725611271.260</t>
  </si>
  <si>
    <t>1725611271.270</t>
  </si>
  <si>
    <t>1725611271.280</t>
  </si>
  <si>
    <t>1725611271.290</t>
  </si>
  <si>
    <t>1725611271.300</t>
  </si>
  <si>
    <t>1725611271.310</t>
  </si>
  <si>
    <t>1725611271.320</t>
  </si>
  <si>
    <t>1725611271.330</t>
  </si>
  <si>
    <t>1725611271.340</t>
  </si>
  <si>
    <t>1725611271.350</t>
  </si>
  <si>
    <t>1725611271.360</t>
  </si>
  <si>
    <t>1725611271.370</t>
  </si>
  <si>
    <t>1725611271.380</t>
  </si>
  <si>
    <t>1725611271.390</t>
  </si>
  <si>
    <t>1725611271.400</t>
  </si>
  <si>
    <t>1725611271.410</t>
  </si>
  <si>
    <t>1725611271.420</t>
  </si>
  <si>
    <t>1725611271.430</t>
  </si>
  <si>
    <t>1725611271.440</t>
  </si>
  <si>
    <t>1725611271.450</t>
  </si>
  <si>
    <t>1725611271.460</t>
  </si>
  <si>
    <t>1725611271.470</t>
  </si>
  <si>
    <t>1725611271.480</t>
  </si>
  <si>
    <t>1725611271.490</t>
  </si>
  <si>
    <t>1725611271.500</t>
  </si>
  <si>
    <t>1725611271.510</t>
  </si>
  <si>
    <t>1725611271.520</t>
  </si>
  <si>
    <t>1725611271.530</t>
  </si>
  <si>
    <t>1725611271.540</t>
  </si>
  <si>
    <t>1725611271.550</t>
  </si>
  <si>
    <t>1725611271.560</t>
  </si>
  <si>
    <t>1725611271.570</t>
  </si>
  <si>
    <t>1725611271.580</t>
  </si>
  <si>
    <t>1725611271.590</t>
  </si>
  <si>
    <t>1725611271.600</t>
  </si>
  <si>
    <t>1725611271.610</t>
  </si>
  <si>
    <t>1725611271.620</t>
  </si>
  <si>
    <t>1725611271.630</t>
  </si>
  <si>
    <t>1725611271.640</t>
  </si>
  <si>
    <t>1725611271.650</t>
  </si>
  <si>
    <t>1725611271.660</t>
  </si>
  <si>
    <t>1725611271.670</t>
  </si>
  <si>
    <t>1725611271.680</t>
  </si>
  <si>
    <t>1725611271.690</t>
  </si>
  <si>
    <t>1725611271.700</t>
  </si>
  <si>
    <t>1725611271.710</t>
  </si>
  <si>
    <t>1725611271.720</t>
  </si>
  <si>
    <t>1725611271.730</t>
  </si>
  <si>
    <t>1725611271.740</t>
  </si>
  <si>
    <t>1725611271.750</t>
  </si>
  <si>
    <t>1725611271.760</t>
  </si>
  <si>
    <t>1725611271.770</t>
  </si>
  <si>
    <t>1725611271.780</t>
  </si>
  <si>
    <t>1725611271.790</t>
  </si>
  <si>
    <t>1725611271.800</t>
  </si>
  <si>
    <t>1725611271.810</t>
  </si>
  <si>
    <t>1725611271.820</t>
  </si>
  <si>
    <t>1725611271.830</t>
  </si>
  <si>
    <t>1725611271.840</t>
  </si>
  <si>
    <t>1725611271.850</t>
  </si>
  <si>
    <t>1725611271.860</t>
  </si>
  <si>
    <t>1725611271.870</t>
  </si>
  <si>
    <t>1725611271.880</t>
  </si>
  <si>
    <t>1725611271.890</t>
  </si>
  <si>
    <t>1725611271.900</t>
  </si>
  <si>
    <t>1725611271.910</t>
  </si>
  <si>
    <t>1725611271.920</t>
  </si>
  <si>
    <t>1725611271.930</t>
  </si>
  <si>
    <t>1725611271.940</t>
  </si>
  <si>
    <t>1725611271.950</t>
  </si>
  <si>
    <t>1725611271.960</t>
  </si>
  <si>
    <t>1725611271.970</t>
  </si>
  <si>
    <t>1725611271.980</t>
  </si>
  <si>
    <t>1725611271.990</t>
  </si>
  <si>
    <t>1725611272.000</t>
  </si>
  <si>
    <t>1725611272.010</t>
  </si>
  <si>
    <t>1725611272.020</t>
  </si>
  <si>
    <t>1725611272.030</t>
  </si>
  <si>
    <t>1725611272.040</t>
  </si>
  <si>
    <t>1725611272.050</t>
  </si>
  <si>
    <t>1725611272.060</t>
  </si>
  <si>
    <t>1725611272.070</t>
  </si>
  <si>
    <t>1725611272.080</t>
  </si>
  <si>
    <t>1725611272.090</t>
  </si>
  <si>
    <t>1725611272.100</t>
  </si>
  <si>
    <t>1725611272.110</t>
  </si>
  <si>
    <t>1725611272.120</t>
  </si>
  <si>
    <t>1725611272.130</t>
  </si>
  <si>
    <t>1725611272.140</t>
  </si>
  <si>
    <t>1725611272.150</t>
  </si>
  <si>
    <t>1725611272.160</t>
  </si>
  <si>
    <t>1725611272.170</t>
  </si>
  <si>
    <t>1725611272.180</t>
  </si>
  <si>
    <t>1725611272.190</t>
  </si>
  <si>
    <t>1725611272.200</t>
  </si>
  <si>
    <t>1725611272.210</t>
  </si>
  <si>
    <t>1725611272.220</t>
  </si>
  <si>
    <t>1725611272.230</t>
  </si>
  <si>
    <t>1725611272.240</t>
  </si>
  <si>
    <t>1725611272.250</t>
  </si>
  <si>
    <t>1725611272.260</t>
  </si>
  <si>
    <t>1725611272.270</t>
  </si>
  <si>
    <t>1725611272.280</t>
  </si>
  <si>
    <t>1725611272.290</t>
  </si>
  <si>
    <t>1725611272.300</t>
  </si>
  <si>
    <t>1725611272.310</t>
  </si>
  <si>
    <t>1725611272.320</t>
  </si>
  <si>
    <t>1725611272.330</t>
  </si>
  <si>
    <t>1725611272.340</t>
  </si>
  <si>
    <t>1725611272.350</t>
  </si>
  <si>
    <t>1725611272.360</t>
  </si>
  <si>
    <t>1725611272.370</t>
  </si>
  <si>
    <t>1725611272.380</t>
  </si>
  <si>
    <t>1725611272.390</t>
  </si>
  <si>
    <t>1725611272.400</t>
  </si>
  <si>
    <t>1725611272.410</t>
  </si>
  <si>
    <t>1725611272.420</t>
  </si>
  <si>
    <t>1725611272.430</t>
  </si>
  <si>
    <t>1725611272.440</t>
  </si>
  <si>
    <t>1725611272.450</t>
  </si>
  <si>
    <t>1725611272.460</t>
  </si>
  <si>
    <t>1725611272.470</t>
  </si>
  <si>
    <t>1725611272.480</t>
  </si>
  <si>
    <t>1725611272.490</t>
  </si>
  <si>
    <t>1725611272.500</t>
  </si>
  <si>
    <t>1725611272.510</t>
  </si>
  <si>
    <t>1725611272.520</t>
  </si>
  <si>
    <t>1725611272.530</t>
  </si>
  <si>
    <t>1725611272.540</t>
  </si>
  <si>
    <t>1725611272.550</t>
  </si>
  <si>
    <t>1725611272.560</t>
  </si>
  <si>
    <t>1725611272.570</t>
  </si>
  <si>
    <t>1725611272.580</t>
  </si>
  <si>
    <t>1725611272.590</t>
  </si>
  <si>
    <t>1725611272.600</t>
  </si>
  <si>
    <t>1725611272.610</t>
  </si>
  <si>
    <t>1725611272.620</t>
  </si>
  <si>
    <t>1725611272.630</t>
  </si>
  <si>
    <t>1725611272.640</t>
  </si>
  <si>
    <t>1725611272.650</t>
  </si>
  <si>
    <t>1725611272.660</t>
  </si>
  <si>
    <t>1725611272.670</t>
  </si>
  <si>
    <t>1725611272.680</t>
  </si>
  <si>
    <t>1725611272.690</t>
  </si>
  <si>
    <t>1725611272.700</t>
  </si>
  <si>
    <t>1725611272.710</t>
  </si>
  <si>
    <t>1725611272.720</t>
  </si>
  <si>
    <t>1725611272.730</t>
  </si>
  <si>
    <t>1725611272.740</t>
  </si>
  <si>
    <t>1725611272.750</t>
  </si>
  <si>
    <t>1725611272.760</t>
  </si>
  <si>
    <t>1725611272.770</t>
  </si>
  <si>
    <t>1725611272.780</t>
  </si>
  <si>
    <t>1725611272.790</t>
  </si>
  <si>
    <t>1725611272.800</t>
  </si>
  <si>
    <t>1725611272.810</t>
  </si>
  <si>
    <t>1725611272.820</t>
  </si>
  <si>
    <t>1725611272.830</t>
  </si>
  <si>
    <t>1725611272.840</t>
  </si>
  <si>
    <t>1725611272.850</t>
  </si>
  <si>
    <t>1725611272.860</t>
  </si>
  <si>
    <t>1725611272.870</t>
  </si>
  <si>
    <t>1725611272.880</t>
  </si>
  <si>
    <t>1725611272.890</t>
  </si>
  <si>
    <t>1725611272.900</t>
  </si>
  <si>
    <t>1725611272.910</t>
  </si>
  <si>
    <t>1725611272.920</t>
  </si>
  <si>
    <t>1725611272.930</t>
  </si>
  <si>
    <t>1725611272.940</t>
  </si>
  <si>
    <t>1725611272.950</t>
  </si>
  <si>
    <t>1725611272.960</t>
  </si>
  <si>
    <t>1725611272.970</t>
  </si>
  <si>
    <t>1725611272.980</t>
  </si>
  <si>
    <t>1725611272.990</t>
  </si>
  <si>
    <t>1725611273.000</t>
  </si>
  <si>
    <t>1725611273.010</t>
  </si>
  <si>
    <t>1725611273.020</t>
  </si>
  <si>
    <t>1725611273.030</t>
  </si>
  <si>
    <t>1725611273.040</t>
  </si>
  <si>
    <t>1725611273.050</t>
  </si>
  <si>
    <t>1725611273.060</t>
  </si>
  <si>
    <t>1725611273.070</t>
  </si>
  <si>
    <t>1725611273.080</t>
  </si>
  <si>
    <t>1725611273.090</t>
  </si>
  <si>
    <t>1725611273.100</t>
  </si>
  <si>
    <t>1725611273.110</t>
  </si>
  <si>
    <t>1725611273.120</t>
  </si>
  <si>
    <t>1725611273.130</t>
  </si>
  <si>
    <t>1725611273.140</t>
  </si>
  <si>
    <t>1725611273.150</t>
  </si>
  <si>
    <t>1725611273.160</t>
  </si>
  <si>
    <t>1725611273.170</t>
  </si>
  <si>
    <t>1725611273.180</t>
  </si>
  <si>
    <t>1725611273.190</t>
  </si>
  <si>
    <t>1725611273.200</t>
  </si>
  <si>
    <t>1725611273.210</t>
  </si>
  <si>
    <t>1725611273.220</t>
  </si>
  <si>
    <t>1725611273.230</t>
  </si>
  <si>
    <t>1725611273.240</t>
  </si>
  <si>
    <t>1725611273.250</t>
  </si>
  <si>
    <t>1725611273.260</t>
  </si>
  <si>
    <t>1725611273.270</t>
  </si>
  <si>
    <t>1725611273.280</t>
  </si>
  <si>
    <t>1725611273.290</t>
  </si>
  <si>
    <t>1725611273.300</t>
  </si>
  <si>
    <t>1725611273.310</t>
  </si>
  <si>
    <t>1725611273.320</t>
  </si>
  <si>
    <t>1725611273.330</t>
  </si>
  <si>
    <t>1725611273.340</t>
  </si>
  <si>
    <t>1725611273.350</t>
  </si>
  <si>
    <t>1725611273.360</t>
  </si>
  <si>
    <t>1725611273.370</t>
  </si>
  <si>
    <t>1725611273.380</t>
  </si>
  <si>
    <t>1725611273.390</t>
  </si>
  <si>
    <t>1725611273.400</t>
  </si>
  <si>
    <t>1725611273.410</t>
  </si>
  <si>
    <t>1725611273.420</t>
  </si>
  <si>
    <t>1725611273.430</t>
  </si>
  <si>
    <t>1725611273.440</t>
  </si>
  <si>
    <t>1725611273.450</t>
  </si>
  <si>
    <t>1725611273.460</t>
  </si>
  <si>
    <t>1725611273.470</t>
  </si>
  <si>
    <t>1725611273.480</t>
  </si>
  <si>
    <t>1725611273.490</t>
  </si>
  <si>
    <t>1725611273.500</t>
  </si>
  <si>
    <t>1725611273.510</t>
  </si>
  <si>
    <t>1725611273.520</t>
  </si>
  <si>
    <t>1725611273.530</t>
  </si>
  <si>
    <t>1725611273.540</t>
  </si>
  <si>
    <t>1725611273.550</t>
  </si>
  <si>
    <t>1725611273.560</t>
  </si>
  <si>
    <t>1725611273.570</t>
  </si>
  <si>
    <t>1725611273.580</t>
  </si>
  <si>
    <t>1725611273.590</t>
  </si>
  <si>
    <t>1725611273.600</t>
  </si>
  <si>
    <t>1725611273.610</t>
  </si>
  <si>
    <t>1725611273.620</t>
  </si>
  <si>
    <t>1725611273.630</t>
  </si>
  <si>
    <t>1725611273.640</t>
  </si>
  <si>
    <t>1725611273.650</t>
  </si>
  <si>
    <t>1725611273.660</t>
  </si>
  <si>
    <t>1725611273.670</t>
  </si>
  <si>
    <t>1725611273.680</t>
  </si>
  <si>
    <t>1725611273.690</t>
  </si>
  <si>
    <t>1725611273.700</t>
  </si>
  <si>
    <t>1725611273.710</t>
  </si>
  <si>
    <t>1725611273.720</t>
  </si>
  <si>
    <t>1725611273.730</t>
  </si>
  <si>
    <t>1725611273.740</t>
  </si>
  <si>
    <t>1725611273.750</t>
  </si>
  <si>
    <t>1725611273.760</t>
  </si>
  <si>
    <t>1725611273.770</t>
  </si>
  <si>
    <t>1725611273.780</t>
  </si>
  <si>
    <t>1725611273.790</t>
  </si>
  <si>
    <t>1725611273.800</t>
  </si>
  <si>
    <t>1725611273.810</t>
  </si>
  <si>
    <t>1725611273.820</t>
  </si>
  <si>
    <t>1725611273.830</t>
  </si>
  <si>
    <t>1725611273.840</t>
  </si>
  <si>
    <t>1725611273.850</t>
  </si>
  <si>
    <t>1725611273.860</t>
  </si>
  <si>
    <t>1725611273.870</t>
  </si>
  <si>
    <t>1725611273.880</t>
  </si>
  <si>
    <t>1725611273.890</t>
  </si>
  <si>
    <t>1725611273.900</t>
  </si>
  <si>
    <t>1725611273.910</t>
  </si>
  <si>
    <t>1725611273.920</t>
  </si>
  <si>
    <t>1725611273.930</t>
  </si>
  <si>
    <t>1725611273.940</t>
  </si>
  <si>
    <t>1725611273.950</t>
  </si>
  <si>
    <t>1725611273.960</t>
  </si>
  <si>
    <t>1725611273.970</t>
  </si>
  <si>
    <t>1725611273.980</t>
  </si>
  <si>
    <t>1725611273.990</t>
  </si>
  <si>
    <t>1725611274.000</t>
  </si>
  <si>
    <t>1725611274.010</t>
  </si>
  <si>
    <t>1725611274.020</t>
  </si>
  <si>
    <t>1725611274.030</t>
  </si>
  <si>
    <t>1725611274.040</t>
  </si>
  <si>
    <t>1725611274.050</t>
  </si>
  <si>
    <t>1725611274.060</t>
  </si>
  <si>
    <t>1725611274.070</t>
  </si>
  <si>
    <t>1725611274.080</t>
  </si>
  <si>
    <t>1725611274.090</t>
  </si>
  <si>
    <t>1725611274.100</t>
  </si>
  <si>
    <t>1725611274.110</t>
  </si>
  <si>
    <t>1725611274.120</t>
  </si>
  <si>
    <t>1725611274.130</t>
  </si>
  <si>
    <t>1725611274.140</t>
  </si>
  <si>
    <t>1725611274.150</t>
  </si>
  <si>
    <t>1725611274.160</t>
  </si>
  <si>
    <t>1725611274.170</t>
  </si>
  <si>
    <t>1725611274.180</t>
  </si>
  <si>
    <t>1725611274.190</t>
  </si>
  <si>
    <t>1725611274.200</t>
  </si>
  <si>
    <t>1725611274.210</t>
  </si>
  <si>
    <t>1725611274.220</t>
  </si>
  <si>
    <t>1725611274.230</t>
  </si>
  <si>
    <t>1725611274.240</t>
  </si>
  <si>
    <t>1725611274.250</t>
  </si>
  <si>
    <t>1725611274.260</t>
  </si>
  <si>
    <t>1725611274.270</t>
  </si>
  <si>
    <t>1725611274.280</t>
  </si>
  <si>
    <t>1725611274.290</t>
  </si>
  <si>
    <t>1725611274.300</t>
  </si>
  <si>
    <t>1725611274.310</t>
  </si>
  <si>
    <t>1725611274.320</t>
  </si>
  <si>
    <t>1725611274.330</t>
  </si>
  <si>
    <t>1725611274.340</t>
  </si>
  <si>
    <t>1725611274.350</t>
  </si>
  <si>
    <t>1725611274.360</t>
  </si>
  <si>
    <t>1725611274.370</t>
  </si>
  <si>
    <t>1725611274.380</t>
  </si>
  <si>
    <t>1725611274.390</t>
  </si>
  <si>
    <t>1725611274.400</t>
  </si>
  <si>
    <t>1725611274.410</t>
  </si>
  <si>
    <t>1725611274.420</t>
  </si>
  <si>
    <t>1725611274.430</t>
  </si>
  <si>
    <t>1725611274.440</t>
  </si>
  <si>
    <t>1725611274.450</t>
  </si>
  <si>
    <t>1725611274.460</t>
  </si>
  <si>
    <t>1725611274.470</t>
  </si>
  <si>
    <t>1725611274.480</t>
  </si>
  <si>
    <t>1725611274.490</t>
  </si>
  <si>
    <t>1725611274.500</t>
  </si>
  <si>
    <t>1725611274.510</t>
  </si>
  <si>
    <t>1725611274.520</t>
  </si>
  <si>
    <t>1725611274.530</t>
  </si>
  <si>
    <t>1725611274.540</t>
  </si>
  <si>
    <t>1725611274.550</t>
  </si>
  <si>
    <t>1725611274.560</t>
  </si>
  <si>
    <t>1725611274.570</t>
  </si>
  <si>
    <t>1725611274.580</t>
  </si>
  <si>
    <t>1725611274.590</t>
  </si>
  <si>
    <t>1725611274.600</t>
  </si>
  <si>
    <t>1725611274.610</t>
  </si>
  <si>
    <t>1725611274.620</t>
  </si>
  <si>
    <t>1725611274.630</t>
  </si>
  <si>
    <t>1725611274.640</t>
  </si>
  <si>
    <t>1725611274.650</t>
  </si>
  <si>
    <t>1725611274.660</t>
  </si>
  <si>
    <t>1725611274.670</t>
  </si>
  <si>
    <t>1725611274.680</t>
  </si>
  <si>
    <t>1725611274.690</t>
  </si>
  <si>
    <t>1725611274.700</t>
  </si>
  <si>
    <t>1725611274.710</t>
  </si>
  <si>
    <t>1725611274.720</t>
  </si>
  <si>
    <t>1725611274.730</t>
  </si>
  <si>
    <t>1725611274.740</t>
  </si>
  <si>
    <t>1725611274.750</t>
  </si>
  <si>
    <t>1725611274.760</t>
  </si>
  <si>
    <t>1725611274.770</t>
  </si>
  <si>
    <t>1725611274.780</t>
  </si>
  <si>
    <t>1725611274.790</t>
  </si>
  <si>
    <t>1725611274.800</t>
  </si>
  <si>
    <t>1725611274.810</t>
  </si>
  <si>
    <t>1725611274.820</t>
  </si>
  <si>
    <t>1725611274.830</t>
  </si>
  <si>
    <t>1725611274.840</t>
  </si>
  <si>
    <t>1725611274.850</t>
  </si>
  <si>
    <t>1725611274.860</t>
  </si>
  <si>
    <t>1725611274.870</t>
  </si>
  <si>
    <t>1725611274.880</t>
  </si>
  <si>
    <t>1725611274.890</t>
  </si>
  <si>
    <t>1725611274.900</t>
  </si>
  <si>
    <t>1725611274.910</t>
  </si>
  <si>
    <t>1725611274.920</t>
  </si>
  <si>
    <t>1725611274.930</t>
  </si>
  <si>
    <t>1725611274.940</t>
  </si>
  <si>
    <t>1725611274.950</t>
  </si>
  <si>
    <t>1725611274.960</t>
  </si>
  <si>
    <t>1725611274.970</t>
  </si>
  <si>
    <t>1725611274.980</t>
  </si>
  <si>
    <t>1725611274.990</t>
  </si>
  <si>
    <t>1725611275.000</t>
  </si>
  <si>
    <t>1725611275.010</t>
  </si>
  <si>
    <t>1725611275.020</t>
  </si>
  <si>
    <t>1725611275.030</t>
  </si>
  <si>
    <t>1725611275.040</t>
  </si>
  <si>
    <t>1725611275.050</t>
  </si>
  <si>
    <t>1725611275.060</t>
  </si>
  <si>
    <t>1725611275.070</t>
  </si>
  <si>
    <t>1725611275.080</t>
  </si>
  <si>
    <t>1725611275.090</t>
  </si>
  <si>
    <t>1725611275.100</t>
  </si>
  <si>
    <t>1725611275.110</t>
  </si>
  <si>
    <t>1725611275.120</t>
  </si>
  <si>
    <t>1725611275.130</t>
  </si>
  <si>
    <t>1725611275.140</t>
  </si>
  <si>
    <t>1725611275.150</t>
  </si>
  <si>
    <t>1725611275.160</t>
  </si>
  <si>
    <t>1725611275.170</t>
  </si>
  <si>
    <t>1725611275.180</t>
  </si>
  <si>
    <t>1725611275.190</t>
  </si>
  <si>
    <t>1725611275.200</t>
  </si>
  <si>
    <t>1725611275.210</t>
  </si>
  <si>
    <t>1725611275.220</t>
  </si>
  <si>
    <t>1725611275.230</t>
  </si>
  <si>
    <t>1725611275.240</t>
  </si>
  <si>
    <t>1725611275.250</t>
  </si>
  <si>
    <t>1725611275.260</t>
  </si>
  <si>
    <t>1725611275.270</t>
  </si>
  <si>
    <t>1725611275.280</t>
  </si>
  <si>
    <t>1725611275.290</t>
  </si>
  <si>
    <t>1725611275.300</t>
  </si>
  <si>
    <t>1725611275.310</t>
  </si>
  <si>
    <t>1725611275.320</t>
  </si>
  <si>
    <t>1725611275.330</t>
  </si>
  <si>
    <t>1725611275.340</t>
  </si>
  <si>
    <t>1725611275.350</t>
  </si>
  <si>
    <t>1725611275.360</t>
  </si>
  <si>
    <t>1725611275.370</t>
  </si>
  <si>
    <t>1725611275.380</t>
  </si>
  <si>
    <t>1725611275.390</t>
  </si>
  <si>
    <t>1725611275.400</t>
  </si>
  <si>
    <t>1725611275.410</t>
  </si>
  <si>
    <t>1725611275.420</t>
  </si>
  <si>
    <t>1725611275.430</t>
  </si>
  <si>
    <t>1725611275.440</t>
  </si>
  <si>
    <t>1725611275.450</t>
  </si>
  <si>
    <t>1725611275.460</t>
  </si>
  <si>
    <t>1725611275.470</t>
  </si>
  <si>
    <t>1725611275.480</t>
  </si>
  <si>
    <t>1725611275.490</t>
  </si>
  <si>
    <t>1725611275.500</t>
  </si>
  <si>
    <t>1725611275.510</t>
  </si>
  <si>
    <t>1725611275.520</t>
  </si>
  <si>
    <t>1725611275.530</t>
  </si>
  <si>
    <t>1725611275.540</t>
  </si>
  <si>
    <t>1725611275.550</t>
  </si>
  <si>
    <t>1725611275.560</t>
  </si>
  <si>
    <t>1725611275.570</t>
  </si>
  <si>
    <t>1725611275.580</t>
  </si>
  <si>
    <t>1725611275.590</t>
  </si>
  <si>
    <t>1725611275.600</t>
  </si>
  <si>
    <t>1725611275.610</t>
  </si>
  <si>
    <t>1725611275.620</t>
  </si>
  <si>
    <t>1725611275.630</t>
  </si>
  <si>
    <t>1725611275.640</t>
  </si>
  <si>
    <t>1725611275.650</t>
  </si>
  <si>
    <t>1725611275.660</t>
  </si>
  <si>
    <t>1725611275.670</t>
  </si>
  <si>
    <t>1725611275.680</t>
  </si>
  <si>
    <t>1725611275.690</t>
  </si>
  <si>
    <t>1725611275.700</t>
  </si>
  <si>
    <t>1725611275.710</t>
  </si>
  <si>
    <t>1725611275.720</t>
  </si>
  <si>
    <t>1725611275.730</t>
  </si>
  <si>
    <t>1725611275.740</t>
  </si>
  <si>
    <t>1725611275.750</t>
  </si>
  <si>
    <t>1725611275.760</t>
  </si>
  <si>
    <t>1725611275.770</t>
  </si>
  <si>
    <t>1725611275.780</t>
  </si>
  <si>
    <t>1725611275.790</t>
  </si>
  <si>
    <t>1725611275.800</t>
  </si>
  <si>
    <t>1725611275.810</t>
  </si>
  <si>
    <t>1725611275.820</t>
  </si>
  <si>
    <t>1725611275.830</t>
  </si>
  <si>
    <t>1725611275.840</t>
  </si>
  <si>
    <t>1725611275.850</t>
  </si>
  <si>
    <t>1725611275.860</t>
  </si>
  <si>
    <t>1725611275.870</t>
  </si>
  <si>
    <t>1725611275.880</t>
  </si>
  <si>
    <t>1725611275.890</t>
  </si>
  <si>
    <t>1725611275.900</t>
  </si>
  <si>
    <t>1725611275.910</t>
  </si>
  <si>
    <t>1725611275.920</t>
  </si>
  <si>
    <t>1725611275.930</t>
  </si>
  <si>
    <t>1725611275.940</t>
  </si>
  <si>
    <t>1725611275.950</t>
  </si>
  <si>
    <t>1725611275.960</t>
  </si>
  <si>
    <t>1725611275.970</t>
  </si>
  <si>
    <t>1725611275.980</t>
  </si>
  <si>
    <t>1725611275.990</t>
  </si>
  <si>
    <t>1725611276.000</t>
  </si>
  <si>
    <t>1725611276.010</t>
  </si>
  <si>
    <t>1725611276.020</t>
  </si>
  <si>
    <t>1725611276.030</t>
  </si>
  <si>
    <t>1725611276.040</t>
  </si>
  <si>
    <t>1725611276.050</t>
  </si>
  <si>
    <t>1725611276.060</t>
  </si>
  <si>
    <t>1725611276.070</t>
  </si>
  <si>
    <t>1725611276.080</t>
  </si>
  <si>
    <t>1725611276.090</t>
  </si>
  <si>
    <t>1725611276.100</t>
  </si>
  <si>
    <t>1725611276.110</t>
  </si>
  <si>
    <t>1725611276.120</t>
  </si>
  <si>
    <t>1725611276.130</t>
  </si>
  <si>
    <t>1725611276.140</t>
  </si>
  <si>
    <t>1725611276.150</t>
  </si>
  <si>
    <t>1725611276.160</t>
  </si>
  <si>
    <t>1725611276.170</t>
  </si>
  <si>
    <t>1725611276.180</t>
  </si>
  <si>
    <t>1725611276.190</t>
  </si>
  <si>
    <t>1725611276.200</t>
  </si>
  <si>
    <t>1725611276.210</t>
  </si>
  <si>
    <t>1725611276.220</t>
  </si>
  <si>
    <t>1725611276.230</t>
  </si>
  <si>
    <t>1725611276.240</t>
  </si>
  <si>
    <t>1725611276.250</t>
  </si>
  <si>
    <t>1725611276.260</t>
  </si>
  <si>
    <t>1725611276.270</t>
  </si>
  <si>
    <t>1725611276.280</t>
  </si>
  <si>
    <t>1725611276.290</t>
  </si>
  <si>
    <t>1725611276.300</t>
  </si>
  <si>
    <t>1725611276.310</t>
  </si>
  <si>
    <t>1725611276.320</t>
  </si>
  <si>
    <t>1725611276.330</t>
  </si>
  <si>
    <t>1725611276.340</t>
  </si>
  <si>
    <t>1725611276.350</t>
  </si>
  <si>
    <t>1725611276.360</t>
  </si>
  <si>
    <t>1725611276.370</t>
  </si>
  <si>
    <t>1725611276.380</t>
  </si>
  <si>
    <t>1725611276.390</t>
  </si>
  <si>
    <t>1725611276.400</t>
  </si>
  <si>
    <t>1725611276.410</t>
  </si>
  <si>
    <t>1725611276.420</t>
  </si>
  <si>
    <t>1725611276.430</t>
  </si>
  <si>
    <t>1725611276.440</t>
  </si>
  <si>
    <t>1725611276.450</t>
  </si>
  <si>
    <t>1725611276.460</t>
  </si>
  <si>
    <t>1725611276.470</t>
  </si>
  <si>
    <t>1725611276.480</t>
  </si>
  <si>
    <t>1725611276.490</t>
  </si>
  <si>
    <t>1725611276.500</t>
  </si>
  <si>
    <t>1725611276.510</t>
  </si>
  <si>
    <t>1725611276.520</t>
  </si>
  <si>
    <t>1725611276.530</t>
  </si>
  <si>
    <t>1725611276.540</t>
  </si>
  <si>
    <t>1725611276.550</t>
  </si>
  <si>
    <t>1725611276.560</t>
  </si>
  <si>
    <t>1725611276.570</t>
  </si>
  <si>
    <t>1725611276.580</t>
  </si>
  <si>
    <t>1725611276.590</t>
  </si>
  <si>
    <t>1725611276.600</t>
  </si>
  <si>
    <t>1725611276.610</t>
  </si>
  <si>
    <t>1725611276.620</t>
  </si>
  <si>
    <t>1725611276.630</t>
  </si>
  <si>
    <t>1725611276.640</t>
  </si>
  <si>
    <t>1725611276.650</t>
  </si>
  <si>
    <t>1725611276.660</t>
  </si>
  <si>
    <t>1725611276.670</t>
  </si>
  <si>
    <t>1725611276.680</t>
  </si>
  <si>
    <t>1725611276.690</t>
  </si>
  <si>
    <t>1725611276.700</t>
  </si>
  <si>
    <t>1725611276.710</t>
  </si>
  <si>
    <t>1725611276.720</t>
  </si>
  <si>
    <t>1725611276.730</t>
  </si>
  <si>
    <t>1725611276.740</t>
  </si>
  <si>
    <t>1725611276.750</t>
  </si>
  <si>
    <t>1725611276.760</t>
  </si>
  <si>
    <t>1725611276.770</t>
  </si>
  <si>
    <t>1725611276.780</t>
  </si>
  <si>
    <t>1725611276.790</t>
  </si>
  <si>
    <t>1725611276.800</t>
  </si>
  <si>
    <t>1725611276.810</t>
  </si>
  <si>
    <t>1725611276.820</t>
  </si>
  <si>
    <t>1725611276.830</t>
  </si>
  <si>
    <t>1725611276.840</t>
  </si>
  <si>
    <t>1725611276.850</t>
  </si>
  <si>
    <t>1725611276.860</t>
  </si>
  <si>
    <t>1725611276.870</t>
  </si>
  <si>
    <t>1725611276.880</t>
  </si>
  <si>
    <t>1725611276.890</t>
  </si>
  <si>
    <t>1725611276.900</t>
  </si>
  <si>
    <t>1725611276.910</t>
  </si>
  <si>
    <t>1725611276.920</t>
  </si>
  <si>
    <t>1725611276.930</t>
  </si>
  <si>
    <t>1725611276.940</t>
  </si>
  <si>
    <t>1725611276.950</t>
  </si>
  <si>
    <t>1725611276.960</t>
  </si>
  <si>
    <t>1725611276.970</t>
  </si>
  <si>
    <t>1725611276.980</t>
  </si>
  <si>
    <t>1725611276.990</t>
  </si>
  <si>
    <t>1725611277.000</t>
  </si>
  <si>
    <t>1725611277.010</t>
  </si>
  <si>
    <t>1725611277.020</t>
  </si>
  <si>
    <t>1725611277.030</t>
  </si>
  <si>
    <t>1725611277.040</t>
  </si>
  <si>
    <t>1725611277.050</t>
  </si>
  <si>
    <t>1725611277.060</t>
  </si>
  <si>
    <t>1725611277.070</t>
  </si>
  <si>
    <t>1725611277.080</t>
  </si>
  <si>
    <t>1725611277.090</t>
  </si>
  <si>
    <t>1725611277.100</t>
  </si>
  <si>
    <t>1725611277.110</t>
  </si>
  <si>
    <t>1725611277.120</t>
  </si>
  <si>
    <t>1725611277.130</t>
  </si>
  <si>
    <t>1725611277.140</t>
  </si>
  <si>
    <t>1725611277.150</t>
  </si>
  <si>
    <t>1725611277.160</t>
  </si>
  <si>
    <t>1725611277.170</t>
  </si>
  <si>
    <t>1725611277.180</t>
  </si>
  <si>
    <t>1725611277.190</t>
  </si>
  <si>
    <t>1725611277.200</t>
  </si>
  <si>
    <t>1725611277.210</t>
  </si>
  <si>
    <t>1725611277.220</t>
  </si>
  <si>
    <t>1725611277.230</t>
  </si>
  <si>
    <t>1725611277.240</t>
  </si>
  <si>
    <t>1725611277.250</t>
  </si>
  <si>
    <t>1725611277.260</t>
  </si>
  <si>
    <t>1725611277.270</t>
  </si>
  <si>
    <t>1725611277.280</t>
  </si>
  <si>
    <t>1725611277.290</t>
  </si>
  <si>
    <t>1725611277.300</t>
  </si>
  <si>
    <t>1725611277.310</t>
  </si>
  <si>
    <t>1725611277.320</t>
  </si>
  <si>
    <t>1725611277.330</t>
  </si>
  <si>
    <t>1725611277.340</t>
  </si>
  <si>
    <t>1725611277.350</t>
  </si>
  <si>
    <t>1725611277.360</t>
  </si>
  <si>
    <t>1725611277.370</t>
  </si>
  <si>
    <t>1725611277.380</t>
  </si>
  <si>
    <t>1725611277.390</t>
  </si>
  <si>
    <t>1725611277.400</t>
  </si>
  <si>
    <t>1725611277.410</t>
  </si>
  <si>
    <t>1725611277.420</t>
  </si>
  <si>
    <t>1725611277.430</t>
  </si>
  <si>
    <t>1725611277.440</t>
  </si>
  <si>
    <t>1725611277.450</t>
  </si>
  <si>
    <t>1725611277.460</t>
  </si>
  <si>
    <t>1725611277.470</t>
  </si>
  <si>
    <t>1725611277.480</t>
  </si>
  <si>
    <t>1725611277.490</t>
  </si>
  <si>
    <t>1725611277.500</t>
  </si>
  <si>
    <t>1725611277.510</t>
  </si>
  <si>
    <t>1725611277.520</t>
  </si>
  <si>
    <t>1725611277.530</t>
  </si>
  <si>
    <t>1725611277.540</t>
  </si>
  <si>
    <t>1725611277.550</t>
  </si>
  <si>
    <t>1725611277.560</t>
  </si>
  <si>
    <t>1725611277.570</t>
  </si>
  <si>
    <t>1725611277.580</t>
  </si>
  <si>
    <t>1725611277.590</t>
  </si>
  <si>
    <t>1725611277.600</t>
  </si>
  <si>
    <t>1725611277.610</t>
  </si>
  <si>
    <t>1725611277.620</t>
  </si>
  <si>
    <t>1725611277.630</t>
  </si>
  <si>
    <t>1725611277.640</t>
  </si>
  <si>
    <t>1725611277.650</t>
  </si>
  <si>
    <t>1725611277.660</t>
  </si>
  <si>
    <t>1725611277.670</t>
  </si>
  <si>
    <t>1725611277.680</t>
  </si>
  <si>
    <t>1725611277.690</t>
  </si>
  <si>
    <t>1725611277.700</t>
  </si>
  <si>
    <t>1725611277.710</t>
  </si>
  <si>
    <t>1725611277.720</t>
  </si>
  <si>
    <t>1725611277.730</t>
  </si>
  <si>
    <t>1725611277.740</t>
  </si>
  <si>
    <t>1725611277.750</t>
  </si>
  <si>
    <t>1725611277.760</t>
  </si>
  <si>
    <t>1725611277.770</t>
  </si>
  <si>
    <t>1725611277.780</t>
  </si>
  <si>
    <t>1725611277.790</t>
  </si>
  <si>
    <t>1725611277.800</t>
  </si>
  <si>
    <t>1725611277.810</t>
  </si>
  <si>
    <t>1725611277.820</t>
  </si>
  <si>
    <t>1725611277.830</t>
  </si>
  <si>
    <t>1725611277.840</t>
  </si>
  <si>
    <t>1725611277.850</t>
  </si>
  <si>
    <t>1725611277.860</t>
  </si>
  <si>
    <t>1725611277.870</t>
  </si>
  <si>
    <t>1725611277.880</t>
  </si>
  <si>
    <t>1725611277.890</t>
  </si>
  <si>
    <t>1725611277.900</t>
  </si>
  <si>
    <t>1725611277.910</t>
  </si>
  <si>
    <t>1725611277.920</t>
  </si>
  <si>
    <t>1725611277.930</t>
  </si>
  <si>
    <t>1725611277.940</t>
  </si>
  <si>
    <t>1725611277.950</t>
  </si>
  <si>
    <t>1725611277.960</t>
  </si>
  <si>
    <t>1725611277.970</t>
  </si>
  <si>
    <t>1725611277.980</t>
  </si>
  <si>
    <t>1725611277.990</t>
  </si>
  <si>
    <t>1725611278.000</t>
  </si>
  <si>
    <t>1725611278.010</t>
  </si>
  <si>
    <t>1725611278.020</t>
  </si>
  <si>
    <t>1725611278.030</t>
  </si>
  <si>
    <t>1725611278.040</t>
  </si>
  <si>
    <t>1725611278.050</t>
  </si>
  <si>
    <t>1725611278.060</t>
  </si>
  <si>
    <t>1725611278.070</t>
  </si>
  <si>
    <t>1725611278.080</t>
  </si>
  <si>
    <t>1725611278.090</t>
  </si>
  <si>
    <t>1725611278.100</t>
  </si>
  <si>
    <t>1725611278.110</t>
  </si>
  <si>
    <t>1725611278.120</t>
  </si>
  <si>
    <t>1725611278.130</t>
  </si>
  <si>
    <t>1725611278.140</t>
  </si>
  <si>
    <t>1725611278.150</t>
  </si>
  <si>
    <t>1725611278.160</t>
  </si>
  <si>
    <t>1725611278.170</t>
  </si>
  <si>
    <t>1725611278.180</t>
  </si>
  <si>
    <t>1725611278.190</t>
  </si>
  <si>
    <t>1725611278.200</t>
  </si>
  <si>
    <t>1725611278.210</t>
  </si>
  <si>
    <t>1725611278.220</t>
  </si>
  <si>
    <t>1725611278.230</t>
  </si>
  <si>
    <t>1725611278.240</t>
  </si>
  <si>
    <t>1725611278.250</t>
  </si>
  <si>
    <t>1725611278.260</t>
  </si>
  <si>
    <t>1725611278.270</t>
  </si>
  <si>
    <t>1725611278.280</t>
  </si>
  <si>
    <t>1725611278.290</t>
  </si>
  <si>
    <t>1725611278.300</t>
  </si>
  <si>
    <t>1725611278.310</t>
  </si>
  <si>
    <t>1725611278.320</t>
  </si>
  <si>
    <t>1725611278.330</t>
  </si>
  <si>
    <t>1725611278.340</t>
  </si>
  <si>
    <t>1725611278.350</t>
  </si>
  <si>
    <t>1725611278.360</t>
  </si>
  <si>
    <t>1725611278.370</t>
  </si>
  <si>
    <t>1725611278.380</t>
  </si>
  <si>
    <t>1725611278.390</t>
  </si>
  <si>
    <t>1725611278.400</t>
  </si>
  <si>
    <t>1725611278.410</t>
  </si>
  <si>
    <t>1725611278.420</t>
  </si>
  <si>
    <t>1725611278.430</t>
  </si>
  <si>
    <t>1725611278.440</t>
  </si>
  <si>
    <t>1725611278.450</t>
  </si>
  <si>
    <t>1725611278.460</t>
  </si>
  <si>
    <t>1725611278.470</t>
  </si>
  <si>
    <t>1725611278.480</t>
  </si>
  <si>
    <t>1725611278.490</t>
  </si>
  <si>
    <t>1725611278.500</t>
  </si>
  <si>
    <t>1725611278.510</t>
  </si>
  <si>
    <t>1725611278.520</t>
  </si>
  <si>
    <t>1725611278.530</t>
  </si>
  <si>
    <t>1725611278.540</t>
  </si>
  <si>
    <t>1725611278.550</t>
  </si>
  <si>
    <t>1725611278.560</t>
  </si>
  <si>
    <t>1725611278.570</t>
  </si>
  <si>
    <t>1725611278.580</t>
  </si>
  <si>
    <t>1725611278.590</t>
  </si>
  <si>
    <t>1725611278.600</t>
  </si>
  <si>
    <t>1725611278.610</t>
  </si>
  <si>
    <t>1725611278.620</t>
  </si>
  <si>
    <t>1725611278.630</t>
  </si>
  <si>
    <t>1725611278.640</t>
  </si>
  <si>
    <t>1725611278.650</t>
  </si>
  <si>
    <t>1725611278.660</t>
  </si>
  <si>
    <t>1725611278.670</t>
  </si>
  <si>
    <t>1725611278.680</t>
  </si>
  <si>
    <t>1725611278.690</t>
  </si>
  <si>
    <t>1725611278.700</t>
  </si>
  <si>
    <t>1725611278.710</t>
  </si>
  <si>
    <t>1725611278.720</t>
  </si>
  <si>
    <t>1725611278.730</t>
  </si>
  <si>
    <t>1725611278.740</t>
  </si>
  <si>
    <t>1725611278.750</t>
  </si>
  <si>
    <t>1725611278.760</t>
  </si>
  <si>
    <t>1725611278.770</t>
  </si>
  <si>
    <t>1725611278.780</t>
  </si>
  <si>
    <t>1725611278.790</t>
  </si>
  <si>
    <t>1725611278.800</t>
  </si>
  <si>
    <t>1725611278.810</t>
  </si>
  <si>
    <t>1725611278.820</t>
  </si>
  <si>
    <t>1725611278.830</t>
  </si>
  <si>
    <t>1725611278.840</t>
  </si>
  <si>
    <t>1725611278.850</t>
  </si>
  <si>
    <t>1725611278.860</t>
  </si>
  <si>
    <t>1725611278.870</t>
  </si>
  <si>
    <t>1725611278.880</t>
  </si>
  <si>
    <t>1725611278.890</t>
  </si>
  <si>
    <t>1725611278.900</t>
  </si>
  <si>
    <t>1725611278.910</t>
  </si>
  <si>
    <t>1725611278.920</t>
  </si>
  <si>
    <t>1725611278.930</t>
  </si>
  <si>
    <t>1725611278.940</t>
  </si>
  <si>
    <t>1725611278.950</t>
  </si>
  <si>
    <t>1725611278.960</t>
  </si>
  <si>
    <t>1725611278.970</t>
  </si>
  <si>
    <t>1725611278.980</t>
  </si>
  <si>
    <t>1725611278.990</t>
  </si>
  <si>
    <t>1725611279.000</t>
  </si>
  <si>
    <t>1725611279.010</t>
  </si>
  <si>
    <t>1725611279.020</t>
  </si>
  <si>
    <t>1725611279.030</t>
  </si>
  <si>
    <t>1725611279.040</t>
  </si>
  <si>
    <t>1725611279.050</t>
  </si>
  <si>
    <t>1725611279.060</t>
  </si>
  <si>
    <t>1725611279.070</t>
  </si>
  <si>
    <t>1725611279.080</t>
  </si>
  <si>
    <t>1725611279.090</t>
  </si>
  <si>
    <t>1725611279.100</t>
  </si>
  <si>
    <t>1725611279.110</t>
  </si>
  <si>
    <t>1725611279.120</t>
  </si>
  <si>
    <t>1725611279.130</t>
  </si>
  <si>
    <t>1725611279.140</t>
  </si>
  <si>
    <t>1725611279.150</t>
  </si>
  <si>
    <t>1725611279.160</t>
  </si>
  <si>
    <t>1725611279.170</t>
  </si>
  <si>
    <t>1725611279.180</t>
  </si>
  <si>
    <t>1725611279.190</t>
  </si>
  <si>
    <t>1725611279.200</t>
  </si>
  <si>
    <t>1725611279.210</t>
  </si>
  <si>
    <t>1725611279.220</t>
  </si>
  <si>
    <t>1725611279.230</t>
  </si>
  <si>
    <t>1725611279.240</t>
  </si>
  <si>
    <t>1725611279.250</t>
  </si>
  <si>
    <t>1725611279.260</t>
  </si>
  <si>
    <t>1725611279.270</t>
  </si>
  <si>
    <t>1725611279.280</t>
  </si>
  <si>
    <t>1725611279.290</t>
  </si>
  <si>
    <t>1725611279.300</t>
  </si>
  <si>
    <t>1725611279.310</t>
  </si>
  <si>
    <t>1725611279.320</t>
  </si>
  <si>
    <t>1725611279.330</t>
  </si>
  <si>
    <t>1725611279.340</t>
  </si>
  <si>
    <t>1725611279.350</t>
  </si>
  <si>
    <t>1725611279.360</t>
  </si>
  <si>
    <t>1725611279.370</t>
  </si>
  <si>
    <t>1725611279.380</t>
  </si>
  <si>
    <t>1725611279.390</t>
  </si>
  <si>
    <t>1725611279.400</t>
  </si>
  <si>
    <t>1725611279.410</t>
  </si>
  <si>
    <t>1725611279.420</t>
  </si>
  <si>
    <t>1725611279.430</t>
  </si>
  <si>
    <t>1725611279.440</t>
  </si>
  <si>
    <t>1725611279.450</t>
  </si>
  <si>
    <t>1725611279.460</t>
  </si>
  <si>
    <t>1725611279.470</t>
  </si>
  <si>
    <t>1725611279.480</t>
  </si>
  <si>
    <t>1725611279.490</t>
  </si>
  <si>
    <t>1725611279.500</t>
  </si>
  <si>
    <t>1725611279.510</t>
  </si>
  <si>
    <t>1725611279.520</t>
  </si>
  <si>
    <t>1725611279.530</t>
  </si>
  <si>
    <t>1725611279.540</t>
  </si>
  <si>
    <t>1725611279.550</t>
  </si>
  <si>
    <t>1725611279.560</t>
  </si>
  <si>
    <t>1725611279.570</t>
  </si>
  <si>
    <t>1725611279.580</t>
  </si>
  <si>
    <t>1725611279.590</t>
  </si>
  <si>
    <t>1725611279.600</t>
  </si>
  <si>
    <t>1725611279.610</t>
  </si>
  <si>
    <t>1725611279.620</t>
  </si>
  <si>
    <t>1725611279.630</t>
  </si>
  <si>
    <t>1725611279.640</t>
  </si>
  <si>
    <t>1725611279.650</t>
  </si>
  <si>
    <t>1725611279.660</t>
  </si>
  <si>
    <t>1725611279.670</t>
  </si>
  <si>
    <t>1725611279.680</t>
  </si>
  <si>
    <t>1725611279.690</t>
  </si>
  <si>
    <t>1725611279.700</t>
  </si>
  <si>
    <t>1725611279.710</t>
  </si>
  <si>
    <t>1725611279.720</t>
  </si>
  <si>
    <t>1725611279.730</t>
  </si>
  <si>
    <t>1725611279.740</t>
  </si>
  <si>
    <t>1725611279.750</t>
  </si>
  <si>
    <t>1725611279.760</t>
  </si>
  <si>
    <t>1725611279.770</t>
  </si>
  <si>
    <t>1725611279.780</t>
  </si>
  <si>
    <t>1725611279.790</t>
  </si>
  <si>
    <t>1725611279.800</t>
  </si>
  <si>
    <t>1725611279.810</t>
  </si>
  <si>
    <t>1725611279.820</t>
  </si>
  <si>
    <t>1725611279.830</t>
  </si>
  <si>
    <t>1725611279.840</t>
  </si>
  <si>
    <t>1725611279.850</t>
  </si>
  <si>
    <t>1725611279.860</t>
  </si>
  <si>
    <t>1725611279.870</t>
  </si>
  <si>
    <t>1725611279.880</t>
  </si>
  <si>
    <t>1725611279.890</t>
  </si>
  <si>
    <t>1725611279.900</t>
  </si>
  <si>
    <t>1725611279.910</t>
  </si>
  <si>
    <t>1725611279.920</t>
  </si>
  <si>
    <t>1725611279.930</t>
  </si>
  <si>
    <t>1725611279.940</t>
  </si>
  <si>
    <t>1725611279.950</t>
  </si>
  <si>
    <t>1725611279.960</t>
  </si>
  <si>
    <t>1725611279.970</t>
  </si>
  <si>
    <t>1725611279.980</t>
  </si>
  <si>
    <t>1725611279.990</t>
  </si>
  <si>
    <t>1725611280.000</t>
  </si>
  <si>
    <t>1725611280.010</t>
  </si>
  <si>
    <t>1725611280.020</t>
  </si>
  <si>
    <t>1725611280.030</t>
  </si>
  <si>
    <t>1725611280.040</t>
  </si>
  <si>
    <t>1725611280.050</t>
  </si>
  <si>
    <t>1725611280.060</t>
  </si>
  <si>
    <t>1725611280.070</t>
  </si>
  <si>
    <t>1725611280.080</t>
  </si>
  <si>
    <t>1725611280.090</t>
  </si>
  <si>
    <t>1725611280.100</t>
  </si>
  <si>
    <t>1725611280.110</t>
  </si>
  <si>
    <t>1725611280.120</t>
  </si>
  <si>
    <t>1725611280.130</t>
  </si>
  <si>
    <t>1725611280.140</t>
  </si>
  <si>
    <t>1725611280.150</t>
  </si>
  <si>
    <t>1725611280.160</t>
  </si>
  <si>
    <t>1725611280.170</t>
  </si>
  <si>
    <t>1725611280.180</t>
  </si>
  <si>
    <t>1725611280.190</t>
  </si>
  <si>
    <t>1725611280.200</t>
  </si>
  <si>
    <t>1725611280.210</t>
  </si>
  <si>
    <t>1725611280.220</t>
  </si>
  <si>
    <t>1725611280.230</t>
  </si>
  <si>
    <t>1725611280.240</t>
  </si>
  <si>
    <t>1725611280.250</t>
  </si>
  <si>
    <t>1725611280.260</t>
  </si>
  <si>
    <t>1725611280.270</t>
  </si>
  <si>
    <t>1725611280.280</t>
  </si>
  <si>
    <t>1725611280.290</t>
  </si>
  <si>
    <t>1725611280.300</t>
  </si>
  <si>
    <t>1725611280.310</t>
  </si>
  <si>
    <t>1725611280.320</t>
  </si>
  <si>
    <t>1725611280.330</t>
  </si>
  <si>
    <t>1725611280.340</t>
  </si>
  <si>
    <t>1725611280.350</t>
  </si>
  <si>
    <t>1725611280.360</t>
  </si>
  <si>
    <t>1725611280.370</t>
  </si>
  <si>
    <t>1725611280.380</t>
  </si>
  <si>
    <t>1725611280.390</t>
  </si>
  <si>
    <t>1725611280.400</t>
  </si>
  <si>
    <t>1725611280.410</t>
  </si>
  <si>
    <t>1725611280.420</t>
  </si>
  <si>
    <t>1725611280.430</t>
  </si>
  <si>
    <t>1725611280.440</t>
  </si>
  <si>
    <t>1725611280.450</t>
  </si>
  <si>
    <t>1725611280.460</t>
  </si>
  <si>
    <t>1725611280.470</t>
  </si>
  <si>
    <t>1725611280.480</t>
  </si>
  <si>
    <t>1725611280.490</t>
  </si>
  <si>
    <t>1725611280.500</t>
  </si>
  <si>
    <t>1725611280.510</t>
  </si>
  <si>
    <t>1725611280.520</t>
  </si>
  <si>
    <t>1725611280.530</t>
  </si>
  <si>
    <t>1725611280.540</t>
  </si>
  <si>
    <t>1725611280.550</t>
  </si>
  <si>
    <t>1725611280.560</t>
  </si>
  <si>
    <t>1725611280.570</t>
  </si>
  <si>
    <t>1725611280.580</t>
  </si>
  <si>
    <t>1725611280.590</t>
  </si>
  <si>
    <t>1725611280.600</t>
  </si>
  <si>
    <t>1725611280.610</t>
  </si>
  <si>
    <t>1725611280.620</t>
  </si>
  <si>
    <t>1725611280.630</t>
  </si>
  <si>
    <t>1725611280.640</t>
  </si>
  <si>
    <t>1725611280.650</t>
  </si>
  <si>
    <t>1725611280.660</t>
  </si>
  <si>
    <t>1725611280.670</t>
  </si>
  <si>
    <t>1725611280.680</t>
  </si>
  <si>
    <t>1725611280.690</t>
  </si>
  <si>
    <t>1725611280.700</t>
  </si>
  <si>
    <t>1725611280.710</t>
  </si>
  <si>
    <t>1725611280.720</t>
  </si>
  <si>
    <t>1725611280.730</t>
  </si>
  <si>
    <t>1725611280.740</t>
  </si>
  <si>
    <t>1725611280.750</t>
  </si>
  <si>
    <t>1725611280.760</t>
  </si>
  <si>
    <t>1725611280.770</t>
  </si>
  <si>
    <t>1725611280.780</t>
  </si>
  <si>
    <t>1725611280.790</t>
  </si>
  <si>
    <t>1725611280.800</t>
  </si>
  <si>
    <t>1725611280.810</t>
  </si>
  <si>
    <t>1725611280.820</t>
  </si>
  <si>
    <t>1725611280.830</t>
  </si>
  <si>
    <t>1725611280.840</t>
  </si>
  <si>
    <t>1725611280.850</t>
  </si>
  <si>
    <t>1725611280.860</t>
  </si>
  <si>
    <t>1725611280.870</t>
  </si>
  <si>
    <t>1725611280.880</t>
  </si>
  <si>
    <t>1725611280.890</t>
  </si>
  <si>
    <t>1725611280.900</t>
  </si>
  <si>
    <t>1725611280.910</t>
  </si>
  <si>
    <t>1725611280.920</t>
  </si>
  <si>
    <t>1725611280.930</t>
  </si>
  <si>
    <t>1725611280.940</t>
  </si>
  <si>
    <t>1725611280.950</t>
  </si>
  <si>
    <t>1725611280.960</t>
  </si>
  <si>
    <t>1725611280.970</t>
  </si>
  <si>
    <t>1725611280.980</t>
  </si>
  <si>
    <t>1725611280.990</t>
  </si>
  <si>
    <t>1725611281.000</t>
  </si>
  <si>
    <t>1725611281.010</t>
  </si>
  <si>
    <t>1725611281.020</t>
  </si>
  <si>
    <t>1725611281.030</t>
  </si>
  <si>
    <t>1725611281.040</t>
  </si>
  <si>
    <t>1725611281.050</t>
  </si>
  <si>
    <t>1725611281.060</t>
  </si>
  <si>
    <t>1725611281.070</t>
  </si>
  <si>
    <t>1725611281.080</t>
  </si>
  <si>
    <t>1725611281.090</t>
  </si>
  <si>
    <t>1725611281.100</t>
  </si>
  <si>
    <t>1725611281.110</t>
  </si>
  <si>
    <t>1725611281.120</t>
  </si>
  <si>
    <t>1725611281.130</t>
  </si>
  <si>
    <t>1725611281.140</t>
  </si>
  <si>
    <t>1725611281.150</t>
  </si>
  <si>
    <t>1725611281.160</t>
  </si>
  <si>
    <t>1725611281.170</t>
  </si>
  <si>
    <t>1725611281.180</t>
  </si>
  <si>
    <t>1725611281.190</t>
  </si>
  <si>
    <t>1725611281.200</t>
  </si>
  <si>
    <t>1725611281.210</t>
  </si>
  <si>
    <t>1725611281.220</t>
  </si>
  <si>
    <t>1725611281.230</t>
  </si>
  <si>
    <t>1725611281.240</t>
  </si>
  <si>
    <t>1725611281.250</t>
  </si>
  <si>
    <t>1725611281.260</t>
  </si>
  <si>
    <t>1725611281.270</t>
  </si>
  <si>
    <t>1725611281.280</t>
  </si>
  <si>
    <t>1725611281.290</t>
  </si>
  <si>
    <t>1725611281.300</t>
  </si>
  <si>
    <t>1725611281.310</t>
  </si>
  <si>
    <t>1725611281.320</t>
  </si>
  <si>
    <t>1725611281.330</t>
  </si>
  <si>
    <t>1725611281.340</t>
  </si>
  <si>
    <t>1725611281.350</t>
  </si>
  <si>
    <t>1725611281.360</t>
  </si>
  <si>
    <t>1725611281.370</t>
  </si>
  <si>
    <t>1725611281.380</t>
  </si>
  <si>
    <t>1725611281.390</t>
  </si>
  <si>
    <t>1725611281.400</t>
  </si>
  <si>
    <t>1725611281.410</t>
  </si>
  <si>
    <t>1725611281.420</t>
  </si>
  <si>
    <t>1725611281.430</t>
  </si>
  <si>
    <t>1725611281.440</t>
  </si>
  <si>
    <t>1725611281.450</t>
  </si>
  <si>
    <t>1725611281.460</t>
  </si>
  <si>
    <t>1725611281.470</t>
  </si>
  <si>
    <t>1725611281.480</t>
  </si>
  <si>
    <t>1725611281.490</t>
  </si>
  <si>
    <t>1725611281.500</t>
  </si>
  <si>
    <t>1725611281.510</t>
  </si>
  <si>
    <t>1725611281.520</t>
  </si>
  <si>
    <t>1725611281.530</t>
  </si>
  <si>
    <t>1725611281.540</t>
  </si>
  <si>
    <t>1725611281.550</t>
  </si>
  <si>
    <t>1725611281.560</t>
  </si>
  <si>
    <t>1725611281.570</t>
  </si>
  <si>
    <t>1725611281.580</t>
  </si>
  <si>
    <t>1725611281.590</t>
  </si>
  <si>
    <t>1725611281.600</t>
  </si>
  <si>
    <t>1725611281.610</t>
  </si>
  <si>
    <t>1725611281.620</t>
  </si>
  <si>
    <t>1725611281.630</t>
  </si>
  <si>
    <t>1725611281.640</t>
  </si>
  <si>
    <t>1725611281.650</t>
  </si>
  <si>
    <t>1725611281.660</t>
  </si>
  <si>
    <t>1725611281.670</t>
  </si>
  <si>
    <t>1725611281.680</t>
  </si>
  <si>
    <t>1725611281.690</t>
  </si>
  <si>
    <t>1725611281.700</t>
  </si>
  <si>
    <t>1725611281.710</t>
  </si>
  <si>
    <t>1725611281.720</t>
  </si>
  <si>
    <t>1725611281.730</t>
  </si>
  <si>
    <t>1725611281.740</t>
  </si>
  <si>
    <t>1725611281.750</t>
  </si>
  <si>
    <t>1725611281.760</t>
  </si>
  <si>
    <t>1725611281.770</t>
  </si>
  <si>
    <t>1725611281.780</t>
  </si>
  <si>
    <t>1725611281.790</t>
  </si>
  <si>
    <t>1725611281.800</t>
  </si>
  <si>
    <t>1725611281.810</t>
  </si>
  <si>
    <t>1725611281.820</t>
  </si>
  <si>
    <t>1725611281.830</t>
  </si>
  <si>
    <t>1725611281.840</t>
  </si>
  <si>
    <t>1725611281.850</t>
  </si>
  <si>
    <t>1725611281.860</t>
  </si>
  <si>
    <t>1725611281.870</t>
  </si>
  <si>
    <t>1725611281.880</t>
  </si>
  <si>
    <t>1725611281.890</t>
  </si>
  <si>
    <t>1725611281.900</t>
  </si>
  <si>
    <t>1725611281.910</t>
  </si>
  <si>
    <t>1725611281.920</t>
  </si>
  <si>
    <t>1725611281.930</t>
  </si>
  <si>
    <t>1725611281.940</t>
  </si>
  <si>
    <t>1725611281.950</t>
  </si>
  <si>
    <t>1725611281.960</t>
  </si>
  <si>
    <t>1725611281.970</t>
  </si>
  <si>
    <t>1725611281.980</t>
  </si>
  <si>
    <t>1725611281.990</t>
  </si>
  <si>
    <t>1725611282.000</t>
  </si>
  <si>
    <t>1725611282.010</t>
  </si>
  <si>
    <t>1725611282.020</t>
  </si>
  <si>
    <t>1725611282.030</t>
  </si>
  <si>
    <t>1725611282.040</t>
  </si>
  <si>
    <t>1725611282.050</t>
  </si>
  <si>
    <t>1725611282.060</t>
  </si>
  <si>
    <t>1725611282.070</t>
  </si>
  <si>
    <t>1725611282.080</t>
  </si>
  <si>
    <t>1725611282.090</t>
  </si>
  <si>
    <t>1725611282.100</t>
  </si>
  <si>
    <t>1725611282.110</t>
  </si>
  <si>
    <t>1725611282.120</t>
  </si>
  <si>
    <t>1725611282.130</t>
  </si>
  <si>
    <t>1725611282.140</t>
  </si>
  <si>
    <t>1725611282.150</t>
  </si>
  <si>
    <t>1725611282.160</t>
  </si>
  <si>
    <t>1725611282.170</t>
  </si>
  <si>
    <t>1725611282.180</t>
  </si>
  <si>
    <t>1725611282.190</t>
  </si>
  <si>
    <t>1725611282.200</t>
  </si>
  <si>
    <t>1725611282.210</t>
  </si>
  <si>
    <t>1725611282.220</t>
  </si>
  <si>
    <t>1725611282.230</t>
  </si>
  <si>
    <t>1725611282.240</t>
  </si>
  <si>
    <t>1725611282.250</t>
  </si>
  <si>
    <t>1725611282.260</t>
  </si>
  <si>
    <t>1725611282.270</t>
  </si>
  <si>
    <t>1725611282.280</t>
  </si>
  <si>
    <t>1725611282.290</t>
  </si>
  <si>
    <t>1725611282.300</t>
  </si>
  <si>
    <t>1725611282.310</t>
  </si>
  <si>
    <t>1725611282.320</t>
  </si>
  <si>
    <t>1725611282.330</t>
  </si>
  <si>
    <t>1725611282.340</t>
  </si>
  <si>
    <t>1725611282.350</t>
  </si>
  <si>
    <t>1725611282.360</t>
  </si>
  <si>
    <t>1725611282.370</t>
  </si>
  <si>
    <t>1725611282.380</t>
  </si>
  <si>
    <t>1725611282.390</t>
  </si>
  <si>
    <t>1725611282.400</t>
  </si>
  <si>
    <t>1725611282.410</t>
  </si>
  <si>
    <t>1725611282.420</t>
  </si>
  <si>
    <t>1725611282.430</t>
  </si>
  <si>
    <t>1725611282.440</t>
  </si>
  <si>
    <t>1725611282.450</t>
  </si>
  <si>
    <t>1725611282.460</t>
  </si>
  <si>
    <t>1725611282.470</t>
  </si>
  <si>
    <t>1725611282.480</t>
  </si>
  <si>
    <t>1725611282.490</t>
  </si>
  <si>
    <t>1725611282.500</t>
  </si>
  <si>
    <t>1725611282.510</t>
  </si>
  <si>
    <t>1725611282.520</t>
  </si>
  <si>
    <t>1725611282.530</t>
  </si>
  <si>
    <t>1725611282.540</t>
  </si>
  <si>
    <t>1725611282.550</t>
  </si>
  <si>
    <t>1725611282.560</t>
  </si>
  <si>
    <t>1725611282.570</t>
  </si>
  <si>
    <t>1725611282.580</t>
  </si>
  <si>
    <t>1725611282.590</t>
  </si>
  <si>
    <t>1725611282.600</t>
  </si>
  <si>
    <t>1725611282.610</t>
  </si>
  <si>
    <t>1725611282.620</t>
  </si>
  <si>
    <t>1725611282.630</t>
  </si>
  <si>
    <t>1725611282.640</t>
  </si>
  <si>
    <t>1725611282.650</t>
  </si>
  <si>
    <t>1725611282.660</t>
  </si>
  <si>
    <t>1725611282.670</t>
  </si>
  <si>
    <t>1725611282.680</t>
  </si>
  <si>
    <t>1725611282.690</t>
  </si>
  <si>
    <t>1725611282.700</t>
  </si>
  <si>
    <t>1725611282.710</t>
  </si>
  <si>
    <t>1725611282.720</t>
  </si>
  <si>
    <t>1725611282.730</t>
  </si>
  <si>
    <t>1725611282.740</t>
  </si>
  <si>
    <t>1725611282.750</t>
  </si>
  <si>
    <t>1725611282.760</t>
  </si>
  <si>
    <t>1725611282.770</t>
  </si>
  <si>
    <t>1725611282.780</t>
  </si>
  <si>
    <t>1725611282.790</t>
  </si>
  <si>
    <t>1725611282.800</t>
  </si>
  <si>
    <t>1725611282.810</t>
  </si>
  <si>
    <t>1725611282.820</t>
  </si>
  <si>
    <t>1725611282.830</t>
  </si>
  <si>
    <t>1725611282.840</t>
  </si>
  <si>
    <t>1725611282.850</t>
  </si>
  <si>
    <t>1725611282.860</t>
  </si>
  <si>
    <t>1725611282.870</t>
  </si>
  <si>
    <t>1725611282.880</t>
  </si>
  <si>
    <t>1725611282.890</t>
  </si>
  <si>
    <t>1725611282.900</t>
  </si>
  <si>
    <t>1725611282.910</t>
  </si>
  <si>
    <t>1725611282.920</t>
  </si>
  <si>
    <t>1725611282.930</t>
  </si>
  <si>
    <t>1725611282.940</t>
  </si>
  <si>
    <t>1725611282.950</t>
  </si>
  <si>
    <t>1725611282.960</t>
  </si>
  <si>
    <t>1725611282.970</t>
  </si>
  <si>
    <t>1725611282.980</t>
  </si>
  <si>
    <t>1725611282.990</t>
  </si>
  <si>
    <t>1725611283.000</t>
  </si>
  <si>
    <t>1725611283.010</t>
  </si>
  <si>
    <t>1725611283.020</t>
  </si>
  <si>
    <t>1725611283.030</t>
  </si>
  <si>
    <t>1725611283.040</t>
  </si>
  <si>
    <t>1725611283.050</t>
  </si>
  <si>
    <t>1725611283.060</t>
  </si>
  <si>
    <t>1725611283.070</t>
  </si>
  <si>
    <t>1725611283.080</t>
  </si>
  <si>
    <t>1725611283.090</t>
  </si>
  <si>
    <t>1725611283.100</t>
  </si>
  <si>
    <t>1725611283.110</t>
  </si>
  <si>
    <t>1725611283.120</t>
  </si>
  <si>
    <t>1725611283.130</t>
  </si>
  <si>
    <t>1725611283.140</t>
  </si>
  <si>
    <t>1725611283.150</t>
  </si>
  <si>
    <t>1725611283.160</t>
  </si>
  <si>
    <t>1725611283.170</t>
  </si>
  <si>
    <t>1725611283.180</t>
  </si>
  <si>
    <t>1725611283.190</t>
  </si>
  <si>
    <t>1725611283.200</t>
  </si>
  <si>
    <t>1725611283.210</t>
  </si>
  <si>
    <t>1725611283.220</t>
  </si>
  <si>
    <t>1725611283.230</t>
  </si>
  <si>
    <t>1725611283.240</t>
  </si>
  <si>
    <t>1725611283.250</t>
  </si>
  <si>
    <t>1725611283.260</t>
  </si>
  <si>
    <t>1725611283.270</t>
  </si>
  <si>
    <t>1725611283.280</t>
  </si>
  <si>
    <t>1725611283.290</t>
  </si>
  <si>
    <t>1725611283.300</t>
  </si>
  <si>
    <t>1725611283.310</t>
  </si>
  <si>
    <t>1725611283.320</t>
  </si>
  <si>
    <t>1725611283.330</t>
  </si>
  <si>
    <t>1725611283.340</t>
  </si>
  <si>
    <t>1725611283.350</t>
  </si>
  <si>
    <t>1725611283.360</t>
  </si>
  <si>
    <t>1725611283.370</t>
  </si>
  <si>
    <t>1725611283.380</t>
  </si>
  <si>
    <t>1725611283.390</t>
  </si>
  <si>
    <t>1725611283.400</t>
  </si>
  <si>
    <t>1725611283.410</t>
  </si>
  <si>
    <t>1725611283.420</t>
  </si>
  <si>
    <t>1725611283.430</t>
  </si>
  <si>
    <t>1725611283.440</t>
  </si>
  <si>
    <t>1725611283.450</t>
  </si>
  <si>
    <t>1725611283.460</t>
  </si>
  <si>
    <t>1725611283.470</t>
  </si>
  <si>
    <t>1725611283.480</t>
  </si>
  <si>
    <t>1725611283.490</t>
  </si>
  <si>
    <t>1725611283.500</t>
  </si>
  <si>
    <t>1725611283.510</t>
  </si>
  <si>
    <t>1725611283.520</t>
  </si>
  <si>
    <t>1725611283.530</t>
  </si>
  <si>
    <t>1725611283.540</t>
  </si>
  <si>
    <t>1725611283.550</t>
  </si>
  <si>
    <t>1725611283.560</t>
  </si>
  <si>
    <t>1725611283.570</t>
  </si>
  <si>
    <t>1725611283.580</t>
  </si>
  <si>
    <t>1725611283.590</t>
  </si>
  <si>
    <t>1725611283.600</t>
  </si>
  <si>
    <t>1725611283.610</t>
  </si>
  <si>
    <t>1725611283.620</t>
  </si>
  <si>
    <t>1725611283.630</t>
  </si>
  <si>
    <t>1725611283.640</t>
  </si>
  <si>
    <t>1725611283.650</t>
  </si>
  <si>
    <t>1725611283.660</t>
  </si>
  <si>
    <t>1725611283.670</t>
  </si>
  <si>
    <t>1725611283.680</t>
  </si>
  <si>
    <t>1725611283.690</t>
  </si>
  <si>
    <t>1725611283.700</t>
  </si>
  <si>
    <t>1725611283.710</t>
  </si>
  <si>
    <t>1725611283.720</t>
  </si>
  <si>
    <t>1725611283.730</t>
  </si>
  <si>
    <t>1725611283.740</t>
  </si>
  <si>
    <t>1725611283.750</t>
  </si>
  <si>
    <t>1725611283.760</t>
  </si>
  <si>
    <t>1725611283.770</t>
  </si>
  <si>
    <t>1725611283.780</t>
  </si>
  <si>
    <t>1725611283.790</t>
  </si>
  <si>
    <t>1725611283.800</t>
  </si>
  <si>
    <t>1725611283.810</t>
  </si>
  <si>
    <t>1725611283.820</t>
  </si>
  <si>
    <t>1725611283.830</t>
  </si>
  <si>
    <t>1725611283.840</t>
  </si>
  <si>
    <t>1725611283.850</t>
  </si>
  <si>
    <t>1725611283.860</t>
  </si>
  <si>
    <t>1725611283.870</t>
  </si>
  <si>
    <t>1725611283.880</t>
  </si>
  <si>
    <t>1725611283.890</t>
  </si>
  <si>
    <t>1725611283.900</t>
  </si>
  <si>
    <t>1725611283.910</t>
  </si>
  <si>
    <t>1725611283.920</t>
  </si>
  <si>
    <t>1725611283.930</t>
  </si>
  <si>
    <t>1725611283.940</t>
  </si>
  <si>
    <t>1725611283.950</t>
  </si>
  <si>
    <t>1725611283.960</t>
  </si>
  <si>
    <t>1725611283.970</t>
  </si>
  <si>
    <t>1725611283.980</t>
  </si>
  <si>
    <t>1725611283.990</t>
  </si>
  <si>
    <t>1725611284.000</t>
  </si>
  <si>
    <t>1725611284.010</t>
  </si>
  <si>
    <t>1725611284.020</t>
  </si>
  <si>
    <t>1725611284.030</t>
  </si>
  <si>
    <t>1725611284.040</t>
  </si>
  <si>
    <t>1725611284.050</t>
  </si>
  <si>
    <t>1725611284.060</t>
  </si>
  <si>
    <t>1725611284.070</t>
  </si>
  <si>
    <t>1725611284.080</t>
  </si>
  <si>
    <t>1725611284.090</t>
  </si>
  <si>
    <t>1725611284.100</t>
  </si>
  <si>
    <t>1725611284.110</t>
  </si>
  <si>
    <t>1725611284.120</t>
  </si>
  <si>
    <t>1725611284.130</t>
  </si>
  <si>
    <t>1725611284.140</t>
  </si>
  <si>
    <t>1725611284.150</t>
  </si>
  <si>
    <t>1725611284.160</t>
  </si>
  <si>
    <t>1725611284.170</t>
  </si>
  <si>
    <t>1725611284.180</t>
  </si>
  <si>
    <t>1725611284.190</t>
  </si>
  <si>
    <t>1725611284.200</t>
  </si>
  <si>
    <t>1725611284.210</t>
  </si>
  <si>
    <t>1725611284.220</t>
  </si>
  <si>
    <t>1725611284.230</t>
  </si>
  <si>
    <t>1725611284.240</t>
  </si>
  <si>
    <t>1725611284.250</t>
  </si>
  <si>
    <t>1725611284.260</t>
  </si>
  <si>
    <t>1725611284.270</t>
  </si>
  <si>
    <t>1725611284.280</t>
  </si>
  <si>
    <t>1725611284.290</t>
  </si>
  <si>
    <t>1725611284.300</t>
  </si>
  <si>
    <t>1725611284.310</t>
  </si>
  <si>
    <t>1725611284.320</t>
  </si>
  <si>
    <t>1725611284.330</t>
  </si>
  <si>
    <t>1725611284.340</t>
  </si>
  <si>
    <t>1725611284.350</t>
  </si>
  <si>
    <t>1725611284.360</t>
  </si>
  <si>
    <t>1725611284.370</t>
  </si>
  <si>
    <t>1725611284.380</t>
  </si>
  <si>
    <t>1725611284.390</t>
  </si>
  <si>
    <t>1725611284.400</t>
  </si>
  <si>
    <t>1725611284.410</t>
  </si>
  <si>
    <t>1725611284.420</t>
  </si>
  <si>
    <t>1725611284.430</t>
  </si>
  <si>
    <t>1725611284.440</t>
  </si>
  <si>
    <t>1725611284.450</t>
  </si>
  <si>
    <t>1725611284.460</t>
  </si>
  <si>
    <t>1725611284.470</t>
  </si>
  <si>
    <t>1725611284.480</t>
  </si>
  <si>
    <t>1725611284.490</t>
  </si>
  <si>
    <t>1725611284.500</t>
  </si>
  <si>
    <t>1725611284.510</t>
  </si>
  <si>
    <t>1725611284.520</t>
  </si>
  <si>
    <t>1725611284.530</t>
  </si>
  <si>
    <t>1725611284.540</t>
  </si>
  <si>
    <t>1725611284.550</t>
  </si>
  <si>
    <t>1725611284.560</t>
  </si>
  <si>
    <t>1725611284.570</t>
  </si>
  <si>
    <t>1725611284.580</t>
  </si>
  <si>
    <t>1725611284.590</t>
  </si>
  <si>
    <t>1725611284.600</t>
  </si>
  <si>
    <t>1725611284.610</t>
  </si>
  <si>
    <t>1725611284.620</t>
  </si>
  <si>
    <t>1725611284.630</t>
  </si>
  <si>
    <t>1725611284.640</t>
  </si>
  <si>
    <t>1725611284.650</t>
  </si>
  <si>
    <t>1725611284.660</t>
  </si>
  <si>
    <t>1725611284.670</t>
  </si>
  <si>
    <t>1725611284.680</t>
  </si>
  <si>
    <t>1725611284.690</t>
  </si>
  <si>
    <t>1725611284.700</t>
  </si>
  <si>
    <t>1725611284.710</t>
  </si>
  <si>
    <t>1725611284.720</t>
  </si>
  <si>
    <t>1725611284.730</t>
  </si>
  <si>
    <t>1725611284.740</t>
  </si>
  <si>
    <t>1725611284.750</t>
  </si>
  <si>
    <t>1725611284.760</t>
  </si>
  <si>
    <t>1725611284.770</t>
  </si>
  <si>
    <t>1725611284.780</t>
  </si>
  <si>
    <t>1725611284.790</t>
  </si>
  <si>
    <t>1725611284.800</t>
  </si>
  <si>
    <t>1725611284.810</t>
  </si>
  <si>
    <t>1725611284.820</t>
  </si>
  <si>
    <t>1725611284.830</t>
  </si>
  <si>
    <t>1725611284.840</t>
  </si>
  <si>
    <t>1725611284.850</t>
  </si>
  <si>
    <t>1725611284.860</t>
  </si>
  <si>
    <t>1725611284.870</t>
  </si>
  <si>
    <t>1725611284.880</t>
  </si>
  <si>
    <t>1725611284.890</t>
  </si>
  <si>
    <t>1725611284.900</t>
  </si>
  <si>
    <t>1725611284.910</t>
  </si>
  <si>
    <t>1725611284.920</t>
  </si>
  <si>
    <t>1725611284.930</t>
  </si>
  <si>
    <t>1725611284.940</t>
  </si>
  <si>
    <t>1725611284.950</t>
  </si>
  <si>
    <t>1725611284.960</t>
  </si>
  <si>
    <t>1725611284.970</t>
  </si>
  <si>
    <t>1725611284.980</t>
  </si>
  <si>
    <t>1725611284.990</t>
  </si>
  <si>
    <t>1725611285.000</t>
  </si>
  <si>
    <t>1725611285.010</t>
  </si>
  <si>
    <t>1725611285.020</t>
  </si>
  <si>
    <t>1725611285.030</t>
  </si>
  <si>
    <t>1725611285.040</t>
  </si>
  <si>
    <t>1725611285.050</t>
  </si>
  <si>
    <t>1725611285.060</t>
  </si>
  <si>
    <t>1725611285.070</t>
  </si>
  <si>
    <t>1725611285.080</t>
  </si>
  <si>
    <t>1725611285.090</t>
  </si>
  <si>
    <t>1725611285.100</t>
  </si>
  <si>
    <t>1725611285.110</t>
  </si>
  <si>
    <t>1725611285.120</t>
  </si>
  <si>
    <t>1725611285.130</t>
  </si>
  <si>
    <t>1725611285.140</t>
  </si>
  <si>
    <t>1725611285.150</t>
  </si>
  <si>
    <t>1725611285.160</t>
  </si>
  <si>
    <t>1725611285.170</t>
  </si>
  <si>
    <t>1725611285.180</t>
  </si>
  <si>
    <t>1725611285.190</t>
  </si>
  <si>
    <t>1725611285.200</t>
  </si>
  <si>
    <t>1725611285.210</t>
  </si>
  <si>
    <t>1725611285.220</t>
  </si>
  <si>
    <t>1725611285.230</t>
  </si>
  <si>
    <t>1725611285.240</t>
  </si>
  <si>
    <t>1725611285.250</t>
  </si>
  <si>
    <t>1725611285.260</t>
  </si>
  <si>
    <t>1725611285.270</t>
  </si>
  <si>
    <t>1725611285.280</t>
  </si>
  <si>
    <t>1725611285.290</t>
  </si>
  <si>
    <t>1725611285.300</t>
  </si>
  <si>
    <t>1725611285.310</t>
  </si>
  <si>
    <t>1725611285.320</t>
  </si>
  <si>
    <t>1725611285.330</t>
  </si>
  <si>
    <t>1725611285.340</t>
  </si>
  <si>
    <t>1725611285.350</t>
  </si>
  <si>
    <t>1725611285.360</t>
  </si>
  <si>
    <t>1725611285.370</t>
  </si>
  <si>
    <t>1725611285.380</t>
  </si>
  <si>
    <t>1725611285.390</t>
  </si>
  <si>
    <t>1725611285.400</t>
  </si>
  <si>
    <t>1725611285.410</t>
  </si>
  <si>
    <t>1725611285.420</t>
  </si>
  <si>
    <t>1725611285.430</t>
  </si>
  <si>
    <t>1725611285.440</t>
  </si>
  <si>
    <t>1725611285.450</t>
  </si>
  <si>
    <t>1725611285.460</t>
  </si>
  <si>
    <t>1725611285.470</t>
  </si>
  <si>
    <t>1725611285.480</t>
  </si>
  <si>
    <t>1725611285.490</t>
  </si>
  <si>
    <t>1725611285.500</t>
  </si>
  <si>
    <t>1725611285.510</t>
  </si>
  <si>
    <t>1725611285.520</t>
  </si>
  <si>
    <t>1725611285.530</t>
  </si>
  <si>
    <t>1725611285.540</t>
  </si>
  <si>
    <t>1725611285.550</t>
  </si>
  <si>
    <t>1725611285.560</t>
  </si>
  <si>
    <t>1725611285.570</t>
  </si>
  <si>
    <t>1725611285.580</t>
  </si>
  <si>
    <t>1725611285.590</t>
  </si>
  <si>
    <t>1725611285.600</t>
  </si>
  <si>
    <t>1725611285.610</t>
  </si>
  <si>
    <t>1725611285.620</t>
  </si>
  <si>
    <t>1725611285.630</t>
  </si>
  <si>
    <t>1725611285.640</t>
  </si>
  <si>
    <t>1725611285.650</t>
  </si>
  <si>
    <t>1725611285.660</t>
  </si>
  <si>
    <t>1725611285.670</t>
  </si>
  <si>
    <t>1725611285.680</t>
  </si>
  <si>
    <t>1725611285.690</t>
  </si>
  <si>
    <t>1725611285.700</t>
  </si>
  <si>
    <t>1725611285.710</t>
  </si>
  <si>
    <t>1725611285.720</t>
  </si>
  <si>
    <t>1725611285.730</t>
  </si>
  <si>
    <t>1725611285.740</t>
  </si>
  <si>
    <t>1725611285.750</t>
  </si>
  <si>
    <t>1725611285.760</t>
  </si>
  <si>
    <t>1725611285.770</t>
  </si>
  <si>
    <t>1725611285.780</t>
  </si>
  <si>
    <t>1725611285.790</t>
  </si>
  <si>
    <t>1725611285.800</t>
  </si>
  <si>
    <t>1725611285.810</t>
  </si>
  <si>
    <t>1725611285.820</t>
  </si>
  <si>
    <t>1725611285.830</t>
  </si>
  <si>
    <t>1725611285.840</t>
  </si>
  <si>
    <t>1725611285.850</t>
  </si>
  <si>
    <t>1725611285.860</t>
  </si>
  <si>
    <t>1725611285.870</t>
  </si>
  <si>
    <t>1725611285.880</t>
  </si>
  <si>
    <t>1725611285.890</t>
  </si>
  <si>
    <t>1725611285.900</t>
  </si>
  <si>
    <t>1725611285.910</t>
  </si>
  <si>
    <t>1725611285.920</t>
  </si>
  <si>
    <t>1725611285.930</t>
  </si>
  <si>
    <t>1725611285.940</t>
  </si>
  <si>
    <t>1725611285.950</t>
  </si>
  <si>
    <t>1725611285.960</t>
  </si>
  <si>
    <t>1725611285.970</t>
  </si>
  <si>
    <t>1725611285.980</t>
  </si>
  <si>
    <t>1725611285.990</t>
  </si>
  <si>
    <t>1725611286.000</t>
  </si>
  <si>
    <t>1725611286.010</t>
  </si>
  <si>
    <t>1725611286.020</t>
  </si>
  <si>
    <t>1725611286.030</t>
  </si>
  <si>
    <t>1725611286.040</t>
  </si>
  <si>
    <t>1725611286.050</t>
  </si>
  <si>
    <t>1725611286.060</t>
  </si>
  <si>
    <t>1725611286.070</t>
  </si>
  <si>
    <t>1725611286.080</t>
  </si>
  <si>
    <t>1725611286.090</t>
  </si>
  <si>
    <t>1725611286.100</t>
  </si>
  <si>
    <t>1725611286.110</t>
  </si>
  <si>
    <t>1725611286.120</t>
  </si>
  <si>
    <t>1725611286.130</t>
  </si>
  <si>
    <t>1725611286.140</t>
  </si>
  <si>
    <t>1725611286.150</t>
  </si>
  <si>
    <t>1725611286.160</t>
  </si>
  <si>
    <t>1725611286.170</t>
  </si>
  <si>
    <t>1725611286.180</t>
  </si>
  <si>
    <t>1725611286.190</t>
  </si>
  <si>
    <t>1725611286.200</t>
  </si>
  <si>
    <t>1725611286.210</t>
  </si>
  <si>
    <t>1725611286.220</t>
  </si>
  <si>
    <t>1725611286.230</t>
  </si>
  <si>
    <t>1725611286.240</t>
  </si>
  <si>
    <t>1725611286.250</t>
  </si>
  <si>
    <t>1725611286.260</t>
  </si>
  <si>
    <t>1725611286.270</t>
  </si>
  <si>
    <t>1725611286.280</t>
  </si>
  <si>
    <t>1725611286.290</t>
  </si>
  <si>
    <t>1725611286.300</t>
  </si>
  <si>
    <t>1725611286.310</t>
  </si>
  <si>
    <t>1725611286.320</t>
  </si>
  <si>
    <t>1725611286.330</t>
  </si>
  <si>
    <t>1725611286.340</t>
  </si>
  <si>
    <t>1725611286.350</t>
  </si>
  <si>
    <t>1725611286.360</t>
  </si>
  <si>
    <t>1725611286.370</t>
  </si>
  <si>
    <t>1725611286.380</t>
  </si>
  <si>
    <t>1725611286.390</t>
  </si>
  <si>
    <t>1725611286.400</t>
  </si>
  <si>
    <t>1725611286.410</t>
  </si>
  <si>
    <t>1725611286.420</t>
  </si>
  <si>
    <t>1725611286.430</t>
  </si>
  <si>
    <t>1725611286.440</t>
  </si>
  <si>
    <t>1725611286.450</t>
  </si>
  <si>
    <t>1725611286.460</t>
  </si>
  <si>
    <t>1725611286.470</t>
  </si>
  <si>
    <t>1725611286.480</t>
  </si>
  <si>
    <t>1725611286.490</t>
  </si>
  <si>
    <t>1725611286.500</t>
  </si>
  <si>
    <t>1725611286.510</t>
  </si>
  <si>
    <t>1725611286.520</t>
  </si>
  <si>
    <t>1725611286.530</t>
  </si>
  <si>
    <t>1725611286.540</t>
  </si>
  <si>
    <t>1725611286.550</t>
  </si>
  <si>
    <t>1725611286.560</t>
  </si>
  <si>
    <t>1725611286.570</t>
  </si>
  <si>
    <t>1725611286.580</t>
  </si>
  <si>
    <t>1725611286.590</t>
  </si>
  <si>
    <t>1725611286.600</t>
  </si>
  <si>
    <t>1725611286.610</t>
  </si>
  <si>
    <t>1725611286.620</t>
  </si>
  <si>
    <t>1725611286.630</t>
  </si>
  <si>
    <t>1725611286.640</t>
  </si>
  <si>
    <t>1725611286.650</t>
  </si>
  <si>
    <t>1725611286.660</t>
  </si>
  <si>
    <t>1725611286.670</t>
  </si>
  <si>
    <t>1725611286.680</t>
  </si>
  <si>
    <t>1725611286.690</t>
  </si>
  <si>
    <t>1725611286.700</t>
  </si>
  <si>
    <t>1725611286.710</t>
  </si>
  <si>
    <t>1725611286.720</t>
  </si>
  <si>
    <t>1725611286.730</t>
  </si>
  <si>
    <t>1725611286.740</t>
  </si>
  <si>
    <t>1725611286.750</t>
  </si>
  <si>
    <t>1725611286.760</t>
  </si>
  <si>
    <t>1725611286.770</t>
  </si>
  <si>
    <t>1725611286.780</t>
  </si>
  <si>
    <t>1725611286.790</t>
  </si>
  <si>
    <t>1725611286.800</t>
  </si>
  <si>
    <t>1725611286.810</t>
  </si>
  <si>
    <t>1725611286.820</t>
  </si>
  <si>
    <t>1725611286.830</t>
  </si>
  <si>
    <t>1725611286.840</t>
  </si>
  <si>
    <t>1725611286.850</t>
  </si>
  <si>
    <t>1725611286.860</t>
  </si>
  <si>
    <t>1725611286.870</t>
  </si>
  <si>
    <t>1725611286.880</t>
  </si>
  <si>
    <t>1725611286.890</t>
  </si>
  <si>
    <t>1725611286.900</t>
  </si>
  <si>
    <t>1725611286.910</t>
  </si>
  <si>
    <t>1725611286.920</t>
  </si>
  <si>
    <t>1725611286.930</t>
  </si>
  <si>
    <t>1725611286.940</t>
  </si>
  <si>
    <t>1725611286.950</t>
  </si>
  <si>
    <t>1725611286.960</t>
  </si>
  <si>
    <t>1725611286.970</t>
  </si>
  <si>
    <t>1725611286.980</t>
  </si>
  <si>
    <t>1725611286.990</t>
  </si>
  <si>
    <t>1725611287.000</t>
  </si>
  <si>
    <t>1725611287.010</t>
  </si>
  <si>
    <t>1725611287.020</t>
  </si>
  <si>
    <t>1725611287.030</t>
  </si>
  <si>
    <t>1725611287.040</t>
  </si>
  <si>
    <t>1725611287.050</t>
  </si>
  <si>
    <t>1725611287.060</t>
  </si>
  <si>
    <t>1725611287.070</t>
  </si>
  <si>
    <t>1725611287.080</t>
  </si>
  <si>
    <t>1725611287.090</t>
  </si>
  <si>
    <t>1725611287.100</t>
  </si>
  <si>
    <t>1725611287.110</t>
  </si>
  <si>
    <t>1725611287.120</t>
  </si>
  <si>
    <t>1725611287.130</t>
  </si>
  <si>
    <t>1725611287.140</t>
  </si>
  <si>
    <t>1725611287.150</t>
  </si>
  <si>
    <t>1725611287.160</t>
  </si>
  <si>
    <t>1725611287.170</t>
  </si>
  <si>
    <t>1725611287.180</t>
  </si>
  <si>
    <t>1725611287.190</t>
  </si>
  <si>
    <t>1725611287.200</t>
  </si>
  <si>
    <t>1725611287.210</t>
  </si>
  <si>
    <t>1725611287.220</t>
  </si>
  <si>
    <t>1725611287.230</t>
  </si>
  <si>
    <t>1725611287.240</t>
  </si>
  <si>
    <t>1725611287.250</t>
  </si>
  <si>
    <t>1725611287.260</t>
  </si>
  <si>
    <t>1725611287.270</t>
  </si>
  <si>
    <t>1725611287.280</t>
  </si>
  <si>
    <t>1725611287.290</t>
  </si>
  <si>
    <t>1725611287.300</t>
  </si>
  <si>
    <t>1725611287.310</t>
  </si>
  <si>
    <t>1725611287.320</t>
  </si>
  <si>
    <t>1725611287.330</t>
  </si>
  <si>
    <t>1725611287.340</t>
  </si>
  <si>
    <t>1725611287.350</t>
  </si>
  <si>
    <t>1725611287.360</t>
  </si>
  <si>
    <t>1725611287.370</t>
  </si>
  <si>
    <t>1725611287.380</t>
  </si>
  <si>
    <t>1725611287.390</t>
  </si>
  <si>
    <t>1725611287.400</t>
  </si>
  <si>
    <t>1725611287.410</t>
  </si>
  <si>
    <t>1725611287.420</t>
  </si>
  <si>
    <t>1725611287.430</t>
  </si>
  <si>
    <t>1725611287.440</t>
  </si>
  <si>
    <t>1725611287.450</t>
  </si>
  <si>
    <t>1725611287.460</t>
  </si>
  <si>
    <t>1725611287.470</t>
  </si>
  <si>
    <t>1725611287.480</t>
  </si>
  <si>
    <t>1725611287.490</t>
  </si>
  <si>
    <t>1725611287.500</t>
  </si>
  <si>
    <t>1725611287.510</t>
  </si>
  <si>
    <t>1725611287.520</t>
  </si>
  <si>
    <t>1725611287.530</t>
  </si>
  <si>
    <t>1725611287.540</t>
  </si>
  <si>
    <t>1725611287.550</t>
  </si>
  <si>
    <t>1725611287.560</t>
  </si>
  <si>
    <t>1725611287.570</t>
  </si>
  <si>
    <t>1725611287.580</t>
  </si>
  <si>
    <t>1725611287.590</t>
  </si>
  <si>
    <t>1725611287.600</t>
  </si>
  <si>
    <t>1725611287.610</t>
  </si>
  <si>
    <t>1725611287.620</t>
  </si>
  <si>
    <t>1725611287.630</t>
  </si>
  <si>
    <t>1725611287.640</t>
  </si>
  <si>
    <t>1725611287.650</t>
  </si>
  <si>
    <t>1725611287.660</t>
  </si>
  <si>
    <t>1725611287.670</t>
  </si>
  <si>
    <t>1725611287.680</t>
  </si>
  <si>
    <t>1725611287.690</t>
  </si>
  <si>
    <t>1725611287.700</t>
  </si>
  <si>
    <t>1725611287.710</t>
  </si>
  <si>
    <t>1725611287.720</t>
  </si>
  <si>
    <t>1725611287.730</t>
  </si>
  <si>
    <t>1725611287.740</t>
  </si>
  <si>
    <t>1725611287.750</t>
  </si>
  <si>
    <t>1725611287.760</t>
  </si>
  <si>
    <t>1725611287.770</t>
  </si>
  <si>
    <t>1725611287.780</t>
  </si>
  <si>
    <t>1725611287.790</t>
  </si>
  <si>
    <t>1725611287.800</t>
  </si>
  <si>
    <t>1725611287.810</t>
  </si>
  <si>
    <t>1725611287.820</t>
  </si>
  <si>
    <t>1725611287.830</t>
  </si>
  <si>
    <t>1725611287.840</t>
  </si>
  <si>
    <t>1725611287.850</t>
  </si>
  <si>
    <t>1725611287.860</t>
  </si>
  <si>
    <t>1725611287.870</t>
  </si>
  <si>
    <t>1725611287.880</t>
  </si>
  <si>
    <t>1725611287.890</t>
  </si>
  <si>
    <t>1725611287.900</t>
  </si>
  <si>
    <t>1725611287.910</t>
  </si>
  <si>
    <t>1725611287.920</t>
  </si>
  <si>
    <t>1725611287.930</t>
  </si>
  <si>
    <t>1725611287.940</t>
  </si>
  <si>
    <t>1725611287.950</t>
  </si>
  <si>
    <t>1725611287.960</t>
  </si>
  <si>
    <t>1725611287.970</t>
  </si>
  <si>
    <t>1725611287.980</t>
  </si>
  <si>
    <t>1725611287.990</t>
  </si>
  <si>
    <t>1725611288.000</t>
  </si>
  <si>
    <t>1725611288.010</t>
  </si>
  <si>
    <t>1725611288.020</t>
  </si>
  <si>
    <t>1725611288.030</t>
  </si>
  <si>
    <t>1725611288.040</t>
  </si>
  <si>
    <t>1725611288.050</t>
  </si>
  <si>
    <t>1725611288.060</t>
  </si>
  <si>
    <t>1725611288.070</t>
  </si>
  <si>
    <t>1725611288.080</t>
  </si>
  <si>
    <t>1725611288.090</t>
  </si>
  <si>
    <t>1725611288.100</t>
  </si>
  <si>
    <t>1725611288.110</t>
  </si>
  <si>
    <t>1725611288.120</t>
  </si>
  <si>
    <t>1725611288.130</t>
  </si>
  <si>
    <t>1725611288.140</t>
  </si>
  <si>
    <t>1725611288.150</t>
  </si>
  <si>
    <t>1725611288.160</t>
  </si>
  <si>
    <t>1725611288.170</t>
  </si>
  <si>
    <t>1725611288.180</t>
  </si>
  <si>
    <t>1725611288.190</t>
  </si>
  <si>
    <t>1725611288.200</t>
  </si>
  <si>
    <t>1725611288.210</t>
  </si>
  <si>
    <t>1725611288.220</t>
  </si>
  <si>
    <t>1725611288.230</t>
  </si>
  <si>
    <t>1725611288.240</t>
  </si>
  <si>
    <t>1725611288.250</t>
  </si>
  <si>
    <t>1725611288.260</t>
  </si>
  <si>
    <t>1725611288.270</t>
  </si>
  <si>
    <t>1725611288.280</t>
  </si>
  <si>
    <t>1725611288.290</t>
  </si>
  <si>
    <t>1725611288.300</t>
  </si>
  <si>
    <t>1725611288.310</t>
  </si>
  <si>
    <t>1725611288.320</t>
  </si>
  <si>
    <t>1725611288.330</t>
  </si>
  <si>
    <t>1725611288.340</t>
  </si>
  <si>
    <t>1725611288.350</t>
  </si>
  <si>
    <t>1725611288.360</t>
  </si>
  <si>
    <t>1725611288.370</t>
  </si>
  <si>
    <t>1725611288.380</t>
  </si>
  <si>
    <t>1725611288.390</t>
  </si>
  <si>
    <t>1725611288.400</t>
  </si>
  <si>
    <t>1725611288.410</t>
  </si>
  <si>
    <t>1725611288.420</t>
  </si>
  <si>
    <t>1725611288.430</t>
  </si>
  <si>
    <t>1725611288.440</t>
  </si>
  <si>
    <t>1725611288.450</t>
  </si>
  <si>
    <t>1725611288.460</t>
  </si>
  <si>
    <t>1725611288.470</t>
  </si>
  <si>
    <t>1725611288.480</t>
  </si>
  <si>
    <t>1725611288.490</t>
  </si>
  <si>
    <t>1725611288.500</t>
  </si>
  <si>
    <t>1725611288.510</t>
  </si>
  <si>
    <t>1725611288.520</t>
  </si>
  <si>
    <t>1725611288.530</t>
  </si>
  <si>
    <t>1725611288.540</t>
  </si>
  <si>
    <t>1725611288.550</t>
  </si>
  <si>
    <t>1725611288.560</t>
  </si>
  <si>
    <t>1725611288.570</t>
  </si>
  <si>
    <t>1725611288.580</t>
  </si>
  <si>
    <t>1725611288.590</t>
  </si>
  <si>
    <t>1725611288.600</t>
  </si>
  <si>
    <t>1725611288.610</t>
  </si>
  <si>
    <t>1725611288.620</t>
  </si>
  <si>
    <t>1725611288.630</t>
  </si>
  <si>
    <t>1725611288.640</t>
  </si>
  <si>
    <t>1725611288.650</t>
  </si>
  <si>
    <t>1725611288.660</t>
  </si>
  <si>
    <t>1725611288.670</t>
  </si>
  <si>
    <t>1725611288.680</t>
  </si>
  <si>
    <t>1725611288.690</t>
  </si>
  <si>
    <t>1725611288.700</t>
  </si>
  <si>
    <t>1725611288.710</t>
  </si>
  <si>
    <t>1725611288.720</t>
  </si>
  <si>
    <t>1725611288.730</t>
  </si>
  <si>
    <t>1725611288.740</t>
  </si>
  <si>
    <t>1725611288.750</t>
  </si>
  <si>
    <t>1725611288.760</t>
  </si>
  <si>
    <t>1725611288.770</t>
  </si>
  <si>
    <t>1725611288.780</t>
  </si>
  <si>
    <t>1725611288.790</t>
  </si>
  <si>
    <t>1725611288.800</t>
  </si>
  <si>
    <t>1725611288.810</t>
  </si>
  <si>
    <t>1725611288.820</t>
  </si>
  <si>
    <t>1725611288.830</t>
  </si>
  <si>
    <t>1725611288.840</t>
  </si>
  <si>
    <t>1725611288.850</t>
  </si>
  <si>
    <t>1725611288.860</t>
  </si>
  <si>
    <t>1725611288.870</t>
  </si>
  <si>
    <t>1725611288.880</t>
  </si>
  <si>
    <t>1725611288.890</t>
  </si>
  <si>
    <t>1725611288.900</t>
  </si>
  <si>
    <t>1725611288.910</t>
  </si>
  <si>
    <t>1725611288.920</t>
  </si>
  <si>
    <t>1725611288.930</t>
  </si>
  <si>
    <t>1725611288.940</t>
  </si>
  <si>
    <t>1725611288.950</t>
  </si>
  <si>
    <t>1725611288.960</t>
  </si>
  <si>
    <t>1725611288.970</t>
  </si>
  <si>
    <t>1725611288.980</t>
  </si>
  <si>
    <t>1725611288.990</t>
  </si>
  <si>
    <t>1725611289.000</t>
  </si>
  <si>
    <t>1725611289.010</t>
  </si>
  <si>
    <t>1725611289.020</t>
  </si>
  <si>
    <t>1725611289.030</t>
  </si>
  <si>
    <t>1725611289.040</t>
  </si>
  <si>
    <t>1725611289.050</t>
  </si>
  <si>
    <t>1725611289.060</t>
  </si>
  <si>
    <t>1725611289.070</t>
  </si>
  <si>
    <t>1725611289.080</t>
  </si>
  <si>
    <t>1725611289.090</t>
  </si>
  <si>
    <t>1725611289.100</t>
  </si>
  <si>
    <t>1725611289.110</t>
  </si>
  <si>
    <t>1725611289.120</t>
  </si>
  <si>
    <t>1725611289.130</t>
  </si>
  <si>
    <t>1725611289.140</t>
  </si>
  <si>
    <t>1725611289.150</t>
  </si>
  <si>
    <t>1725611289.160</t>
  </si>
  <si>
    <t>1725611289.170</t>
  </si>
  <si>
    <t>1725611289.180</t>
  </si>
  <si>
    <t>1725611289.190</t>
  </si>
  <si>
    <t>1725611289.200</t>
  </si>
  <si>
    <t>1725611289.210</t>
  </si>
  <si>
    <t>1725611289.220</t>
  </si>
  <si>
    <t>1725611289.230</t>
  </si>
  <si>
    <t>1725611289.240</t>
  </si>
  <si>
    <t>1725611289.250</t>
  </si>
  <si>
    <t>1725611289.260</t>
  </si>
  <si>
    <t>1725611289.270</t>
  </si>
  <si>
    <t>1725611289.280</t>
  </si>
  <si>
    <t>1725611289.290</t>
  </si>
  <si>
    <t>1725611289.300</t>
  </si>
  <si>
    <t>1725611289.310</t>
  </si>
  <si>
    <t>1725611289.320</t>
  </si>
  <si>
    <t>1725611289.330</t>
  </si>
  <si>
    <t>1725611289.340</t>
  </si>
  <si>
    <t>1725611289.350</t>
  </si>
  <si>
    <t>1725611289.360</t>
  </si>
  <si>
    <t>1725611289.370</t>
  </si>
  <si>
    <t>1725611289.380</t>
  </si>
  <si>
    <t>1725611289.390</t>
  </si>
  <si>
    <t>1725611289.400</t>
  </si>
  <si>
    <t>1725611289.410</t>
  </si>
  <si>
    <t>1725611289.420</t>
  </si>
  <si>
    <t>1725611289.430</t>
  </si>
  <si>
    <t>1725611289.440</t>
  </si>
  <si>
    <t>1725611289.450</t>
  </si>
  <si>
    <t>1725611289.460</t>
  </si>
  <si>
    <t>1725611289.470</t>
  </si>
  <si>
    <t>1725611289.480</t>
  </si>
  <si>
    <t>1725611289.490</t>
  </si>
  <si>
    <t>1725611289.500</t>
  </si>
  <si>
    <t>1725611289.510</t>
  </si>
  <si>
    <t>1725611289.520</t>
  </si>
  <si>
    <t>1725611289.530</t>
  </si>
  <si>
    <t>1725611289.540</t>
  </si>
  <si>
    <t>1725611289.550</t>
  </si>
  <si>
    <t>1725611289.560</t>
  </si>
  <si>
    <t>1725611289.570</t>
  </si>
  <si>
    <t>1725611289.580</t>
  </si>
  <si>
    <t>1725611289.590</t>
  </si>
  <si>
    <t>1725611289.600</t>
  </si>
  <si>
    <t>1725611289.610</t>
  </si>
  <si>
    <t>1725611289.620</t>
  </si>
  <si>
    <t>1725611289.630</t>
  </si>
  <si>
    <t>1725611289.640</t>
  </si>
  <si>
    <t>1725611289.650</t>
  </si>
  <si>
    <t>1725611289.660</t>
  </si>
  <si>
    <t>1725611289.670</t>
  </si>
  <si>
    <t>1725611289.680</t>
  </si>
  <si>
    <t>1725611289.690</t>
  </si>
  <si>
    <t>1725611289.700</t>
  </si>
  <si>
    <t>1725611289.710</t>
  </si>
  <si>
    <t>1725611289.720</t>
  </si>
  <si>
    <t>1725611289.730</t>
  </si>
  <si>
    <t>1725611289.740</t>
  </si>
  <si>
    <t>1725611289.750</t>
  </si>
  <si>
    <t>1725611289.760</t>
  </si>
  <si>
    <t>1725611289.770</t>
  </si>
  <si>
    <t>1725611289.780</t>
  </si>
  <si>
    <t>1725611289.790</t>
  </si>
  <si>
    <t>1725611289.800</t>
  </si>
  <si>
    <t>1725611289.810</t>
  </si>
  <si>
    <t>1725611289.820</t>
  </si>
  <si>
    <t>1725611289.830</t>
  </si>
  <si>
    <t>1725611289.840</t>
  </si>
  <si>
    <t>1725611289.850</t>
  </si>
  <si>
    <t>1725611289.860</t>
  </si>
  <si>
    <t>1725611289.870</t>
  </si>
  <si>
    <t>1725611289.880</t>
  </si>
  <si>
    <t>1725611289.890</t>
  </si>
  <si>
    <t>1725611289.900</t>
  </si>
  <si>
    <t>1725611289.910</t>
  </si>
  <si>
    <t>1725611289.920</t>
  </si>
  <si>
    <t>1725611289.930</t>
  </si>
  <si>
    <t>1725611289.940</t>
  </si>
  <si>
    <t>1725611289.950</t>
  </si>
  <si>
    <t>1725611289.960</t>
  </si>
  <si>
    <t>1725611289.970</t>
  </si>
  <si>
    <t>1725611289.980</t>
  </si>
  <si>
    <t>1725611289.990</t>
  </si>
  <si>
    <t>1725611290.000</t>
  </si>
  <si>
    <t>1725611290.010</t>
  </si>
  <si>
    <t>1725611290.020</t>
  </si>
  <si>
    <t>1725611290.030</t>
  </si>
  <si>
    <t>1725611290.040</t>
  </si>
  <si>
    <t>1725611290.050</t>
  </si>
  <si>
    <t>1725611290.060</t>
  </si>
  <si>
    <t>1725611290.070</t>
  </si>
  <si>
    <t>1725611290.080</t>
  </si>
  <si>
    <t>1725611290.090</t>
  </si>
  <si>
    <t>1725611290.100</t>
  </si>
  <si>
    <t>1725611290.110</t>
  </si>
  <si>
    <t>1725611290.120</t>
  </si>
  <si>
    <t>1725611290.130</t>
  </si>
  <si>
    <t>1725611290.140</t>
  </si>
  <si>
    <t>1725611290.150</t>
  </si>
  <si>
    <t>1725611290.160</t>
  </si>
  <si>
    <t>1725611290.170</t>
  </si>
  <si>
    <t>1725611290.180</t>
  </si>
  <si>
    <t>1725611290.190</t>
  </si>
  <si>
    <t>1725611290.200</t>
  </si>
  <si>
    <t>1725611290.210</t>
  </si>
  <si>
    <t>1725611290.220</t>
  </si>
  <si>
    <t>1725611290.230</t>
  </si>
  <si>
    <t>1725611290.240</t>
  </si>
  <si>
    <t>1725611290.250</t>
  </si>
  <si>
    <t>1725611290.260</t>
  </si>
  <si>
    <t>1725611290.270</t>
  </si>
  <si>
    <t>1725611290.280</t>
  </si>
  <si>
    <t>1725611290.290</t>
  </si>
  <si>
    <t>1725611290.300</t>
  </si>
  <si>
    <t>1725611290.310</t>
  </si>
  <si>
    <t>1725611290.320</t>
  </si>
  <si>
    <t>1725611290.330</t>
  </si>
  <si>
    <t>1725611290.340</t>
  </si>
  <si>
    <t>1725611290.350</t>
  </si>
  <si>
    <t>1725611290.360</t>
  </si>
  <si>
    <t>1725611290.370</t>
  </si>
  <si>
    <t>1725611290.380</t>
  </si>
  <si>
    <t>1725611290.390</t>
  </si>
  <si>
    <t>1725611290.400</t>
  </si>
  <si>
    <t>1725611290.410</t>
  </si>
  <si>
    <t>1725611290.420</t>
  </si>
  <si>
    <t>1725611290.430</t>
  </si>
  <si>
    <t>1725611290.440</t>
  </si>
  <si>
    <t>1725611290.450</t>
  </si>
  <si>
    <t>1725611290.460</t>
  </si>
  <si>
    <t>1725611290.470</t>
  </si>
  <si>
    <t>1725611290.480</t>
  </si>
  <si>
    <t>1725611290.490</t>
  </si>
  <si>
    <t>1725611290.500</t>
  </si>
  <si>
    <t>1725611290.510</t>
  </si>
  <si>
    <t>1725611290.520</t>
  </si>
  <si>
    <t>1725611290.530</t>
  </si>
  <si>
    <t>1725611290.540</t>
  </si>
  <si>
    <t>1725611290.550</t>
  </si>
  <si>
    <t>1725611290.560</t>
  </si>
  <si>
    <t>1725611290.570</t>
  </si>
  <si>
    <t>1725611290.580</t>
  </si>
  <si>
    <t>1725611290.590</t>
  </si>
  <si>
    <t>1725611290.600</t>
  </si>
  <si>
    <t>1725611290.610</t>
  </si>
  <si>
    <t>1725611290.620</t>
  </si>
  <si>
    <t>1725611290.630</t>
  </si>
  <si>
    <t>1725611290.640</t>
  </si>
  <si>
    <t>1725611290.650</t>
  </si>
  <si>
    <t>1725611290.660</t>
  </si>
  <si>
    <t>1725611290.670</t>
  </si>
  <si>
    <t>1725611290.680</t>
  </si>
  <si>
    <t>1725611290.690</t>
  </si>
  <si>
    <t>1725611290.700</t>
  </si>
  <si>
    <t>1725611290.710</t>
  </si>
  <si>
    <t>1725611290.720</t>
  </si>
  <si>
    <t>1725611290.730</t>
  </si>
  <si>
    <t>1725611290.740</t>
  </si>
  <si>
    <t>1725611290.750</t>
  </si>
  <si>
    <t>1725611290.760</t>
  </si>
  <si>
    <t>1725611290.770</t>
  </si>
  <si>
    <t>1725611290.780</t>
  </si>
  <si>
    <t>1725611290.790</t>
  </si>
  <si>
    <t>1725611290.800</t>
  </si>
  <si>
    <t>1725611290.810</t>
  </si>
  <si>
    <t>1725611290.820</t>
  </si>
  <si>
    <t>1725611290.830</t>
  </si>
  <si>
    <t>1725611290.840</t>
  </si>
  <si>
    <t>1725611290.850</t>
  </si>
  <si>
    <t>1725611290.860</t>
  </si>
  <si>
    <t>1725611290.870</t>
  </si>
  <si>
    <t>1725611290.880</t>
  </si>
  <si>
    <t>1725611290.890</t>
  </si>
  <si>
    <t>1725611290.900</t>
  </si>
  <si>
    <t>1725611290.910</t>
  </si>
  <si>
    <t>1725611290.920</t>
  </si>
  <si>
    <t>1725611290.930</t>
  </si>
  <si>
    <t>1725611290.940</t>
  </si>
  <si>
    <t>1725611290.950</t>
  </si>
  <si>
    <t>1725611290.960</t>
  </si>
  <si>
    <t>1725611290.970</t>
  </si>
  <si>
    <t>1725611290.980</t>
  </si>
  <si>
    <t>1725611290.990</t>
  </si>
  <si>
    <t>1725611291.000</t>
  </si>
  <si>
    <t>1725611291.010</t>
  </si>
  <si>
    <t>1725611291.020</t>
  </si>
  <si>
    <t>1725611291.030</t>
  </si>
  <si>
    <t>1725611291.040</t>
  </si>
  <si>
    <t>1725611291.050</t>
  </si>
  <si>
    <t>1725611291.060</t>
  </si>
  <si>
    <t>1725611291.070</t>
  </si>
  <si>
    <t>1725611291.080</t>
  </si>
  <si>
    <t>1725611291.090</t>
  </si>
  <si>
    <t>1725611291.100</t>
  </si>
  <si>
    <t>1725611291.110</t>
  </si>
  <si>
    <t>1725611291.120</t>
  </si>
  <si>
    <t>1725611291.130</t>
  </si>
  <si>
    <t>1725611291.140</t>
  </si>
  <si>
    <t>1725611291.150</t>
  </si>
  <si>
    <t>1725611291.160</t>
  </si>
  <si>
    <t>1725611291.170</t>
  </si>
  <si>
    <t>1725611291.180</t>
  </si>
  <si>
    <t>1725611291.190</t>
  </si>
  <si>
    <t>1725611291.200</t>
  </si>
  <si>
    <t>1725611291.210</t>
  </si>
  <si>
    <t>1725611291.220</t>
  </si>
  <si>
    <t>1725611291.230</t>
  </si>
  <si>
    <t>1725611291.240</t>
  </si>
  <si>
    <t>1725611291.250</t>
  </si>
  <si>
    <t>1725611291.260</t>
  </si>
  <si>
    <t>1725611291.270</t>
  </si>
  <si>
    <t>1725611291.280</t>
  </si>
  <si>
    <t>1725611291.290</t>
  </si>
  <si>
    <t>1725611291.300</t>
  </si>
  <si>
    <t>1725611291.310</t>
  </si>
  <si>
    <t>1725611291.320</t>
  </si>
  <si>
    <t>1725611291.330</t>
  </si>
  <si>
    <t>1725611291.340</t>
  </si>
  <si>
    <t>1725611291.350</t>
  </si>
  <si>
    <t>1725611291.360</t>
  </si>
  <si>
    <t>1725611291.370</t>
  </si>
  <si>
    <t>1725611291.380</t>
  </si>
  <si>
    <t>1725611291.390</t>
  </si>
  <si>
    <t>1725611291.400</t>
  </si>
  <si>
    <t>1725611291.410</t>
  </si>
  <si>
    <t>1725611291.420</t>
  </si>
  <si>
    <t>1725611291.430</t>
  </si>
  <si>
    <t>1725611291.440</t>
  </si>
  <si>
    <t>1725611291.450</t>
  </si>
  <si>
    <t>1725611291.460</t>
  </si>
  <si>
    <t>1725611291.470</t>
  </si>
  <si>
    <t>1725611291.480</t>
  </si>
  <si>
    <t>1725611291.490</t>
  </si>
  <si>
    <t>1725611291.500</t>
  </si>
  <si>
    <t>1725611291.510</t>
  </si>
  <si>
    <t>1725611291.520</t>
  </si>
  <si>
    <t>1725611291.530</t>
  </si>
  <si>
    <t>1725611291.540</t>
  </si>
  <si>
    <t>1725611291.550</t>
  </si>
  <si>
    <t>1725611291.560</t>
  </si>
  <si>
    <t>1725611291.570</t>
  </si>
  <si>
    <t>1725611291.580</t>
  </si>
  <si>
    <t>1725611291.590</t>
  </si>
  <si>
    <t>1725611291.600</t>
  </si>
  <si>
    <t>1725611291.610</t>
  </si>
  <si>
    <t>1725611291.620</t>
  </si>
  <si>
    <t>1725611291.630</t>
  </si>
  <si>
    <t>1725611291.640</t>
  </si>
  <si>
    <t>1725611291.650</t>
  </si>
  <si>
    <t>1725611291.660</t>
  </si>
  <si>
    <t>1725611291.670</t>
  </si>
  <si>
    <t>1725611291.680</t>
  </si>
  <si>
    <t>1725611291.690</t>
  </si>
  <si>
    <t>1725611291.700</t>
  </si>
  <si>
    <t>1725611291.710</t>
  </si>
  <si>
    <t>1725611291.720</t>
  </si>
  <si>
    <t>1725611291.730</t>
  </si>
  <si>
    <t>1725611291.740</t>
  </si>
  <si>
    <t>1725611291.750</t>
  </si>
  <si>
    <t>1725611291.760</t>
  </si>
  <si>
    <t>1725611291.770</t>
  </si>
  <si>
    <t>1725611291.780</t>
  </si>
  <si>
    <t>1725611291.790</t>
  </si>
  <si>
    <t>1725611291.800</t>
  </si>
  <si>
    <t>1725611291.810</t>
  </si>
  <si>
    <t>1725611291.820</t>
  </si>
  <si>
    <t>1725611291.830</t>
  </si>
  <si>
    <t>1725611291.840</t>
  </si>
  <si>
    <t>1725611291.850</t>
  </si>
  <si>
    <t>1725611291.860</t>
  </si>
  <si>
    <t>1725611291.870</t>
  </si>
  <si>
    <t>1725611291.880</t>
  </si>
  <si>
    <t>1725611291.890</t>
  </si>
  <si>
    <t>1725611291.900</t>
  </si>
  <si>
    <t>1725611291.910</t>
  </si>
  <si>
    <t>1725611291.920</t>
  </si>
  <si>
    <t>1725611291.930</t>
  </si>
  <si>
    <t>1725611291.940</t>
  </si>
  <si>
    <t>1725611291.950</t>
  </si>
  <si>
    <t>1725611291.960</t>
  </si>
  <si>
    <t>1725611291.970</t>
  </si>
  <si>
    <t>1725611291.980</t>
  </si>
  <si>
    <t>1725611291.990</t>
  </si>
  <si>
    <t>1725611292.000</t>
  </si>
  <si>
    <t>1725611292.010</t>
  </si>
  <si>
    <t>1725611292.020</t>
  </si>
  <si>
    <t>1725611292.030</t>
  </si>
  <si>
    <t>1725611292.040</t>
  </si>
  <si>
    <t>1725611292.050</t>
  </si>
  <si>
    <t>1725611292.060</t>
  </si>
  <si>
    <t>1725611292.070</t>
  </si>
  <si>
    <t>1725611292.080</t>
  </si>
  <si>
    <t>1725611292.090</t>
  </si>
  <si>
    <t>1725611292.100</t>
  </si>
  <si>
    <t>1725611292.110</t>
  </si>
  <si>
    <t>1725611292.120</t>
  </si>
  <si>
    <t>1725611292.130</t>
  </si>
  <si>
    <t>1725611292.140</t>
  </si>
  <si>
    <t>1725611292.150</t>
  </si>
  <si>
    <t>1725611292.160</t>
  </si>
  <si>
    <t>1725611292.170</t>
  </si>
  <si>
    <t>1725611292.180</t>
  </si>
  <si>
    <t>1725611292.190</t>
  </si>
  <si>
    <t>1725611292.200</t>
  </si>
  <si>
    <t>1725611292.210</t>
  </si>
  <si>
    <t>1725611292.220</t>
  </si>
  <si>
    <t>1725611292.230</t>
  </si>
  <si>
    <t>1725611292.240</t>
  </si>
  <si>
    <t>1725611292.250</t>
  </si>
  <si>
    <t>1725611292.260</t>
  </si>
  <si>
    <t>1725611292.270</t>
  </si>
  <si>
    <t>1725611292.280</t>
  </si>
  <si>
    <t>1725611292.290</t>
  </si>
  <si>
    <t>1725611292.300</t>
  </si>
  <si>
    <t>1725611292.310</t>
  </si>
  <si>
    <t>1725611292.320</t>
  </si>
  <si>
    <t>1725611292.330</t>
  </si>
  <si>
    <t>1725611292.340</t>
  </si>
  <si>
    <t>1725611292.350</t>
  </si>
  <si>
    <t>1725611292.360</t>
  </si>
  <si>
    <t>1725611292.370</t>
  </si>
  <si>
    <t>1725611292.380</t>
  </si>
  <si>
    <t>1725611292.390</t>
  </si>
  <si>
    <t>1725611292.400</t>
  </si>
  <si>
    <t>1725611292.410</t>
  </si>
  <si>
    <t>1725611292.420</t>
  </si>
  <si>
    <t>1725611292.430</t>
  </si>
  <si>
    <t>1725611292.440</t>
  </si>
  <si>
    <t>1725611292.450</t>
  </si>
  <si>
    <t>1725611292.460</t>
  </si>
  <si>
    <t>1725611292.470</t>
  </si>
  <si>
    <t>1725611292.480</t>
  </si>
  <si>
    <t>1725611292.490</t>
  </si>
  <si>
    <t>1725611292.500</t>
  </si>
  <si>
    <t>1725611292.510</t>
  </si>
  <si>
    <t>1725611292.520</t>
  </si>
  <si>
    <t>1725611292.530</t>
  </si>
  <si>
    <t>1725611292.540</t>
  </si>
  <si>
    <t>1725611292.550</t>
  </si>
  <si>
    <t>1725611292.560</t>
  </si>
  <si>
    <t>1725611292.570</t>
  </si>
  <si>
    <t>1725611292.580</t>
  </si>
  <si>
    <t>1725611292.590</t>
  </si>
  <si>
    <t>1725611292.600</t>
  </si>
  <si>
    <t>1725611292.610</t>
  </si>
  <si>
    <t>1725611292.620</t>
  </si>
  <si>
    <t>1725611292.630</t>
  </si>
  <si>
    <t>1725611292.640</t>
  </si>
  <si>
    <t>1725611292.650</t>
  </si>
  <si>
    <t>1725611292.660</t>
  </si>
  <si>
    <t>1725611292.670</t>
  </si>
  <si>
    <t>1725611292.680</t>
  </si>
  <si>
    <t>1725611292.690</t>
  </si>
  <si>
    <t>1725611292.700</t>
  </si>
  <si>
    <t>1725611292.710</t>
  </si>
  <si>
    <t>1725611292.720</t>
  </si>
  <si>
    <t>1725611292.730</t>
  </si>
  <si>
    <t>1725611292.740</t>
  </si>
  <si>
    <t>1725611292.750</t>
  </si>
  <si>
    <t>1725611292.760</t>
  </si>
  <si>
    <t>1725611292.770</t>
  </si>
  <si>
    <t>1725611292.780</t>
  </si>
  <si>
    <t>1725611292.790</t>
  </si>
  <si>
    <t>1725611292.800</t>
  </si>
  <si>
    <t>1725611292.810</t>
  </si>
  <si>
    <t>1725611292.820</t>
  </si>
  <si>
    <t>1725611292.830</t>
  </si>
  <si>
    <t>1725611292.840</t>
  </si>
  <si>
    <t>1725611292.850</t>
  </si>
  <si>
    <t>1725611292.860</t>
  </si>
  <si>
    <t>1725611292.870</t>
  </si>
  <si>
    <t>1725611292.880</t>
  </si>
  <si>
    <t>1725611292.890</t>
  </si>
  <si>
    <t>1725611292.900</t>
  </si>
  <si>
    <t>1725611292.910</t>
  </si>
  <si>
    <t>1725611292.920</t>
  </si>
  <si>
    <t>1725611292.930</t>
  </si>
  <si>
    <t>1725611292.940</t>
  </si>
  <si>
    <t>1725611292.950</t>
  </si>
  <si>
    <t>1725611292.960</t>
  </si>
  <si>
    <t>1725611292.970</t>
  </si>
  <si>
    <t>1725611292.980</t>
  </si>
  <si>
    <t>1725611292.990</t>
  </si>
  <si>
    <t>1725611293.000</t>
  </si>
  <si>
    <t>1725611293.010</t>
  </si>
  <si>
    <t>1725611293.020</t>
  </si>
  <si>
    <t>1725611293.030</t>
  </si>
  <si>
    <t>1725611293.040</t>
  </si>
  <si>
    <t>1725611293.050</t>
  </si>
  <si>
    <t>1725611293.060</t>
  </si>
  <si>
    <t>1725611293.070</t>
  </si>
  <si>
    <t>1725611293.080</t>
  </si>
  <si>
    <t>1725611293.090</t>
  </si>
  <si>
    <t>1725611293.100</t>
  </si>
  <si>
    <t>1725611293.110</t>
  </si>
  <si>
    <t>1725611293.120</t>
  </si>
  <si>
    <t>1725611293.130</t>
  </si>
  <si>
    <t>1725611293.140</t>
  </si>
  <si>
    <t>1725611293.150</t>
  </si>
  <si>
    <t>1725611293.160</t>
  </si>
  <si>
    <t>1725611293.170</t>
  </si>
  <si>
    <t>1725611293.180</t>
  </si>
  <si>
    <t>1725611293.190</t>
  </si>
  <si>
    <t>1725611293.200</t>
  </si>
  <si>
    <t>1725611293.210</t>
  </si>
  <si>
    <t>1725611293.220</t>
  </si>
  <si>
    <t>1725611293.230</t>
  </si>
  <si>
    <t>1725611293.240</t>
  </si>
  <si>
    <t>1725611293.250</t>
  </si>
  <si>
    <t>1725611293.260</t>
  </si>
  <si>
    <t>1725611293.270</t>
  </si>
  <si>
    <t>1725611293.280</t>
  </si>
  <si>
    <t>1725611293.290</t>
  </si>
  <si>
    <t>1725611293.300</t>
  </si>
  <si>
    <t>1725611293.310</t>
  </si>
  <si>
    <t>1725611293.320</t>
  </si>
  <si>
    <t>1725611293.330</t>
  </si>
  <si>
    <t>1725611293.340</t>
  </si>
  <si>
    <t>1725611293.350</t>
  </si>
  <si>
    <t>1725611293.360</t>
  </si>
  <si>
    <t>1725611293.370</t>
  </si>
  <si>
    <t>1725611293.380</t>
  </si>
  <si>
    <t>1725611293.390</t>
  </si>
  <si>
    <t>1725611293.400</t>
  </si>
  <si>
    <t>1725611293.410</t>
  </si>
  <si>
    <t>1725611293.420</t>
  </si>
  <si>
    <t>1725611293.430</t>
  </si>
  <si>
    <t>1725611293.440</t>
  </si>
  <si>
    <t>1725611293.450</t>
  </si>
  <si>
    <t>1725611293.460</t>
  </si>
  <si>
    <t>1725611293.470</t>
  </si>
  <si>
    <t>1725611293.480</t>
  </si>
  <si>
    <t>1725611293.490</t>
  </si>
  <si>
    <t>1725611293.500</t>
  </si>
  <si>
    <t>1725611293.510</t>
  </si>
  <si>
    <t>1725611293.520</t>
  </si>
  <si>
    <t>1725611293.530</t>
  </si>
  <si>
    <t>1725611293.540</t>
  </si>
  <si>
    <t>1725611293.550</t>
  </si>
  <si>
    <t>1725611293.560</t>
  </si>
  <si>
    <t>1725611293.570</t>
  </si>
  <si>
    <t>1725611293.580</t>
  </si>
  <si>
    <t>1725611293.590</t>
  </si>
  <si>
    <t>1725611293.600</t>
  </si>
  <si>
    <t>1725611293.610</t>
  </si>
  <si>
    <t>1725611293.620</t>
  </si>
  <si>
    <t>1725611293.630</t>
  </si>
  <si>
    <t>1725611293.640</t>
  </si>
  <si>
    <t>1725611293.650</t>
  </si>
  <si>
    <t>1725611293.660</t>
  </si>
  <si>
    <t>1725611293.670</t>
  </si>
  <si>
    <t>1725611293.680</t>
  </si>
  <si>
    <t>1725611293.690</t>
  </si>
  <si>
    <t>1725611293.700</t>
  </si>
  <si>
    <t>1725611293.710</t>
  </si>
  <si>
    <t>1725611293.720</t>
  </si>
  <si>
    <t>1725611293.730</t>
  </si>
  <si>
    <t>1725611293.740</t>
  </si>
  <si>
    <t>1725611293.750</t>
  </si>
  <si>
    <t>1725611293.760</t>
  </si>
  <si>
    <t>1725611293.770</t>
  </si>
  <si>
    <t>1725611293.780</t>
  </si>
  <si>
    <t>1725611293.790</t>
  </si>
  <si>
    <t>1725611293.800</t>
  </si>
  <si>
    <t>1725611293.810</t>
  </si>
  <si>
    <t>1725611293.820</t>
  </si>
  <si>
    <t>1725611293.830</t>
  </si>
  <si>
    <t>1725611293.840</t>
  </si>
  <si>
    <t>1725611293.850</t>
  </si>
  <si>
    <t>1725611293.860</t>
  </si>
  <si>
    <t>1725611293.870</t>
  </si>
  <si>
    <t>1725611293.880</t>
  </si>
  <si>
    <t>1725611293.890</t>
  </si>
  <si>
    <t>1725611293.900</t>
  </si>
  <si>
    <t>1725611293.910</t>
  </si>
  <si>
    <t>1725611293.920</t>
  </si>
  <si>
    <t>1725611293.930</t>
  </si>
  <si>
    <t>1725611293.940</t>
  </si>
  <si>
    <t>1725611293.950</t>
  </si>
  <si>
    <t>1725611293.960</t>
  </si>
  <si>
    <t>1725611293.970</t>
  </si>
  <si>
    <t>1725611293.980</t>
  </si>
  <si>
    <t>1725611293.990</t>
  </si>
  <si>
    <t>1725611294.000</t>
  </si>
  <si>
    <t>1725611294.010</t>
  </si>
  <si>
    <t>1725611294.020</t>
  </si>
  <si>
    <t>1725611294.030</t>
  </si>
  <si>
    <t>1725611294.040</t>
  </si>
  <si>
    <t>1725611294.050</t>
  </si>
  <si>
    <t>1725611294.060</t>
  </si>
  <si>
    <t>1725611294.070</t>
  </si>
  <si>
    <t>1725611294.080</t>
  </si>
  <si>
    <t>1725611294.090</t>
  </si>
  <si>
    <t>1725611294.100</t>
  </si>
  <si>
    <t>1725611294.110</t>
  </si>
  <si>
    <t>1725611294.120</t>
  </si>
  <si>
    <t>1725611294.130</t>
  </si>
  <si>
    <t>1725611294.140</t>
  </si>
  <si>
    <t>1725611294.150</t>
  </si>
  <si>
    <t>1725611294.160</t>
  </si>
  <si>
    <t>1725611294.170</t>
  </si>
  <si>
    <t>1725611294.180</t>
  </si>
  <si>
    <t>1725611294.190</t>
  </si>
  <si>
    <t>1725611294.200</t>
  </si>
  <si>
    <t>1725611294.210</t>
  </si>
  <si>
    <t>1725611294.220</t>
  </si>
  <si>
    <t>1725611294.230</t>
  </si>
  <si>
    <t>1725611294.240</t>
  </si>
  <si>
    <t>1725611294.250</t>
  </si>
  <si>
    <t>1725611294.260</t>
  </si>
  <si>
    <t>1725611294.270</t>
  </si>
  <si>
    <t>1725611294.280</t>
  </si>
  <si>
    <t>1725611294.290</t>
  </si>
  <si>
    <t>1725611294.300</t>
  </si>
  <si>
    <t>1725611294.310</t>
  </si>
  <si>
    <t>1725611294.320</t>
  </si>
  <si>
    <t>1725611294.330</t>
  </si>
  <si>
    <t>1725611294.340</t>
  </si>
  <si>
    <t>1725611294.350</t>
  </si>
  <si>
    <t>1725611294.360</t>
  </si>
  <si>
    <t>1725611294.370</t>
  </si>
  <si>
    <t>1725611294.380</t>
  </si>
  <si>
    <t>1725611294.390</t>
  </si>
  <si>
    <t>1725611294.400</t>
  </si>
  <si>
    <t>1725611294.410</t>
  </si>
  <si>
    <t>1725611294.420</t>
  </si>
  <si>
    <t>1725611294.430</t>
  </si>
  <si>
    <t>1725611294.440</t>
  </si>
  <si>
    <t>1725611294.450</t>
  </si>
  <si>
    <t>1725611294.460</t>
  </si>
  <si>
    <t>1725611294.470</t>
  </si>
  <si>
    <t>1725611294.480</t>
  </si>
  <si>
    <t>1725611294.490</t>
  </si>
  <si>
    <t>1725611294.500</t>
  </si>
  <si>
    <t>1725611294.510</t>
  </si>
  <si>
    <t>1725611294.520</t>
  </si>
  <si>
    <t>1725611294.530</t>
  </si>
  <si>
    <t>1725611294.540</t>
  </si>
  <si>
    <t>1725611294.550</t>
  </si>
  <si>
    <t>1725611294.560</t>
  </si>
  <si>
    <t>1725611294.570</t>
  </si>
  <si>
    <t>1725611294.580</t>
  </si>
  <si>
    <t>1725611294.590</t>
  </si>
  <si>
    <t>1725611294.600</t>
  </si>
  <si>
    <t>1725611294.610</t>
  </si>
  <si>
    <t>1725611294.620</t>
  </si>
  <si>
    <t>1725611294.630</t>
  </si>
  <si>
    <t>1725611294.640</t>
  </si>
  <si>
    <t>1725611294.650</t>
  </si>
  <si>
    <t>1725611294.660</t>
  </si>
  <si>
    <t>1725611294.670</t>
  </si>
  <si>
    <t>1725611294.680</t>
  </si>
  <si>
    <t>1725611294.690</t>
  </si>
  <si>
    <t>1725611294.700</t>
  </si>
  <si>
    <t>1725611294.710</t>
  </si>
  <si>
    <t>1725611294.720</t>
  </si>
  <si>
    <t>1725611294.730</t>
  </si>
  <si>
    <t>1725611294.740</t>
  </si>
  <si>
    <t>1725611294.750</t>
  </si>
  <si>
    <t>1725611294.760</t>
  </si>
  <si>
    <t>1725611294.770</t>
  </si>
  <si>
    <t>1725611294.780</t>
  </si>
  <si>
    <t>1725611294.790</t>
  </si>
  <si>
    <t>1725611294.800</t>
  </si>
  <si>
    <t>1725611294.810</t>
  </si>
  <si>
    <t>1725611294.820</t>
  </si>
  <si>
    <t>1725611294.830</t>
  </si>
  <si>
    <t>1725611294.840</t>
  </si>
  <si>
    <t>1725611294.850</t>
  </si>
  <si>
    <t>1725611294.860</t>
  </si>
  <si>
    <t>1725611294.870</t>
  </si>
  <si>
    <t>1725611294.880</t>
  </si>
  <si>
    <t>1725611294.890</t>
  </si>
  <si>
    <t>1725611294.900</t>
  </si>
  <si>
    <t>1725611294.910</t>
  </si>
  <si>
    <t>1725611294.920</t>
  </si>
  <si>
    <t>1725611294.930</t>
  </si>
  <si>
    <t>1725611294.940</t>
  </si>
  <si>
    <t>1725611294.950</t>
  </si>
  <si>
    <t>1725611294.960</t>
  </si>
  <si>
    <t>1725611294.970</t>
  </si>
  <si>
    <t>1725611294.980</t>
  </si>
  <si>
    <t>1725611294.990</t>
  </si>
  <si>
    <t>1725611295.000</t>
  </si>
  <si>
    <t>1725611295.010</t>
  </si>
  <si>
    <t>1725611295.020</t>
  </si>
  <si>
    <t>1725611295.030</t>
  </si>
  <si>
    <t>1725611295.040</t>
  </si>
  <si>
    <t>1725611295.050</t>
  </si>
  <si>
    <t>1725611295.060</t>
  </si>
  <si>
    <t>1725611295.070</t>
  </si>
  <si>
    <t>1725611295.080</t>
  </si>
  <si>
    <t>1725611295.090</t>
  </si>
  <si>
    <t>1725611295.100</t>
  </si>
  <si>
    <t>1725611295.110</t>
  </si>
  <si>
    <t>1725611295.120</t>
  </si>
  <si>
    <t>1725611295.130</t>
  </si>
  <si>
    <t>1725611295.140</t>
  </si>
  <si>
    <t>1725611295.150</t>
  </si>
  <si>
    <t>1725611295.160</t>
  </si>
  <si>
    <t>1725611295.170</t>
  </si>
  <si>
    <t>1725611295.180</t>
  </si>
  <si>
    <t>1725611295.190</t>
  </si>
  <si>
    <t>1725611295.200</t>
  </si>
  <si>
    <t>1725611295.210</t>
  </si>
  <si>
    <t>1725611295.220</t>
  </si>
  <si>
    <t>1725611295.230</t>
  </si>
  <si>
    <t>1725611295.240</t>
  </si>
  <si>
    <t>1725611295.250</t>
  </si>
  <si>
    <t>1725611295.260</t>
  </si>
  <si>
    <t>1725611295.270</t>
  </si>
  <si>
    <t>1725611295.280</t>
  </si>
  <si>
    <t>1725611295.290</t>
  </si>
  <si>
    <t>1725611295.300</t>
  </si>
  <si>
    <t>1725611295.310</t>
  </si>
  <si>
    <t>1725611295.320</t>
  </si>
  <si>
    <t>1725611295.330</t>
  </si>
  <si>
    <t>1725611295.340</t>
  </si>
  <si>
    <t>1725611295.350</t>
  </si>
  <si>
    <t>1725611295.360</t>
  </si>
  <si>
    <t>1725611295.370</t>
  </si>
  <si>
    <t>1725611295.380</t>
  </si>
  <si>
    <t>1725611295.390</t>
  </si>
  <si>
    <t>1725611295.400</t>
  </si>
  <si>
    <t>1725611295.410</t>
  </si>
  <si>
    <t>1725611295.420</t>
  </si>
  <si>
    <t>1725611295.430</t>
  </si>
  <si>
    <t>1725611295.440</t>
  </si>
  <si>
    <t>1725611295.450</t>
  </si>
  <si>
    <t>1725611295.460</t>
  </si>
  <si>
    <t>1725611295.470</t>
  </si>
  <si>
    <t>1725611295.480</t>
  </si>
  <si>
    <t>1725611295.490</t>
  </si>
  <si>
    <t>1725611295.500</t>
  </si>
  <si>
    <t>1725611295.510</t>
  </si>
  <si>
    <t>1725611295.520</t>
  </si>
  <si>
    <t>1725611295.530</t>
  </si>
  <si>
    <t>1725611295.540</t>
  </si>
  <si>
    <t>1725611295.550</t>
  </si>
  <si>
    <t>1725611295.560</t>
  </si>
  <si>
    <t>1725611295.570</t>
  </si>
  <si>
    <t>1725611295.580</t>
  </si>
  <si>
    <t>1725611295.590</t>
  </si>
  <si>
    <t>1725611295.600</t>
  </si>
  <si>
    <t>1725611295.610</t>
  </si>
  <si>
    <t>1725611295.620</t>
  </si>
  <si>
    <t>1725611295.630</t>
  </si>
  <si>
    <t>1725611295.640</t>
  </si>
  <si>
    <t>1725611295.650</t>
  </si>
  <si>
    <t>1725611295.660</t>
  </si>
  <si>
    <t>1725611295.670</t>
  </si>
  <si>
    <t>1725611295.680</t>
  </si>
  <si>
    <t>1725611295.690</t>
  </si>
  <si>
    <t>1725611295.700</t>
  </si>
  <si>
    <t>1725611295.710</t>
  </si>
  <si>
    <t>1725611295.720</t>
  </si>
  <si>
    <t>1725611295.730</t>
  </si>
  <si>
    <t>1725611295.740</t>
  </si>
  <si>
    <t>1725611295.750</t>
  </si>
  <si>
    <t>1725611295.760</t>
  </si>
  <si>
    <t>1725611295.770</t>
  </si>
  <si>
    <t>1725611295.780</t>
  </si>
  <si>
    <t>1725611295.790</t>
  </si>
  <si>
    <t>1725611295.800</t>
  </si>
  <si>
    <t>1725611295.810</t>
  </si>
  <si>
    <t>1725611295.820</t>
  </si>
  <si>
    <t>1725611295.830</t>
  </si>
  <si>
    <t>1725611295.840</t>
  </si>
  <si>
    <t>1725611295.850</t>
  </si>
  <si>
    <t>1725611295.860</t>
  </si>
  <si>
    <t>1725611295.870</t>
  </si>
  <si>
    <t>1725611295.880</t>
  </si>
  <si>
    <t>1725611295.890</t>
  </si>
  <si>
    <t>1725611295.900</t>
  </si>
  <si>
    <t>1725611295.910</t>
  </si>
  <si>
    <t>1725611295.920</t>
  </si>
  <si>
    <t>1725611295.930</t>
  </si>
  <si>
    <t>1725611295.940</t>
  </si>
  <si>
    <t>1725611295.950</t>
  </si>
  <si>
    <t>1725611295.960</t>
  </si>
  <si>
    <t>1725611295.970</t>
  </si>
  <si>
    <t>1725611295.980</t>
  </si>
  <si>
    <t>1725611295.990</t>
  </si>
  <si>
    <t>1725611296.000</t>
  </si>
  <si>
    <t>1725611296.010</t>
  </si>
  <si>
    <t>1725611296.020</t>
  </si>
  <si>
    <t>1725611296.030</t>
  </si>
  <si>
    <t>1725611296.040</t>
  </si>
  <si>
    <t>1725611296.050</t>
  </si>
  <si>
    <t>1725611296.060</t>
  </si>
  <si>
    <t>1725611296.070</t>
  </si>
  <si>
    <t>1725611296.080</t>
  </si>
  <si>
    <t>1725611296.090</t>
  </si>
  <si>
    <t>1725611296.100</t>
  </si>
  <si>
    <t>1725611296.110</t>
  </si>
  <si>
    <t>1725611296.120</t>
  </si>
  <si>
    <t>1725611296.130</t>
  </si>
  <si>
    <t>1725611296.140</t>
  </si>
  <si>
    <t>1725611296.150</t>
  </si>
  <si>
    <t>1725611296.160</t>
  </si>
  <si>
    <t>1725611296.170</t>
  </si>
  <si>
    <t>1725611296.180</t>
  </si>
  <si>
    <t>1725611296.190</t>
  </si>
  <si>
    <t>1725611296.200</t>
  </si>
  <si>
    <t>1725611296.210</t>
  </si>
  <si>
    <t>1725611296.220</t>
  </si>
  <si>
    <t>1725611296.230</t>
  </si>
  <si>
    <t>1725611296.240</t>
  </si>
  <si>
    <t>1725611296.250</t>
  </si>
  <si>
    <t>1725611296.260</t>
  </si>
  <si>
    <t>1725611296.270</t>
  </si>
  <si>
    <t>1725611296.280</t>
  </si>
  <si>
    <t>1725611296.290</t>
  </si>
  <si>
    <t>1725611296.300</t>
  </si>
  <si>
    <t>1725611296.310</t>
  </si>
  <si>
    <t>1725611296.320</t>
  </si>
  <si>
    <t>1725611296.330</t>
  </si>
  <si>
    <t>1725611296.340</t>
  </si>
  <si>
    <t>1725611296.350</t>
  </si>
  <si>
    <t>1725611296.360</t>
  </si>
  <si>
    <t>1725611296.370</t>
  </si>
  <si>
    <t>1725611296.380</t>
  </si>
  <si>
    <t>1725611296.390</t>
  </si>
  <si>
    <t>1725611296.400</t>
  </si>
  <si>
    <t>1725611296.410</t>
  </si>
  <si>
    <t>1725611296.420</t>
  </si>
  <si>
    <t>1725611296.430</t>
  </si>
  <si>
    <t>1725611296.440</t>
  </si>
  <si>
    <t>1725611296.450</t>
  </si>
  <si>
    <t>1725611296.460</t>
  </si>
  <si>
    <t>1725611296.470</t>
  </si>
  <si>
    <t>1725611296.480</t>
  </si>
  <si>
    <t>1725611296.490</t>
  </si>
  <si>
    <t>1725611296.500</t>
  </si>
  <si>
    <t>1725611296.510</t>
  </si>
  <si>
    <t>1725611296.520</t>
  </si>
  <si>
    <t>1725611296.530</t>
  </si>
  <si>
    <t>1725611296.540</t>
  </si>
  <si>
    <t>1725611296.550</t>
  </si>
  <si>
    <t>1725611296.560</t>
  </si>
  <si>
    <t>1725611296.570</t>
  </si>
  <si>
    <t>1725611296.580</t>
  </si>
  <si>
    <t>1725611296.590</t>
  </si>
  <si>
    <t>1725611296.600</t>
  </si>
  <si>
    <t>1725611296.610</t>
  </si>
  <si>
    <t>1725611296.620</t>
  </si>
  <si>
    <t>1725611296.630</t>
  </si>
  <si>
    <t>1725611296.640</t>
  </si>
  <si>
    <t>1725611296.650</t>
  </si>
  <si>
    <t>1725611296.660</t>
  </si>
  <si>
    <t>1725611296.670</t>
  </si>
  <si>
    <t>1725611296.680</t>
  </si>
  <si>
    <t>1725611296.690</t>
  </si>
  <si>
    <t>1725611296.700</t>
  </si>
  <si>
    <t>1725611296.710</t>
  </si>
  <si>
    <t>1725611296.720</t>
  </si>
  <si>
    <t>1725611296.730</t>
  </si>
  <si>
    <t>1725611296.740</t>
  </si>
  <si>
    <t>1725611296.750</t>
  </si>
  <si>
    <t>1725611296.760</t>
  </si>
  <si>
    <t>1725611296.770</t>
  </si>
  <si>
    <t>1725611296.780</t>
  </si>
  <si>
    <t>1725611296.790</t>
  </si>
  <si>
    <t>1725611296.800</t>
  </si>
  <si>
    <t>1725611296.810</t>
  </si>
  <si>
    <t>1725611296.820</t>
  </si>
  <si>
    <t>1725611296.830</t>
  </si>
  <si>
    <t>1725611296.840</t>
  </si>
  <si>
    <t>1725611296.850</t>
  </si>
  <si>
    <t>1725611296.860</t>
  </si>
  <si>
    <t>1725611296.870</t>
  </si>
  <si>
    <t>1725611296.880</t>
  </si>
  <si>
    <t>1725611296.890</t>
  </si>
  <si>
    <t>1725611296.900</t>
  </si>
  <si>
    <t>1725611296.910</t>
  </si>
  <si>
    <t>1725611296.920</t>
  </si>
  <si>
    <t>1725611296.930</t>
  </si>
  <si>
    <t>1725611296.940</t>
  </si>
  <si>
    <t>1725611296.950</t>
  </si>
  <si>
    <t>1725611296.960</t>
  </si>
  <si>
    <t>1725611296.970</t>
  </si>
  <si>
    <t>1725611296.980</t>
  </si>
  <si>
    <t>1725611296.990</t>
  </si>
  <si>
    <t>1725611297.000</t>
  </si>
  <si>
    <t>1725611297.010</t>
  </si>
  <si>
    <t>1725611297.020</t>
  </si>
  <si>
    <t>1725611297.030</t>
  </si>
  <si>
    <t>1725611297.040</t>
  </si>
  <si>
    <t>1725611297.050</t>
  </si>
  <si>
    <t>1725611297.060</t>
  </si>
  <si>
    <t>1725611297.070</t>
  </si>
  <si>
    <t>1725611297.080</t>
  </si>
  <si>
    <t>1725611297.090</t>
  </si>
  <si>
    <t>1725611297.100</t>
  </si>
  <si>
    <t>1725611297.110</t>
  </si>
  <si>
    <t>1725611297.120</t>
  </si>
  <si>
    <t>1725611297.130</t>
  </si>
  <si>
    <t>1725611297.140</t>
  </si>
  <si>
    <t>1725611297.150</t>
  </si>
  <si>
    <t>1725611297.160</t>
  </si>
  <si>
    <t>1725611297.170</t>
  </si>
  <si>
    <t>1725611297.180</t>
  </si>
  <si>
    <t>1725611297.190</t>
  </si>
  <si>
    <t>1725611297.200</t>
  </si>
  <si>
    <t>1725611297.210</t>
  </si>
  <si>
    <t>1725611297.220</t>
  </si>
  <si>
    <t>1725611297.230</t>
  </si>
  <si>
    <t>1725611297.240</t>
  </si>
  <si>
    <t>1725611297.250</t>
  </si>
  <si>
    <t>1725611297.260</t>
  </si>
  <si>
    <t>1725611297.270</t>
  </si>
  <si>
    <t>1725611297.280</t>
  </si>
  <si>
    <t>1725611297.290</t>
  </si>
  <si>
    <t>1725611297.300</t>
  </si>
  <si>
    <t>1725611297.310</t>
  </si>
  <si>
    <t>1725611297.320</t>
  </si>
  <si>
    <t>1725611297.330</t>
  </si>
  <si>
    <t>1725611297.340</t>
  </si>
  <si>
    <t>1725611297.350</t>
  </si>
  <si>
    <t>1725611297.360</t>
  </si>
  <si>
    <t>1725611297.370</t>
  </si>
  <si>
    <t>1725611297.380</t>
  </si>
  <si>
    <t>1725611297.390</t>
  </si>
  <si>
    <t>1725611297.400</t>
  </si>
  <si>
    <t>1725611297.410</t>
  </si>
  <si>
    <t>1725611297.420</t>
  </si>
  <si>
    <t>1725611297.430</t>
  </si>
  <si>
    <t>1725611297.440</t>
  </si>
  <si>
    <t>1725611297.450</t>
  </si>
  <si>
    <t>1725611297.460</t>
  </si>
  <si>
    <t>1725611297.470</t>
  </si>
  <si>
    <t>1725611297.480</t>
  </si>
  <si>
    <t>1725611297.490</t>
  </si>
  <si>
    <t>1725611297.500</t>
  </si>
  <si>
    <t>1725611297.510</t>
  </si>
  <si>
    <t>1725611297.520</t>
  </si>
  <si>
    <t>1725611297.530</t>
  </si>
  <si>
    <t>1725611297.540</t>
  </si>
  <si>
    <t>1725611297.550</t>
  </si>
  <si>
    <t>1725611297.560</t>
  </si>
  <si>
    <t>1725611297.570</t>
  </si>
  <si>
    <t>1725611297.580</t>
  </si>
  <si>
    <t>1725611297.590</t>
  </si>
  <si>
    <t>1725611297.600</t>
  </si>
  <si>
    <t>1725611297.610</t>
  </si>
  <si>
    <t>1725611297.620</t>
  </si>
  <si>
    <t>1725611297.630</t>
  </si>
  <si>
    <t>1725611297.640</t>
  </si>
  <si>
    <t>1725611297.650</t>
  </si>
  <si>
    <t>1725611297.660</t>
  </si>
  <si>
    <t>1725611297.670</t>
  </si>
  <si>
    <t>1725611297.680</t>
  </si>
  <si>
    <t>1725611297.690</t>
  </si>
  <si>
    <t>1725611297.700</t>
  </si>
  <si>
    <t>1725611297.710</t>
  </si>
  <si>
    <t>1725611297.720</t>
  </si>
  <si>
    <t>1725611297.730</t>
  </si>
  <si>
    <t>1725611297.740</t>
  </si>
  <si>
    <t>1725611297.750</t>
  </si>
  <si>
    <t>1725611297.760</t>
  </si>
  <si>
    <t>1725611297.770</t>
  </si>
  <si>
    <t>1725611297.780</t>
  </si>
  <si>
    <t>1725611297.790</t>
  </si>
  <si>
    <t>1725611297.800</t>
  </si>
  <si>
    <t>1725611297.810</t>
  </si>
  <si>
    <t>1725611297.820</t>
  </si>
  <si>
    <t>1725611297.830</t>
  </si>
  <si>
    <t>1725611297.840</t>
  </si>
  <si>
    <t>1725611297.850</t>
  </si>
  <si>
    <t>1725611297.860</t>
  </si>
  <si>
    <t>1725611297.870</t>
  </si>
  <si>
    <t>1725611297.880</t>
  </si>
  <si>
    <t>1725611297.890</t>
  </si>
  <si>
    <t>1725611297.900</t>
  </si>
  <si>
    <t>1725611297.910</t>
  </si>
  <si>
    <t>1725611297.920</t>
  </si>
  <si>
    <t>1725611297.930</t>
  </si>
  <si>
    <t>1725611297.940</t>
  </si>
  <si>
    <t>1725611297.950</t>
  </si>
  <si>
    <t>1725611297.960</t>
  </si>
  <si>
    <t>1725611297.970</t>
  </si>
  <si>
    <t>1725611297.980</t>
  </si>
  <si>
    <t>1725611297.990</t>
  </si>
  <si>
    <t>1725611298.000</t>
  </si>
  <si>
    <t>1725611298.010</t>
  </si>
  <si>
    <t>1725611298.020</t>
  </si>
  <si>
    <t>1725611298.030</t>
  </si>
  <si>
    <t>1725611298.040</t>
  </si>
  <si>
    <t>1725611298.050</t>
  </si>
  <si>
    <t>1725611298.060</t>
  </si>
  <si>
    <t>1725611298.070</t>
  </si>
  <si>
    <t>1725611298.080</t>
  </si>
  <si>
    <t>1725611298.090</t>
  </si>
  <si>
    <t>1725611298.100</t>
  </si>
  <si>
    <t>1725611298.110</t>
  </si>
  <si>
    <t>1725611298.120</t>
  </si>
  <si>
    <t>1725611298.130</t>
  </si>
  <si>
    <t>1725611298.140</t>
  </si>
  <si>
    <t>1725611298.150</t>
  </si>
  <si>
    <t>1725611298.160</t>
  </si>
  <si>
    <t>1725611298.170</t>
  </si>
  <si>
    <t>1725611298.180</t>
  </si>
  <si>
    <t>1725611298.190</t>
  </si>
  <si>
    <t>1725611298.200</t>
  </si>
  <si>
    <t>1725611298.210</t>
  </si>
  <si>
    <t>1725611298.220</t>
  </si>
  <si>
    <t>1725611298.230</t>
  </si>
  <si>
    <t>1725611298.240</t>
  </si>
  <si>
    <t>1725611298.250</t>
  </si>
  <si>
    <t>1725611298.260</t>
  </si>
  <si>
    <t>1725611298.270</t>
  </si>
  <si>
    <t>1725611298.280</t>
  </si>
  <si>
    <t>1725611298.290</t>
  </si>
  <si>
    <t>1725611298.300</t>
  </si>
  <si>
    <t>1725611298.310</t>
  </si>
  <si>
    <t>1725611298.320</t>
  </si>
  <si>
    <t>1725611298.330</t>
  </si>
  <si>
    <t>1725611298.340</t>
  </si>
  <si>
    <t>1725611298.350</t>
  </si>
  <si>
    <t>1725611298.360</t>
  </si>
  <si>
    <t>1725611298.370</t>
  </si>
  <si>
    <t>1725611298.380</t>
  </si>
  <si>
    <t>1725611298.390</t>
  </si>
  <si>
    <t>1725611298.400</t>
  </si>
  <si>
    <t>1725611298.410</t>
  </si>
  <si>
    <t>1725611298.420</t>
  </si>
  <si>
    <t>1725611298.430</t>
  </si>
  <si>
    <t>1725611298.440</t>
  </si>
  <si>
    <t>1725611298.450</t>
  </si>
  <si>
    <t>1725611298.460</t>
  </si>
  <si>
    <t>1725611298.470</t>
  </si>
  <si>
    <t>1725611298.480</t>
  </si>
  <si>
    <t>1725611298.490</t>
  </si>
  <si>
    <t>1725611298.500</t>
  </si>
  <si>
    <t>1725611298.510</t>
  </si>
  <si>
    <t>1725611298.520</t>
  </si>
  <si>
    <t>1725611298.530</t>
  </si>
  <si>
    <t>1725611298.540</t>
  </si>
  <si>
    <t>1725611298.550</t>
  </si>
  <si>
    <t>1725611298.560</t>
  </si>
  <si>
    <t>1725611298.570</t>
  </si>
  <si>
    <t>1725611298.580</t>
  </si>
  <si>
    <t>1725611298.590</t>
  </si>
  <si>
    <t>1725611298.600</t>
  </si>
  <si>
    <t>1725611298.610</t>
  </si>
  <si>
    <t>1725611298.620</t>
  </si>
  <si>
    <t>1725611298.630</t>
  </si>
  <si>
    <t>1725611298.640</t>
  </si>
  <si>
    <t>1725611298.650</t>
  </si>
  <si>
    <t>1725611298.660</t>
  </si>
  <si>
    <t>1725611298.670</t>
  </si>
  <si>
    <t>1725611298.680</t>
  </si>
  <si>
    <t>1725611298.690</t>
  </si>
  <si>
    <t>1725611298.700</t>
  </si>
  <si>
    <t>1725611298.710</t>
  </si>
  <si>
    <t>1725611298.720</t>
  </si>
  <si>
    <t>1725611298.730</t>
  </si>
  <si>
    <t>1725611298.740</t>
  </si>
  <si>
    <t>1725611298.750</t>
  </si>
  <si>
    <t>1725611298.760</t>
  </si>
  <si>
    <t>1725611298.770</t>
  </si>
  <si>
    <t>1725611298.780</t>
  </si>
  <si>
    <t>1725611298.790</t>
  </si>
  <si>
    <t>1725611298.800</t>
  </si>
  <si>
    <t>1725611298.810</t>
  </si>
  <si>
    <t>1725611298.820</t>
  </si>
  <si>
    <t>1725611298.830</t>
  </si>
  <si>
    <t>1725611298.840</t>
  </si>
  <si>
    <t>1725611298.850</t>
  </si>
  <si>
    <t>1725611298.860</t>
  </si>
  <si>
    <t>1725611298.870</t>
  </si>
  <si>
    <t>1725611298.880</t>
  </si>
  <si>
    <t>1725611298.890</t>
  </si>
  <si>
    <t>1725611298.900</t>
  </si>
  <si>
    <t>1725611298.910</t>
  </si>
  <si>
    <t>1725611298.920</t>
  </si>
  <si>
    <t>1725611298.930</t>
  </si>
  <si>
    <t>1725611298.940</t>
  </si>
  <si>
    <t>1725611298.950</t>
  </si>
  <si>
    <t>1725611298.960</t>
  </si>
  <si>
    <t>1725611298.970</t>
  </si>
  <si>
    <t>1725611298.980</t>
  </si>
  <si>
    <t>1725611298.990</t>
  </si>
  <si>
    <t>1725611299.000</t>
  </si>
  <si>
    <t>1725611299.010</t>
  </si>
  <si>
    <t>1725611299.020</t>
  </si>
  <si>
    <t>1725611299.030</t>
  </si>
  <si>
    <t>1725611299.040</t>
  </si>
  <si>
    <t>1725611299.050</t>
  </si>
  <si>
    <t>1725611299.060</t>
  </si>
  <si>
    <t>1725611299.070</t>
  </si>
  <si>
    <t>1725611299.080</t>
  </si>
  <si>
    <t>1725611299.090</t>
  </si>
  <si>
    <t>1725611299.100</t>
  </si>
  <si>
    <t>1725611299.110</t>
  </si>
  <si>
    <t>1725611299.120</t>
  </si>
  <si>
    <t>1725611299.130</t>
  </si>
  <si>
    <t>1725611299.140</t>
  </si>
  <si>
    <t>1725611299.150</t>
  </si>
  <si>
    <t>1725611299.160</t>
  </si>
  <si>
    <t>1725611299.170</t>
  </si>
  <si>
    <t>1725611299.180</t>
  </si>
  <si>
    <t>1725611299.190</t>
  </si>
  <si>
    <t>1725611299.200</t>
  </si>
  <si>
    <t>1725611299.210</t>
  </si>
  <si>
    <t>1725611299.220</t>
  </si>
  <si>
    <t>1725611299.230</t>
  </si>
  <si>
    <t>1725611299.240</t>
  </si>
  <si>
    <t>1725611299.250</t>
  </si>
  <si>
    <t>1725611299.260</t>
  </si>
  <si>
    <t>1725611299.270</t>
  </si>
  <si>
    <t>1725611299.280</t>
  </si>
  <si>
    <t>1725611299.290</t>
  </si>
  <si>
    <t>1725611299.300</t>
  </si>
  <si>
    <t>1725611299.310</t>
  </si>
  <si>
    <t>1725611299.320</t>
  </si>
  <si>
    <t>1725611299.330</t>
  </si>
  <si>
    <t>1725611299.340</t>
  </si>
  <si>
    <t>1725611299.350</t>
  </si>
  <si>
    <t>1725611299.360</t>
  </si>
  <si>
    <t>1725611299.370</t>
  </si>
  <si>
    <t>1725611299.380</t>
  </si>
  <si>
    <t>1725611299.390</t>
  </si>
  <si>
    <t>1725611299.400</t>
  </si>
  <si>
    <t>1725611299.410</t>
  </si>
  <si>
    <t>1725611299.420</t>
  </si>
  <si>
    <t>1725611299.430</t>
  </si>
  <si>
    <t>1725611299.440</t>
  </si>
  <si>
    <t>1725611299.450</t>
  </si>
  <si>
    <t>1725611299.460</t>
  </si>
  <si>
    <t>1725611299.470</t>
  </si>
  <si>
    <t>1725611299.480</t>
  </si>
  <si>
    <t>1725611299.490</t>
  </si>
  <si>
    <t>1725611299.500</t>
  </si>
  <si>
    <t>1725611299.510</t>
  </si>
  <si>
    <t>1725611299.520</t>
  </si>
  <si>
    <t>1725611299.530</t>
  </si>
  <si>
    <t>1725611299.540</t>
  </si>
  <si>
    <t>1725611299.550</t>
  </si>
  <si>
    <t>1725611299.560</t>
  </si>
  <si>
    <t>1725611299.570</t>
  </si>
  <si>
    <t>1725611299.580</t>
  </si>
  <si>
    <t>1725611299.590</t>
  </si>
  <si>
    <t>1725611299.600</t>
  </si>
  <si>
    <t>1725611299.610</t>
  </si>
  <si>
    <t>1725611299.620</t>
  </si>
  <si>
    <t>1725611299.630</t>
  </si>
  <si>
    <t>1725611299.640</t>
  </si>
  <si>
    <t>1725611299.650</t>
  </si>
  <si>
    <t>1725611299.660</t>
  </si>
  <si>
    <t>1725611299.670</t>
  </si>
  <si>
    <t>1725611299.680</t>
  </si>
  <si>
    <t>1725611299.690</t>
  </si>
  <si>
    <t>1725611299.700</t>
  </si>
  <si>
    <t>1725611299.710</t>
  </si>
  <si>
    <t>1725611299.720</t>
  </si>
  <si>
    <t>1725611299.730</t>
  </si>
  <si>
    <t>1725611299.740</t>
  </si>
  <si>
    <t>1725611299.750</t>
  </si>
  <si>
    <t>1725611299.760</t>
  </si>
  <si>
    <t>1725611299.770</t>
  </si>
  <si>
    <t>1725611299.780</t>
  </si>
  <si>
    <t>1725611299.790</t>
  </si>
  <si>
    <t>1725611299.800</t>
  </si>
  <si>
    <t>1725611299.810</t>
  </si>
  <si>
    <t>1725611299.820</t>
  </si>
  <si>
    <t>1725611299.830</t>
  </si>
  <si>
    <t>1725611299.840</t>
  </si>
  <si>
    <t>1725611299.850</t>
  </si>
  <si>
    <t>1725611299.860</t>
  </si>
  <si>
    <t>1725611299.870</t>
  </si>
  <si>
    <t>1725611299.880</t>
  </si>
  <si>
    <t>1725611299.890</t>
  </si>
  <si>
    <t>1725611299.900</t>
  </si>
  <si>
    <t>1725611299.910</t>
  </si>
  <si>
    <t>1725611299.920</t>
  </si>
  <si>
    <t>1725611299.930</t>
  </si>
  <si>
    <t>1725611299.940</t>
  </si>
  <si>
    <t>1725611299.950</t>
  </si>
  <si>
    <t>1725611299.960</t>
  </si>
  <si>
    <t>1725611299.970</t>
  </si>
  <si>
    <t>1725611299.980</t>
  </si>
  <si>
    <t>1725611299.990</t>
  </si>
  <si>
    <t>1725611300.000</t>
  </si>
  <si>
    <t>1725611300.010</t>
  </si>
  <si>
    <t>1725611300.020</t>
  </si>
  <si>
    <t>1725611300.030</t>
  </si>
  <si>
    <t>1725611300.040</t>
  </si>
  <si>
    <t>1725611300.050</t>
  </si>
  <si>
    <t>1725611300.060</t>
  </si>
  <si>
    <t>1725611300.070</t>
  </si>
  <si>
    <t>1725611300.080</t>
  </si>
  <si>
    <t>1725611300.090</t>
  </si>
  <si>
    <t>1725611300.100</t>
  </si>
  <si>
    <t>1725611300.110</t>
  </si>
  <si>
    <t>1725611300.120</t>
  </si>
  <si>
    <t>1725611300.130</t>
  </si>
  <si>
    <t>1725611300.140</t>
  </si>
  <si>
    <t>1725611300.150</t>
  </si>
  <si>
    <t>1725611300.160</t>
  </si>
  <si>
    <t>1725611300.170</t>
  </si>
  <si>
    <t>1725611300.180</t>
  </si>
  <si>
    <t>1725611300.190</t>
  </si>
  <si>
    <t>1725611300.200</t>
  </si>
  <si>
    <t>1725611300.210</t>
  </si>
  <si>
    <t>1725611300.220</t>
  </si>
  <si>
    <t>1725611300.230</t>
  </si>
  <si>
    <t>1725611300.240</t>
  </si>
  <si>
    <t>1725611300.250</t>
  </si>
  <si>
    <t>1725611300.260</t>
  </si>
  <si>
    <t>1725611300.270</t>
  </si>
  <si>
    <t>1725611300.280</t>
  </si>
  <si>
    <t>1725611300.290</t>
  </si>
  <si>
    <t>1725611300.300</t>
  </si>
  <si>
    <t>1725611300.310</t>
  </si>
  <si>
    <t>1725611300.320</t>
  </si>
  <si>
    <t>1725611300.330</t>
  </si>
  <si>
    <t>1725611300.340</t>
  </si>
  <si>
    <t>1725611300.350</t>
  </si>
  <si>
    <t>1725611300.360</t>
  </si>
  <si>
    <t>1725611300.370</t>
  </si>
  <si>
    <t>1725611300.380</t>
  </si>
  <si>
    <t>1725611300.390</t>
  </si>
  <si>
    <t>1725611300.400</t>
  </si>
  <si>
    <t>1725611300.410</t>
  </si>
  <si>
    <t>1725611300.420</t>
  </si>
  <si>
    <t>1725611300.430</t>
  </si>
  <si>
    <t>1725611300.440</t>
  </si>
  <si>
    <t>1725611300.450</t>
  </si>
  <si>
    <t>1725611300.460</t>
  </si>
  <si>
    <t>1725611300.470</t>
  </si>
  <si>
    <t>1725611300.480</t>
  </si>
  <si>
    <t>1725611300.490</t>
  </si>
  <si>
    <t>1725611300.500</t>
  </si>
  <si>
    <t>1725611300.510</t>
  </si>
  <si>
    <t>1725611300.520</t>
  </si>
  <si>
    <t>1725611300.530</t>
  </si>
  <si>
    <t>1725611300.540</t>
  </si>
  <si>
    <t>1725611300.550</t>
  </si>
  <si>
    <t>1725611300.560</t>
  </si>
  <si>
    <t>1725611300.570</t>
  </si>
  <si>
    <t>1725611300.580</t>
  </si>
  <si>
    <t>1725611300.590</t>
  </si>
  <si>
    <t>1725611300.600</t>
  </si>
  <si>
    <t>1725611300.610</t>
  </si>
  <si>
    <t>1725611300.620</t>
  </si>
  <si>
    <t>1725611300.630</t>
  </si>
  <si>
    <t>1725611300.640</t>
  </si>
  <si>
    <t>1725611300.650</t>
  </si>
  <si>
    <t>1725611300.660</t>
  </si>
  <si>
    <t>1725611300.670</t>
  </si>
  <si>
    <t>1725611300.680</t>
  </si>
  <si>
    <t>1725611300.690</t>
  </si>
  <si>
    <t>1725611300.700</t>
  </si>
  <si>
    <t>1725611300.710</t>
  </si>
  <si>
    <t>1725611300.720</t>
  </si>
  <si>
    <t>1725611300.730</t>
  </si>
  <si>
    <t>1725611300.740</t>
  </si>
  <si>
    <t>1725611300.750</t>
  </si>
  <si>
    <t>1725611300.760</t>
  </si>
  <si>
    <t>1725611300.770</t>
  </si>
  <si>
    <t>1725611300.780</t>
  </si>
  <si>
    <t>1725611300.790</t>
  </si>
  <si>
    <t>1725611300.800</t>
  </si>
  <si>
    <t>1725611300.810</t>
  </si>
  <si>
    <t>1725611300.820</t>
  </si>
  <si>
    <t>1725611300.830</t>
  </si>
  <si>
    <t>1725611300.840</t>
  </si>
  <si>
    <t>1725611300.850</t>
  </si>
  <si>
    <t>1725611300.860</t>
  </si>
  <si>
    <t>1725611300.870</t>
  </si>
  <si>
    <t>1725611300.880</t>
  </si>
  <si>
    <t>1725611300.890</t>
  </si>
  <si>
    <t>1725611300.900</t>
  </si>
  <si>
    <t>1725611300.910</t>
  </si>
  <si>
    <t>1725611300.920</t>
  </si>
  <si>
    <t>1725611300.930</t>
  </si>
  <si>
    <t>1725611300.940</t>
  </si>
  <si>
    <t>1725611300.950</t>
  </si>
  <si>
    <t>1725611300.960</t>
  </si>
  <si>
    <t>1725611300.970</t>
  </si>
  <si>
    <t>1725611300.980</t>
  </si>
  <si>
    <t>1725611300.990</t>
  </si>
  <si>
    <t>1725611301.000</t>
  </si>
  <si>
    <t>1725611301.010</t>
  </si>
  <si>
    <t>1725611301.020</t>
  </si>
  <si>
    <t>1725611301.030</t>
  </si>
  <si>
    <t>1725611301.040</t>
  </si>
  <si>
    <t>1725611301.050</t>
  </si>
  <si>
    <t>1725611301.060</t>
  </si>
  <si>
    <t>1725611301.070</t>
  </si>
  <si>
    <t>1725611301.080</t>
  </si>
  <si>
    <t>1725611301.090</t>
  </si>
  <si>
    <t>1725611301.100</t>
  </si>
  <si>
    <t>1725611301.110</t>
  </si>
  <si>
    <t>1725611301.120</t>
  </si>
  <si>
    <t>1725611301.130</t>
  </si>
  <si>
    <t>1725611301.140</t>
  </si>
  <si>
    <t>1725611301.150</t>
  </si>
  <si>
    <t>1725611301.160</t>
  </si>
  <si>
    <t>1725611301.170</t>
  </si>
  <si>
    <t>1725611301.180</t>
  </si>
  <si>
    <t>1725611301.190</t>
  </si>
  <si>
    <t>1725611301.200</t>
  </si>
  <si>
    <t>1725611301.210</t>
  </si>
  <si>
    <t>1725611301.220</t>
  </si>
  <si>
    <t>1725611301.230</t>
  </si>
  <si>
    <t>1725611301.240</t>
  </si>
  <si>
    <t>1725611301.250</t>
  </si>
  <si>
    <t>1725611301.260</t>
  </si>
  <si>
    <t>1725611301.270</t>
  </si>
  <si>
    <t>1725611301.280</t>
  </si>
  <si>
    <t>1725611301.290</t>
  </si>
  <si>
    <t>1725611301.300</t>
  </si>
  <si>
    <t>1725611301.310</t>
  </si>
  <si>
    <t>1725611301.320</t>
  </si>
  <si>
    <t>1725611301.330</t>
  </si>
  <si>
    <t>1725611301.340</t>
  </si>
  <si>
    <t>1725611301.350</t>
  </si>
  <si>
    <t>1725611301.360</t>
  </si>
  <si>
    <t>1725611301.370</t>
  </si>
  <si>
    <t>1725611301.380</t>
  </si>
  <si>
    <t>1725611301.390</t>
  </si>
  <si>
    <t>1725611301.400</t>
  </si>
  <si>
    <t>1725611301.410</t>
  </si>
  <si>
    <t>1725611301.420</t>
  </si>
  <si>
    <t>1725611301.430</t>
  </si>
  <si>
    <t>1725611301.440</t>
  </si>
  <si>
    <t>1725611301.450</t>
  </si>
  <si>
    <t>1725611301.460</t>
  </si>
  <si>
    <t>1725611301.470</t>
  </si>
  <si>
    <t>1725611301.480</t>
  </si>
  <si>
    <t>1725611301.490</t>
  </si>
  <si>
    <t>1725611301.500</t>
  </si>
  <si>
    <t>1725611301.510</t>
  </si>
  <si>
    <t>1725611301.520</t>
  </si>
  <si>
    <t>1725611301.530</t>
  </si>
  <si>
    <t>1725611301.540</t>
  </si>
  <si>
    <t>1725611301.550</t>
  </si>
  <si>
    <t>1725611301.560</t>
  </si>
  <si>
    <t>1725611301.570</t>
  </si>
  <si>
    <t>1725611301.580</t>
  </si>
  <si>
    <t>1725611301.590</t>
  </si>
  <si>
    <t>1725611301.600</t>
  </si>
  <si>
    <t>1725611301.610</t>
  </si>
  <si>
    <t>1725611301.620</t>
  </si>
  <si>
    <t>1725611301.630</t>
  </si>
  <si>
    <t>1725611301.640</t>
  </si>
  <si>
    <t>1725611301.650</t>
  </si>
  <si>
    <t>1725611301.660</t>
  </si>
  <si>
    <t>1725611301.670</t>
  </si>
  <si>
    <t>1725611301.680</t>
  </si>
  <si>
    <t>1725611301.690</t>
  </si>
  <si>
    <t>1725611301.700</t>
  </si>
  <si>
    <t>1725611301.710</t>
  </si>
  <si>
    <t>1725611301.720</t>
  </si>
  <si>
    <t>1725611301.730</t>
  </si>
  <si>
    <t>1725611301.740</t>
  </si>
  <si>
    <t>1725611301.750</t>
  </si>
  <si>
    <t>1725611301.760</t>
  </si>
  <si>
    <t>1725611301.770</t>
  </si>
  <si>
    <t>1725611301.780</t>
  </si>
  <si>
    <t>1725611301.790</t>
  </si>
  <si>
    <t>1725611301.800</t>
  </si>
  <si>
    <t>1725611301.810</t>
  </si>
  <si>
    <t>1725611301.820</t>
  </si>
  <si>
    <t>1725611301.830</t>
  </si>
  <si>
    <t>1725611301.840</t>
  </si>
  <si>
    <t>1725611301.850</t>
  </si>
  <si>
    <t>1725611301.860</t>
  </si>
  <si>
    <t>1725611301.870</t>
  </si>
  <si>
    <t>1725611301.880</t>
  </si>
  <si>
    <t>1725611301.890</t>
  </si>
  <si>
    <t>1725611301.900</t>
  </si>
  <si>
    <t>1725611301.910</t>
  </si>
  <si>
    <t>1725611301.920</t>
  </si>
  <si>
    <t>1725611301.930</t>
  </si>
  <si>
    <t>1725611301.940</t>
  </si>
  <si>
    <t>1725611301.950</t>
  </si>
  <si>
    <t>1725611301.960</t>
  </si>
  <si>
    <t>1725611301.970</t>
  </si>
  <si>
    <t>1725611301.980</t>
  </si>
  <si>
    <t>1725611301.990</t>
  </si>
  <si>
    <t>1725611302.000</t>
  </si>
  <si>
    <t>1725611302.010</t>
  </si>
  <si>
    <t>1725611302.020</t>
  </si>
  <si>
    <t>1725611302.030</t>
  </si>
  <si>
    <t>1725611302.040</t>
  </si>
  <si>
    <t>1725611302.050</t>
  </si>
  <si>
    <t>1725611302.060</t>
  </si>
  <si>
    <t>1725611302.070</t>
  </si>
  <si>
    <t>1725611302.080</t>
  </si>
  <si>
    <t>1725611302.090</t>
  </si>
  <si>
    <t>1725611302.100</t>
  </si>
  <si>
    <t>1725611302.110</t>
  </si>
  <si>
    <t>1725611302.120</t>
  </si>
  <si>
    <t>1725611302.130</t>
  </si>
  <si>
    <t>1725611302.140</t>
  </si>
  <si>
    <t>1725611302.150</t>
  </si>
  <si>
    <t>1725611302.160</t>
  </si>
  <si>
    <t>1725611302.170</t>
  </si>
  <si>
    <t>1725611302.180</t>
  </si>
  <si>
    <t>1725611302.190</t>
  </si>
  <si>
    <t>1725611302.200</t>
  </si>
  <si>
    <t>1725611302.210</t>
  </si>
  <si>
    <t>1725611302.220</t>
  </si>
  <si>
    <t>1725611302.230</t>
  </si>
  <si>
    <t>1725611302.240</t>
  </si>
  <si>
    <t>1725611302.250</t>
  </si>
  <si>
    <t>1725611302.260</t>
  </si>
  <si>
    <t>1725611302.270</t>
  </si>
  <si>
    <t>1725611302.280</t>
  </si>
  <si>
    <t>1725611302.290</t>
  </si>
  <si>
    <t>1725611302.300</t>
  </si>
  <si>
    <t>1725611302.310</t>
  </si>
  <si>
    <t>1725611302.320</t>
  </si>
  <si>
    <t>1725611302.330</t>
  </si>
  <si>
    <t>1725611302.340</t>
  </si>
  <si>
    <t>1725611302.350</t>
  </si>
  <si>
    <t>1725611302.360</t>
  </si>
  <si>
    <t>1725611302.370</t>
  </si>
  <si>
    <t>1725611302.380</t>
  </si>
  <si>
    <t>1725611302.390</t>
  </si>
  <si>
    <t>1725611302.400</t>
  </si>
  <si>
    <t>1725611302.410</t>
  </si>
  <si>
    <t>1725611302.420</t>
  </si>
  <si>
    <t>1725611302.430</t>
  </si>
  <si>
    <t>1725611302.440</t>
  </si>
  <si>
    <t>1725611302.450</t>
  </si>
  <si>
    <t>1725611302.460</t>
  </si>
  <si>
    <t>1725611302.470</t>
  </si>
  <si>
    <t>1725611302.480</t>
  </si>
  <si>
    <t>1725611302.490</t>
  </si>
  <si>
    <t>1725611302.500</t>
  </si>
  <si>
    <t>1725611302.510</t>
  </si>
  <si>
    <t>1725611302.520</t>
  </si>
  <si>
    <t>1725611302.530</t>
  </si>
  <si>
    <t>1725611302.540</t>
  </si>
  <si>
    <t>1725611302.550</t>
  </si>
  <si>
    <t>1725611302.560</t>
  </si>
  <si>
    <t>1725611302.570</t>
  </si>
  <si>
    <t>1725611302.580</t>
  </si>
  <si>
    <t>1725611302.590</t>
  </si>
  <si>
    <t>1725611302.600</t>
  </si>
  <si>
    <t>1725611302.610</t>
  </si>
  <si>
    <t>1725611302.620</t>
  </si>
  <si>
    <t>1725611302.630</t>
  </si>
  <si>
    <t>1725611302.640</t>
  </si>
  <si>
    <t>1725611302.650</t>
  </si>
  <si>
    <t>1725611302.660</t>
  </si>
  <si>
    <t>1725611302.670</t>
  </si>
  <si>
    <t>1725611302.680</t>
  </si>
  <si>
    <t>1725611302.690</t>
  </si>
  <si>
    <t>1725611302.700</t>
  </si>
  <si>
    <t>1725611302.710</t>
  </si>
  <si>
    <t>1725611302.720</t>
  </si>
  <si>
    <t>1725611302.730</t>
  </si>
  <si>
    <t>1725611302.740</t>
  </si>
  <si>
    <t>1725611302.750</t>
  </si>
  <si>
    <t>1725611302.760</t>
  </si>
  <si>
    <t>1725611302.770</t>
  </si>
  <si>
    <t>1725611302.780</t>
  </si>
  <si>
    <t>1725611302.790</t>
  </si>
  <si>
    <t>1725611302.800</t>
  </si>
  <si>
    <t>1725611302.810</t>
  </si>
  <si>
    <t>1725611302.820</t>
  </si>
  <si>
    <t>1725611302.830</t>
  </si>
  <si>
    <t>1725611302.840</t>
  </si>
  <si>
    <t>1725611302.850</t>
  </si>
  <si>
    <t>1725611302.860</t>
  </si>
  <si>
    <t>1725611302.870</t>
  </si>
  <si>
    <t>1725611302.880</t>
  </si>
  <si>
    <t>1725611302.890</t>
  </si>
  <si>
    <t>1725611302.900</t>
  </si>
  <si>
    <t>1725611302.910</t>
  </si>
  <si>
    <t>1725611302.920</t>
  </si>
  <si>
    <t>1725611302.930</t>
  </si>
  <si>
    <t>1725611302.940</t>
  </si>
  <si>
    <t>1725611302.950</t>
  </si>
  <si>
    <t>1725611302.960</t>
  </si>
  <si>
    <t>1725611302.970</t>
  </si>
  <si>
    <t>1725611302.980</t>
  </si>
  <si>
    <t>1725611302.990</t>
  </si>
  <si>
    <t>1725611303.000</t>
  </si>
  <si>
    <t>1725611303.010</t>
  </si>
  <si>
    <t>1725611303.020</t>
  </si>
  <si>
    <t>1725611303.030</t>
  </si>
  <si>
    <t>1725611303.040</t>
  </si>
  <si>
    <t>1725611303.050</t>
  </si>
  <si>
    <t>1725611303.060</t>
  </si>
  <si>
    <t>1725611303.070</t>
  </si>
  <si>
    <t>1725611303.080</t>
  </si>
  <si>
    <t>1725611303.090</t>
  </si>
  <si>
    <t>1725611303.100</t>
  </si>
  <si>
    <t>1725611303.110</t>
  </si>
  <si>
    <t>1725611303.120</t>
  </si>
  <si>
    <t>1725611303.130</t>
  </si>
  <si>
    <t>1725611303.140</t>
  </si>
  <si>
    <t>1725611303.150</t>
  </si>
  <si>
    <t>1725611303.160</t>
  </si>
  <si>
    <t>1725611303.170</t>
  </si>
  <si>
    <t>1725611303.180</t>
  </si>
  <si>
    <t>1725611303.190</t>
  </si>
  <si>
    <t>1725611303.200</t>
  </si>
  <si>
    <t>1725611303.210</t>
  </si>
  <si>
    <t>1725611303.220</t>
  </si>
  <si>
    <t>1725611303.230</t>
  </si>
  <si>
    <t>1725611303.240</t>
  </si>
  <si>
    <t>1725611303.250</t>
  </si>
  <si>
    <t>1725611303.260</t>
  </si>
  <si>
    <t>1725611303.270</t>
  </si>
  <si>
    <t>1725611303.280</t>
  </si>
  <si>
    <t>1725611303.290</t>
  </si>
  <si>
    <t>1725611303.300</t>
  </si>
  <si>
    <t>1725611303.310</t>
  </si>
  <si>
    <t>1725611303.320</t>
  </si>
  <si>
    <t>1725611303.330</t>
  </si>
  <si>
    <t>1725611303.340</t>
  </si>
  <si>
    <t>1725611303.350</t>
  </si>
  <si>
    <t>1725611303.360</t>
  </si>
  <si>
    <t>1725611303.370</t>
  </si>
  <si>
    <t>1725611303.380</t>
  </si>
  <si>
    <t>1725611303.390</t>
  </si>
  <si>
    <t>1725611303.400</t>
  </si>
  <si>
    <t>1725611303.410</t>
  </si>
  <si>
    <t>1725611303.420</t>
  </si>
  <si>
    <t>1725611303.430</t>
  </si>
  <si>
    <t>1725611303.440</t>
  </si>
  <si>
    <t>1725611303.450</t>
  </si>
  <si>
    <t>1725611303.460</t>
  </si>
  <si>
    <t>1725611303.470</t>
  </si>
  <si>
    <t>1725611303.480</t>
  </si>
  <si>
    <t>1725611303.490</t>
  </si>
  <si>
    <t>1725611303.500</t>
  </si>
  <si>
    <t>1725611303.510</t>
  </si>
  <si>
    <t>1725611303.520</t>
  </si>
  <si>
    <t>1725611303.530</t>
  </si>
  <si>
    <t>1725611303.540</t>
  </si>
  <si>
    <t>1725611303.550</t>
  </si>
  <si>
    <t>1725611303.560</t>
  </si>
  <si>
    <t>1725611303.570</t>
  </si>
  <si>
    <t>1725611303.580</t>
  </si>
  <si>
    <t>1725611303.590</t>
  </si>
  <si>
    <t>1725611303.600</t>
  </si>
  <si>
    <t>1725611303.610</t>
  </si>
  <si>
    <t>1725611303.620</t>
  </si>
  <si>
    <t>1725611303.630</t>
  </si>
  <si>
    <t>1725611303.640</t>
  </si>
  <si>
    <t>1725611303.650</t>
  </si>
  <si>
    <t>1725611303.660</t>
  </si>
  <si>
    <t>1725611303.670</t>
  </si>
  <si>
    <t>1725611303.680</t>
  </si>
  <si>
    <t>1725611303.690</t>
  </si>
  <si>
    <t>1725611303.700</t>
  </si>
  <si>
    <t>1725611303.710</t>
  </si>
  <si>
    <t>1725611303.720</t>
  </si>
  <si>
    <t>1725611303.730</t>
  </si>
  <si>
    <t>1725611303.740</t>
  </si>
  <si>
    <t>1725611303.750</t>
  </si>
  <si>
    <t>1725611303.760</t>
  </si>
  <si>
    <t>1725611303.770</t>
  </si>
  <si>
    <t>1725611303.780</t>
  </si>
  <si>
    <t>1725611303.790</t>
  </si>
  <si>
    <t>1725611303.800</t>
  </si>
  <si>
    <t>1725611303.810</t>
  </si>
  <si>
    <t>1725611303.820</t>
  </si>
  <si>
    <t>1725611303.830</t>
  </si>
  <si>
    <t>1725611303.840</t>
  </si>
  <si>
    <t>1725611303.850</t>
  </si>
  <si>
    <t>1725611303.860</t>
  </si>
  <si>
    <t>1725611303.870</t>
  </si>
  <si>
    <t>1725611303.880</t>
  </si>
  <si>
    <t>1725611303.890</t>
  </si>
  <si>
    <t>1725611303.900</t>
  </si>
  <si>
    <t>1725611303.910</t>
  </si>
  <si>
    <t>1725611303.920</t>
  </si>
  <si>
    <t>1725611303.930</t>
  </si>
  <si>
    <t>1725611303.940</t>
  </si>
  <si>
    <t>1725611303.950</t>
  </si>
  <si>
    <t>1725611303.960</t>
  </si>
  <si>
    <t>1725611303.970</t>
  </si>
  <si>
    <t>1725611303.980</t>
  </si>
  <si>
    <t>1725611303.990</t>
  </si>
  <si>
    <t>1725611304.000</t>
  </si>
  <si>
    <t>1725611304.010</t>
  </si>
  <si>
    <t>1725611304.020</t>
  </si>
  <si>
    <t>1725611304.030</t>
  </si>
  <si>
    <t>1725611304.040</t>
  </si>
  <si>
    <t>1725611304.050</t>
  </si>
  <si>
    <t>1725611304.060</t>
  </si>
  <si>
    <t>1725611304.070</t>
  </si>
  <si>
    <t>1725611304.080</t>
  </si>
  <si>
    <t>1725611304.090</t>
  </si>
  <si>
    <t>1725611304.100</t>
  </si>
  <si>
    <t>1725611304.110</t>
  </si>
  <si>
    <t>1725611304.120</t>
  </si>
  <si>
    <t>1725611304.130</t>
  </si>
  <si>
    <t>1725611304.140</t>
  </si>
  <si>
    <t>1725611304.150</t>
  </si>
  <si>
    <t>1725611304.160</t>
  </si>
  <si>
    <t>1725611304.170</t>
  </si>
  <si>
    <t>1725611304.180</t>
  </si>
  <si>
    <t>1725611304.190</t>
  </si>
  <si>
    <t>1725611304.200</t>
  </si>
  <si>
    <t>1725611304.210</t>
  </si>
  <si>
    <t>1725611304.220</t>
  </si>
  <si>
    <t>1725611304.230</t>
  </si>
  <si>
    <t>1725611304.240</t>
  </si>
  <si>
    <t>1725611304.250</t>
  </si>
  <si>
    <t>1725611304.260</t>
  </si>
  <si>
    <t>1725611304.270</t>
  </si>
  <si>
    <t>1725611304.280</t>
  </si>
  <si>
    <t>1725611304.290</t>
  </si>
  <si>
    <t>1725611304.300</t>
  </si>
  <si>
    <t>1725611304.310</t>
  </si>
  <si>
    <t>1725611304.320</t>
  </si>
  <si>
    <t>1725611304.330</t>
  </si>
  <si>
    <t>1725611304.340</t>
  </si>
  <si>
    <t>1725611304.350</t>
  </si>
  <si>
    <t>1725611304.360</t>
  </si>
  <si>
    <t>1725611304.370</t>
  </si>
  <si>
    <t>1725611304.380</t>
  </si>
  <si>
    <t>1725611304.390</t>
  </si>
  <si>
    <t>1725611304.400</t>
  </si>
  <si>
    <t>1725611304.410</t>
  </si>
  <si>
    <t>1725611304.420</t>
  </si>
  <si>
    <t>1725611304.430</t>
  </si>
  <si>
    <t>1725611304.440</t>
  </si>
  <si>
    <t>1725611304.450</t>
  </si>
  <si>
    <t>1725611304.460</t>
  </si>
  <si>
    <t>1725611304.470</t>
  </si>
  <si>
    <t>1725611304.480</t>
  </si>
  <si>
    <t>1725611304.490</t>
  </si>
  <si>
    <t>1725611304.500</t>
  </si>
  <si>
    <t>1725611304.510</t>
  </si>
  <si>
    <t>1725611304.520</t>
  </si>
  <si>
    <t>1725611304.530</t>
  </si>
  <si>
    <t>1725611304.540</t>
  </si>
  <si>
    <t>1725611304.550</t>
  </si>
  <si>
    <t>1725611304.560</t>
  </si>
  <si>
    <t>1725611304.570</t>
  </si>
  <si>
    <t>1725611304.580</t>
  </si>
  <si>
    <t>1725611304.590</t>
  </si>
  <si>
    <t>1725611304.600</t>
  </si>
  <si>
    <t>1725611304.610</t>
  </si>
  <si>
    <t>1725611304.620</t>
  </si>
  <si>
    <t>1725611304.630</t>
  </si>
  <si>
    <t>1725611304.640</t>
  </si>
  <si>
    <t>1725611304.650</t>
  </si>
  <si>
    <t>1725611304.660</t>
  </si>
  <si>
    <t>1725611304.670</t>
  </si>
  <si>
    <t>1725611304.680</t>
  </si>
  <si>
    <t>1725611304.690</t>
  </si>
  <si>
    <t>1725611304.700</t>
  </si>
  <si>
    <t>1725611304.710</t>
  </si>
  <si>
    <t>1725611304.720</t>
  </si>
  <si>
    <t>1725611304.730</t>
  </si>
  <si>
    <t>1725611304.740</t>
  </si>
  <si>
    <t>1725611304.750</t>
  </si>
  <si>
    <t>1725611304.760</t>
  </si>
  <si>
    <t>1725611304.770</t>
  </si>
  <si>
    <t>1725611304.780</t>
  </si>
  <si>
    <t>1725611304.790</t>
  </si>
  <si>
    <t>1725611304.800</t>
  </si>
  <si>
    <t>1725611304.810</t>
  </si>
  <si>
    <t>1725611304.820</t>
  </si>
  <si>
    <t>1725611304.830</t>
  </si>
  <si>
    <t>1725611304.840</t>
  </si>
  <si>
    <t>1725611304.850</t>
  </si>
  <si>
    <t>1725611304.860</t>
  </si>
  <si>
    <t>1725611304.870</t>
  </si>
  <si>
    <t>1725611304.880</t>
  </si>
  <si>
    <t>1725611304.890</t>
  </si>
  <si>
    <t>1725611304.900</t>
  </si>
  <si>
    <t>1725611304.910</t>
  </si>
  <si>
    <t>1725611304.920</t>
  </si>
  <si>
    <t>1725611304.930</t>
  </si>
  <si>
    <t>1725611304.940</t>
  </si>
  <si>
    <t>1725611304.950</t>
  </si>
  <si>
    <t>1725611304.960</t>
  </si>
  <si>
    <t>1725611304.970</t>
  </si>
  <si>
    <t>1725611304.980</t>
  </si>
  <si>
    <t>1725611304.990</t>
  </si>
  <si>
    <t>1725611305.000</t>
  </si>
  <si>
    <t>1725611305.010</t>
  </si>
  <si>
    <t>1725611305.020</t>
  </si>
  <si>
    <t>1725611305.030</t>
  </si>
  <si>
    <t>1725611305.040</t>
  </si>
  <si>
    <t>1725611305.050</t>
  </si>
  <si>
    <t>1725611305.060</t>
  </si>
  <si>
    <t>1725611305.070</t>
  </si>
  <si>
    <t>1725611305.080</t>
  </si>
  <si>
    <t>1725611305.090</t>
  </si>
  <si>
    <t>1725611305.100</t>
  </si>
  <si>
    <t>1725611305.110</t>
  </si>
  <si>
    <t>1725611305.120</t>
  </si>
  <si>
    <t>1725611305.130</t>
  </si>
  <si>
    <t>1725611305.140</t>
  </si>
  <si>
    <t>1725611305.150</t>
  </si>
  <si>
    <t>1725611305.160</t>
  </si>
  <si>
    <t>1725611305.170</t>
  </si>
  <si>
    <t>1725611305.180</t>
  </si>
  <si>
    <t>1725611305.190</t>
  </si>
  <si>
    <t>1725611305.200</t>
  </si>
  <si>
    <t>1725611305.210</t>
  </si>
  <si>
    <t>1725611305.220</t>
  </si>
  <si>
    <t>1725611305.230</t>
  </si>
  <si>
    <t>1725611305.240</t>
  </si>
  <si>
    <t>1725611305.250</t>
  </si>
  <si>
    <t>1725611305.260</t>
  </si>
  <si>
    <t>1725611305.270</t>
  </si>
  <si>
    <t>1725611305.280</t>
  </si>
  <si>
    <t>1725611305.290</t>
  </si>
  <si>
    <t>1725611305.300</t>
  </si>
  <si>
    <t>1725611305.310</t>
  </si>
  <si>
    <t>1725611305.320</t>
  </si>
  <si>
    <t>1725611305.330</t>
  </si>
  <si>
    <t>1725611305.340</t>
  </si>
  <si>
    <t>1725611305.350</t>
  </si>
  <si>
    <t>1725611305.360</t>
  </si>
  <si>
    <t>1725611305.370</t>
  </si>
  <si>
    <t>1725611305.380</t>
  </si>
  <si>
    <t>1725611305.390</t>
  </si>
  <si>
    <t>1725611305.400</t>
  </si>
  <si>
    <t>1725611305.410</t>
  </si>
  <si>
    <t>1725611305.420</t>
  </si>
  <si>
    <t>1725611305.430</t>
  </si>
  <si>
    <t>1725611305.440</t>
  </si>
  <si>
    <t>1725611305.450</t>
  </si>
  <si>
    <t>1725611305.460</t>
  </si>
  <si>
    <t>1725611305.470</t>
  </si>
  <si>
    <t>1725611305.480</t>
  </si>
  <si>
    <t>1725611305.490</t>
  </si>
  <si>
    <t>1725611305.500</t>
  </si>
  <si>
    <t>1725611305.510</t>
  </si>
  <si>
    <t>1725611305.520</t>
  </si>
  <si>
    <t>1725611305.530</t>
  </si>
  <si>
    <t>1725611305.540</t>
  </si>
  <si>
    <t>1725611305.550</t>
  </si>
  <si>
    <t>1725611305.560</t>
  </si>
  <si>
    <t>1725611305.570</t>
  </si>
  <si>
    <t>1725611305.580</t>
  </si>
  <si>
    <t>1725611305.590</t>
  </si>
  <si>
    <t>1725611305.600</t>
  </si>
  <si>
    <t>1725611305.610</t>
  </si>
  <si>
    <t>1725611305.620</t>
  </si>
  <si>
    <t>1725611305.630</t>
  </si>
  <si>
    <t>1725611305.640</t>
  </si>
  <si>
    <t>1725611305.650</t>
  </si>
  <si>
    <t>1725611305.660</t>
  </si>
  <si>
    <t>1725611305.670</t>
  </si>
  <si>
    <t>1725611305.680</t>
  </si>
  <si>
    <t>1725611305.690</t>
  </si>
  <si>
    <t>1725611305.700</t>
  </si>
  <si>
    <t>1725611305.710</t>
  </si>
  <si>
    <t>1725611305.720</t>
  </si>
  <si>
    <t>1725611305.730</t>
  </si>
  <si>
    <t>1725611305.740</t>
  </si>
  <si>
    <t>1725611305.750</t>
  </si>
  <si>
    <t>1725611305.760</t>
  </si>
  <si>
    <t>1725611305.770</t>
  </si>
  <si>
    <t>1725611305.780</t>
  </si>
  <si>
    <t>1725611305.790</t>
  </si>
  <si>
    <t>1725611305.800</t>
  </si>
  <si>
    <t>1725611305.810</t>
  </si>
  <si>
    <t>1725611305.820</t>
  </si>
  <si>
    <t>1725611305.830</t>
  </si>
  <si>
    <t>1725611305.840</t>
  </si>
  <si>
    <t>1725611305.850</t>
  </si>
  <si>
    <t>1725611305.860</t>
  </si>
  <si>
    <t>1725611305.870</t>
  </si>
  <si>
    <t>1725611305.880</t>
  </si>
  <si>
    <t>1725611305.890</t>
  </si>
  <si>
    <t>1725611305.900</t>
  </si>
  <si>
    <t>1725611305.910</t>
  </si>
  <si>
    <t>1725611305.920</t>
  </si>
  <si>
    <t>1725611305.930</t>
  </si>
  <si>
    <t>1725611305.940</t>
  </si>
  <si>
    <t>1725611305.950</t>
  </si>
  <si>
    <t>1725611305.960</t>
  </si>
  <si>
    <t>1725611305.970</t>
  </si>
  <si>
    <t>1725611305.980</t>
  </si>
  <si>
    <t>1725611305.990</t>
  </si>
  <si>
    <t>1725611306.000</t>
  </si>
  <si>
    <t>1725611306.010</t>
  </si>
  <si>
    <t>1725611306.020</t>
  </si>
  <si>
    <t>1725611306.030</t>
  </si>
  <si>
    <t>1725611306.040</t>
  </si>
  <si>
    <t>1725611306.050</t>
  </si>
  <si>
    <t>1725611306.060</t>
  </si>
  <si>
    <t>1725611306.070</t>
  </si>
  <si>
    <t>1725611306.080</t>
  </si>
  <si>
    <t>1725611306.090</t>
  </si>
  <si>
    <t>1725611306.100</t>
  </si>
  <si>
    <t>1725611306.110</t>
  </si>
  <si>
    <t>1725611306.120</t>
  </si>
  <si>
    <t>1725611306.130</t>
  </si>
  <si>
    <t>1725611306.140</t>
  </si>
  <si>
    <t>1725611306.150</t>
  </si>
  <si>
    <t>1725611306.160</t>
  </si>
  <si>
    <t>1725611306.170</t>
  </si>
  <si>
    <t>1725611306.180</t>
  </si>
  <si>
    <t>1725611306.190</t>
  </si>
  <si>
    <t>1725611306.200</t>
  </si>
  <si>
    <t>1725611306.210</t>
  </si>
  <si>
    <t>1725611306.220</t>
  </si>
  <si>
    <t>1725611306.230</t>
  </si>
  <si>
    <t>1725611306.240</t>
  </si>
  <si>
    <t>1725611306.250</t>
  </si>
  <si>
    <t>1725611306.260</t>
  </si>
  <si>
    <t>1725611306.270</t>
  </si>
  <si>
    <t>1725611306.280</t>
  </si>
  <si>
    <t>1725611306.290</t>
  </si>
  <si>
    <t>1725611306.300</t>
  </si>
  <si>
    <t>1725611306.310</t>
  </si>
  <si>
    <t>1725611306.320</t>
  </si>
  <si>
    <t>1725611306.330</t>
  </si>
  <si>
    <t>1725611306.340</t>
  </si>
  <si>
    <t>1725611306.350</t>
  </si>
  <si>
    <t>1725611306.360</t>
  </si>
  <si>
    <t>1725611306.370</t>
  </si>
  <si>
    <t>1725611306.380</t>
  </si>
  <si>
    <t>1725611306.390</t>
  </si>
  <si>
    <t>1725611306.400</t>
  </si>
  <si>
    <t>1725611306.410</t>
  </si>
  <si>
    <t>1725611306.420</t>
  </si>
  <si>
    <t>1725611306.430</t>
  </si>
  <si>
    <t>1725611306.440</t>
  </si>
  <si>
    <t>1725611306.450</t>
  </si>
  <si>
    <t>1725611306.460</t>
  </si>
  <si>
    <t>1725611306.470</t>
  </si>
  <si>
    <t>1725611306.480</t>
  </si>
  <si>
    <t>1725611306.490</t>
  </si>
  <si>
    <t>1725611306.500</t>
  </si>
  <si>
    <t>1725611306.510</t>
  </si>
  <si>
    <t>1725611306.520</t>
  </si>
  <si>
    <t>1725611306.530</t>
  </si>
  <si>
    <t>1725611306.540</t>
  </si>
  <si>
    <t>1725611306.550</t>
  </si>
  <si>
    <t>1725611306.560</t>
  </si>
  <si>
    <t>1725611306.570</t>
  </si>
  <si>
    <t>1725611306.580</t>
  </si>
  <si>
    <t>1725611306.590</t>
  </si>
  <si>
    <t>1725611306.600</t>
  </si>
  <si>
    <t>1725611306.610</t>
  </si>
  <si>
    <t>1725611306.620</t>
  </si>
  <si>
    <t>1725611306.630</t>
  </si>
  <si>
    <t>1725611306.640</t>
  </si>
  <si>
    <t>1725611306.650</t>
  </si>
  <si>
    <t>1725611306.660</t>
  </si>
  <si>
    <t>1725611306.670</t>
  </si>
  <si>
    <t>1725611306.680</t>
  </si>
  <si>
    <t>1725611306.690</t>
  </si>
  <si>
    <t>1725611306.700</t>
  </si>
  <si>
    <t>1725611306.710</t>
  </si>
  <si>
    <t>1725611306.720</t>
  </si>
  <si>
    <t>1725611306.730</t>
  </si>
  <si>
    <t>1725611306.740</t>
  </si>
  <si>
    <t>1725611306.750</t>
  </si>
  <si>
    <t>1725611306.760</t>
  </si>
  <si>
    <t>1725611306.770</t>
  </si>
  <si>
    <t>1725611306.780</t>
  </si>
  <si>
    <t>1725611306.790</t>
  </si>
  <si>
    <t>1725611306.800</t>
  </si>
  <si>
    <t>1725611306.810</t>
  </si>
  <si>
    <t>1725611306.820</t>
  </si>
  <si>
    <t>1725611306.830</t>
  </si>
  <si>
    <t>1725611306.840</t>
  </si>
  <si>
    <t>1725611306.850</t>
  </si>
  <si>
    <t>1725611306.860</t>
  </si>
  <si>
    <t>1725611306.870</t>
  </si>
  <si>
    <t>1725611306.880</t>
  </si>
  <si>
    <t>1725611306.890</t>
  </si>
  <si>
    <t>1725611306.900</t>
  </si>
  <si>
    <t>1725611306.910</t>
  </si>
  <si>
    <t>1725611306.920</t>
  </si>
  <si>
    <t>1725611306.930</t>
  </si>
  <si>
    <t>1725611306.940</t>
  </si>
  <si>
    <t>1725611306.950</t>
  </si>
  <si>
    <t>1725611306.960</t>
  </si>
  <si>
    <t>1725611306.970</t>
  </si>
  <si>
    <t>1725611306.980</t>
  </si>
  <si>
    <t>1725611306.990</t>
  </si>
  <si>
    <t>1725611307.000</t>
  </si>
  <si>
    <t>1725611307.010</t>
  </si>
  <si>
    <t>1725611307.020</t>
  </si>
  <si>
    <t>1725611307.030</t>
  </si>
  <si>
    <t>1725611307.040</t>
  </si>
  <si>
    <t>1725611307.050</t>
  </si>
  <si>
    <t>1725611307.060</t>
  </si>
  <si>
    <t>1725611307.070</t>
  </si>
  <si>
    <t>1725611307.080</t>
  </si>
  <si>
    <t>1725611307.090</t>
  </si>
  <si>
    <t>1725611307.100</t>
  </si>
  <si>
    <t>1725611307.110</t>
  </si>
  <si>
    <t>1725611307.120</t>
  </si>
  <si>
    <t>1725611307.130</t>
  </si>
  <si>
    <t>1725611307.140</t>
  </si>
  <si>
    <t>1725611307.150</t>
  </si>
  <si>
    <t>1725611307.160</t>
  </si>
  <si>
    <t>1725611307.170</t>
  </si>
  <si>
    <t>1725611307.180</t>
  </si>
  <si>
    <t>1725611307.190</t>
  </si>
  <si>
    <t>1725611307.200</t>
  </si>
  <si>
    <t>1725611307.210</t>
  </si>
  <si>
    <t>1725611307.220</t>
  </si>
  <si>
    <t>1725611307.230</t>
  </si>
  <si>
    <t>1725611307.240</t>
  </si>
  <si>
    <t>1725611307.250</t>
  </si>
  <si>
    <t>1725611307.260</t>
  </si>
  <si>
    <t>1725611307.270</t>
  </si>
  <si>
    <t>1725611307.280</t>
  </si>
  <si>
    <t>1725611307.290</t>
  </si>
  <si>
    <t>1725611307.300</t>
  </si>
  <si>
    <t>1725611307.310</t>
  </si>
  <si>
    <t>1725611307.320</t>
  </si>
  <si>
    <t>1725611307.330</t>
  </si>
  <si>
    <t>1725611307.340</t>
  </si>
  <si>
    <t>1725611307.350</t>
  </si>
  <si>
    <t>1725611307.360</t>
  </si>
  <si>
    <t>1725611307.370</t>
  </si>
  <si>
    <t>1725611307.380</t>
  </si>
  <si>
    <t>1725611307.390</t>
  </si>
  <si>
    <t>1725611307.400</t>
  </si>
  <si>
    <t>1725611307.410</t>
  </si>
  <si>
    <t>1725611307.420</t>
  </si>
  <si>
    <t>1725611307.430</t>
  </si>
  <si>
    <t>1725611307.440</t>
  </si>
  <si>
    <t>1725611307.450</t>
  </si>
  <si>
    <t>1725611307.460</t>
  </si>
  <si>
    <t>1725611307.470</t>
  </si>
  <si>
    <t>1725611307.480</t>
  </si>
  <si>
    <t>1725611307.490</t>
  </si>
  <si>
    <t>1725611307.500</t>
  </si>
  <si>
    <t>1725611307.510</t>
  </si>
  <si>
    <t>1725611307.520</t>
  </si>
  <si>
    <t>1725611307.530</t>
  </si>
  <si>
    <t>1725611307.540</t>
  </si>
  <si>
    <t>1725611307.550</t>
  </si>
  <si>
    <t>1725611307.560</t>
  </si>
  <si>
    <t>1725611307.570</t>
  </si>
  <si>
    <t>1725611307.580</t>
  </si>
  <si>
    <t>1725611307.590</t>
  </si>
  <si>
    <t>1725611307.600</t>
  </si>
  <si>
    <t>1725611307.610</t>
  </si>
  <si>
    <t>1725611307.620</t>
  </si>
  <si>
    <t>1725611307.630</t>
  </si>
  <si>
    <t>1725611307.640</t>
  </si>
  <si>
    <t>1725611307.650</t>
  </si>
  <si>
    <t>1725611307.660</t>
  </si>
  <si>
    <t>1725611307.670</t>
  </si>
  <si>
    <t>1725611307.680</t>
  </si>
  <si>
    <t>1725611307.690</t>
  </si>
  <si>
    <t>1725611307.700</t>
  </si>
  <si>
    <t>1725611307.710</t>
  </si>
  <si>
    <t>1725611307.720</t>
  </si>
  <si>
    <t>1725611307.730</t>
  </si>
  <si>
    <t>1725611307.740</t>
  </si>
  <si>
    <t>1725611307.750</t>
  </si>
  <si>
    <t>1725611307.760</t>
  </si>
  <si>
    <t>1725611307.770</t>
  </si>
  <si>
    <t>1725611307.780</t>
  </si>
  <si>
    <t>1725611307.790</t>
  </si>
  <si>
    <t>1725611307.800</t>
  </si>
  <si>
    <t>1725611307.810</t>
  </si>
  <si>
    <t>1725611307.820</t>
  </si>
  <si>
    <t>1725611307.830</t>
  </si>
  <si>
    <t>1725611307.840</t>
  </si>
  <si>
    <t>1725611307.850</t>
  </si>
  <si>
    <t>1725611307.860</t>
  </si>
  <si>
    <t>1725611307.870</t>
  </si>
  <si>
    <t>1725611307.880</t>
  </si>
  <si>
    <t>1725611307.890</t>
  </si>
  <si>
    <t>1725611307.900</t>
  </si>
  <si>
    <t>1725611307.910</t>
  </si>
  <si>
    <t>1725611307.920</t>
  </si>
  <si>
    <t>1725611307.930</t>
  </si>
  <si>
    <t>1725611307.940</t>
  </si>
  <si>
    <t>1725611307.950</t>
  </si>
  <si>
    <t>1725611307.960</t>
  </si>
  <si>
    <t>1725611307.970</t>
  </si>
  <si>
    <t>1725611307.980</t>
  </si>
  <si>
    <t>1725611307.990</t>
  </si>
  <si>
    <t>1725611308.000</t>
  </si>
  <si>
    <t>1725611308.010</t>
  </si>
  <si>
    <t>1725611308.020</t>
  </si>
  <si>
    <t>1725611308.030</t>
  </si>
  <si>
    <t>1725611308.040</t>
  </si>
  <si>
    <t>1725611308.050</t>
  </si>
  <si>
    <t>1725611308.060</t>
  </si>
  <si>
    <t>1725611308.070</t>
  </si>
  <si>
    <t>1725611308.080</t>
  </si>
  <si>
    <t>1725611308.090</t>
  </si>
  <si>
    <t>1725611308.100</t>
  </si>
  <si>
    <t>1725611308.110</t>
  </si>
  <si>
    <t>1725611308.120</t>
  </si>
  <si>
    <t>1725611308.130</t>
  </si>
  <si>
    <t>1725611308.140</t>
  </si>
  <si>
    <t>1725611308.150</t>
  </si>
  <si>
    <t>1725611308.160</t>
  </si>
  <si>
    <t>1725611308.170</t>
  </si>
  <si>
    <t>1725611308.180</t>
  </si>
  <si>
    <t>1725611308.190</t>
  </si>
  <si>
    <t>1725611308.200</t>
  </si>
  <si>
    <t>1725611308.210</t>
  </si>
  <si>
    <t>1725611308.220</t>
  </si>
  <si>
    <t>1725611308.230</t>
  </si>
  <si>
    <t>1725611308.240</t>
  </si>
  <si>
    <t>1725611308.250</t>
  </si>
  <si>
    <t>1725611308.260</t>
  </si>
  <si>
    <t>1725611308.270</t>
  </si>
  <si>
    <t>1725611308.280</t>
  </si>
  <si>
    <t>1725611308.290</t>
  </si>
  <si>
    <t>1725611308.300</t>
  </si>
  <si>
    <t>1725611308.310</t>
  </si>
  <si>
    <t>1725611308.320</t>
  </si>
  <si>
    <t>1725611308.330</t>
  </si>
  <si>
    <t>1725611308.340</t>
  </si>
  <si>
    <t>1725611308.350</t>
  </si>
  <si>
    <t>1725611308.360</t>
  </si>
  <si>
    <t>1725611308.370</t>
  </si>
  <si>
    <t>1725611308.380</t>
  </si>
  <si>
    <t>1725611308.390</t>
  </si>
  <si>
    <t>1725611308.400</t>
  </si>
  <si>
    <t>1725611308.410</t>
  </si>
  <si>
    <t>1725611308.420</t>
  </si>
  <si>
    <t>1725611308.430</t>
  </si>
  <si>
    <t>1725611308.440</t>
  </si>
  <si>
    <t>1725611308.450</t>
  </si>
  <si>
    <t>1725611308.460</t>
  </si>
  <si>
    <t>1725611308.470</t>
  </si>
  <si>
    <t>1725611308.480</t>
  </si>
  <si>
    <t>1725611308.490</t>
  </si>
  <si>
    <t>1725611308.500</t>
  </si>
  <si>
    <t>1725611308.510</t>
  </si>
  <si>
    <t>1725611308.520</t>
  </si>
  <si>
    <t>1725611308.530</t>
  </si>
  <si>
    <t>1725611308.540</t>
  </si>
  <si>
    <t>1725611308.550</t>
  </si>
  <si>
    <t>1725611308.560</t>
  </si>
  <si>
    <t>1725611308.570</t>
  </si>
  <si>
    <t>1725611308.580</t>
  </si>
  <si>
    <t>1725611308.590</t>
  </si>
  <si>
    <t>1725611308.600</t>
  </si>
  <si>
    <t>1725611308.610</t>
  </si>
  <si>
    <t>1725611308.620</t>
  </si>
  <si>
    <t>1725611308.630</t>
  </si>
  <si>
    <t>1725611308.640</t>
  </si>
  <si>
    <t>1725611308.650</t>
  </si>
  <si>
    <t>1725611308.660</t>
  </si>
  <si>
    <t>1725611308.670</t>
  </si>
  <si>
    <t>1725611308.680</t>
  </si>
  <si>
    <t>1725611308.690</t>
  </si>
  <si>
    <t>1725611308.700</t>
  </si>
  <si>
    <t>1725611308.710</t>
  </si>
  <si>
    <t>1725611308.720</t>
  </si>
  <si>
    <t>1725611308.730</t>
  </si>
  <si>
    <t>1725611308.740</t>
  </si>
  <si>
    <t>1725611308.750</t>
  </si>
  <si>
    <t>1725611308.760</t>
  </si>
  <si>
    <t>1725611308.770</t>
  </si>
  <si>
    <t>1725611308.780</t>
  </si>
  <si>
    <t>1725611308.790</t>
  </si>
  <si>
    <t>1725611308.800</t>
  </si>
  <si>
    <t>1725611308.810</t>
  </si>
  <si>
    <t>1725611308.820</t>
  </si>
  <si>
    <t>1725611308.830</t>
  </si>
  <si>
    <t>1725611308.840</t>
  </si>
  <si>
    <t>1725611308.850</t>
  </si>
  <si>
    <t>1725611308.860</t>
  </si>
  <si>
    <t>1725611308.870</t>
  </si>
  <si>
    <t>1725611308.880</t>
  </si>
  <si>
    <t>1725611308.890</t>
  </si>
  <si>
    <t>1725611308.900</t>
  </si>
  <si>
    <t>1725611308.910</t>
  </si>
  <si>
    <t>1725611308.920</t>
  </si>
  <si>
    <t>1725611308.930</t>
  </si>
  <si>
    <t>1725611308.940</t>
  </si>
  <si>
    <t>1725611308.950</t>
  </si>
  <si>
    <t>1725611308.960</t>
  </si>
  <si>
    <t>1725611308.970</t>
  </si>
  <si>
    <t>1725611308.980</t>
  </si>
  <si>
    <t>1725611308.990</t>
  </si>
  <si>
    <t>1725611309.000</t>
  </si>
  <si>
    <t>1725611309.010</t>
  </si>
  <si>
    <t>1725611309.020</t>
  </si>
  <si>
    <t>1725611309.030</t>
  </si>
  <si>
    <t>1725611309.040</t>
  </si>
  <si>
    <t>1725611309.050</t>
  </si>
  <si>
    <t>1725611309.060</t>
  </si>
  <si>
    <t>1725611309.070</t>
  </si>
  <si>
    <t>1725611309.080</t>
  </si>
  <si>
    <t>1725611309.090</t>
  </si>
  <si>
    <t>1725611309.100</t>
  </si>
  <si>
    <t>1725611309.110</t>
  </si>
  <si>
    <t>1725611309.120</t>
  </si>
  <si>
    <t>1725611309.130</t>
  </si>
  <si>
    <t>1725611309.140</t>
  </si>
  <si>
    <t>1725611309.150</t>
  </si>
  <si>
    <t>1725611309.160</t>
  </si>
  <si>
    <t>1725611309.170</t>
  </si>
  <si>
    <t>1725611309.180</t>
  </si>
  <si>
    <t>1725611309.190</t>
  </si>
  <si>
    <t>1725611309.200</t>
  </si>
  <si>
    <t>1725611309.210</t>
  </si>
  <si>
    <t>1725611309.220</t>
  </si>
  <si>
    <t>1725611309.230</t>
  </si>
  <si>
    <t>1725611309.240</t>
  </si>
  <si>
    <t>1725611309.250</t>
  </si>
  <si>
    <t>1725611309.260</t>
  </si>
  <si>
    <t>1725611309.270</t>
  </si>
  <si>
    <t>1725611309.280</t>
  </si>
  <si>
    <t>1725611309.290</t>
  </si>
  <si>
    <t>1725611309.300</t>
  </si>
  <si>
    <t>1725611309.310</t>
  </si>
  <si>
    <t>1725611309.320</t>
  </si>
  <si>
    <t>1725611309.330</t>
  </si>
  <si>
    <t>1725611309.340</t>
  </si>
  <si>
    <t>1725611309.350</t>
  </si>
  <si>
    <t>1725611309.360</t>
  </si>
  <si>
    <t>1725611309.370</t>
  </si>
  <si>
    <t>1725611309.380</t>
  </si>
  <si>
    <t>1725611309.390</t>
  </si>
  <si>
    <t>1725611309.400</t>
  </si>
  <si>
    <t>1725611309.410</t>
  </si>
  <si>
    <t>1725611309.420</t>
  </si>
  <si>
    <t>1725611309.430</t>
  </si>
  <si>
    <t>1725611309.440</t>
  </si>
  <si>
    <t>1725611309.450</t>
  </si>
  <si>
    <t>1725611309.460</t>
  </si>
  <si>
    <t>1725611309.470</t>
  </si>
  <si>
    <t>1725611309.480</t>
  </si>
  <si>
    <t>1725611309.490</t>
  </si>
  <si>
    <t>1725611309.500</t>
  </si>
  <si>
    <t>1725611309.510</t>
  </si>
  <si>
    <t>1725611309.520</t>
  </si>
  <si>
    <t>1725611309.530</t>
  </si>
  <si>
    <t>1725611309.540</t>
  </si>
  <si>
    <t>1725611309.550</t>
  </si>
  <si>
    <t>1725611309.560</t>
  </si>
  <si>
    <t>1725611309.570</t>
  </si>
  <si>
    <t>1725611309.580</t>
  </si>
  <si>
    <t>1725611309.590</t>
  </si>
  <si>
    <t>1725611309.600</t>
  </si>
  <si>
    <t>1725611309.610</t>
  </si>
  <si>
    <t>1725611309.620</t>
  </si>
  <si>
    <t>1725611309.630</t>
  </si>
  <si>
    <t>1725611309.640</t>
  </si>
  <si>
    <t>1725611309.650</t>
  </si>
  <si>
    <t>1725611309.660</t>
  </si>
  <si>
    <t>1725611309.670</t>
  </si>
  <si>
    <t>1725611309.680</t>
  </si>
  <si>
    <t>1725611309.690</t>
  </si>
  <si>
    <t>1725611309.700</t>
  </si>
  <si>
    <t>1725611309.710</t>
  </si>
  <si>
    <t>1725611309.720</t>
  </si>
  <si>
    <t>1725611309.730</t>
  </si>
  <si>
    <t>1725611309.740</t>
  </si>
  <si>
    <t>1725611309.750</t>
  </si>
  <si>
    <t>1725611309.760</t>
  </si>
  <si>
    <t>1725611309.770</t>
  </si>
  <si>
    <t>1725611309.780</t>
  </si>
  <si>
    <t>1725611309.790</t>
  </si>
  <si>
    <t>1725611309.800</t>
  </si>
  <si>
    <t>1725611309.810</t>
  </si>
  <si>
    <t>1725611309.820</t>
  </si>
  <si>
    <t>1725611309.830</t>
  </si>
  <si>
    <t>1725611309.840</t>
  </si>
  <si>
    <t>1725611309.850</t>
  </si>
  <si>
    <t>1725611309.860</t>
  </si>
  <si>
    <t>1725611309.870</t>
  </si>
  <si>
    <t>1725611309.880</t>
  </si>
  <si>
    <t>1725611309.890</t>
  </si>
  <si>
    <t>1725611309.900</t>
  </si>
  <si>
    <t>1725611309.910</t>
  </si>
  <si>
    <t>1725611309.920</t>
  </si>
  <si>
    <t>1725611309.930</t>
  </si>
  <si>
    <t>1725611309.940</t>
  </si>
  <si>
    <t>1725611309.950</t>
  </si>
  <si>
    <t>1725611309.960</t>
  </si>
  <si>
    <t>1725611309.970</t>
  </si>
  <si>
    <t>1725611309.980</t>
  </si>
  <si>
    <t>1725611309.990</t>
  </si>
  <si>
    <t>1725611310.000</t>
  </si>
  <si>
    <t>1725611310.010</t>
  </si>
  <si>
    <t>1725611310.020</t>
  </si>
  <si>
    <t>1725611310.030</t>
  </si>
  <si>
    <t>1725611310.040</t>
  </si>
  <si>
    <t>1725611310.050</t>
  </si>
  <si>
    <t>1725611310.060</t>
  </si>
  <si>
    <t>1725611310.070</t>
  </si>
  <si>
    <t>1725611310.080</t>
  </si>
  <si>
    <t>1725611310.090</t>
  </si>
  <si>
    <t>1725611310.100</t>
  </si>
  <si>
    <t>1725611310.110</t>
  </si>
  <si>
    <t>1725611310.120</t>
  </si>
  <si>
    <t>1725611310.130</t>
  </si>
  <si>
    <t>1725611310.140</t>
  </si>
  <si>
    <t>1725611310.150</t>
  </si>
  <si>
    <t>1725611310.160</t>
  </si>
  <si>
    <t>1725611310.170</t>
  </si>
  <si>
    <t>1725611310.180</t>
  </si>
  <si>
    <t>1725611310.190</t>
  </si>
  <si>
    <t>1725611310.200</t>
  </si>
  <si>
    <t>1725611310.210</t>
  </si>
  <si>
    <t>1725611310.220</t>
  </si>
  <si>
    <t>1725611310.230</t>
  </si>
  <si>
    <t>1725611310.240</t>
  </si>
  <si>
    <t>1725611310.250</t>
  </si>
  <si>
    <t>1725611310.260</t>
  </si>
  <si>
    <t>1725611310.270</t>
  </si>
  <si>
    <t>1725611310.280</t>
  </si>
  <si>
    <t>1725611310.290</t>
  </si>
  <si>
    <t>1725611310.300</t>
  </si>
  <si>
    <t>1725611310.310</t>
  </si>
  <si>
    <t>1725611310.320</t>
  </si>
  <si>
    <t>1725611310.330</t>
  </si>
  <si>
    <t>1725611310.340</t>
  </si>
  <si>
    <t>1725611310.350</t>
  </si>
  <si>
    <t>1725611310.360</t>
  </si>
  <si>
    <t>1725611310.370</t>
  </si>
  <si>
    <t>1725611310.380</t>
  </si>
  <si>
    <t>1725611310.390</t>
  </si>
  <si>
    <t>1725611310.400</t>
  </si>
  <si>
    <t>1725611310.410</t>
  </si>
  <si>
    <t>1725611310.420</t>
  </si>
  <si>
    <t>1725611310.430</t>
  </si>
  <si>
    <t>1725611310.440</t>
  </si>
  <si>
    <t>1725611310.450</t>
  </si>
  <si>
    <t>1725611310.460</t>
  </si>
  <si>
    <t>1725611310.470</t>
  </si>
  <si>
    <t>1725611310.480</t>
  </si>
  <si>
    <t>1725611310.490</t>
  </si>
  <si>
    <t>1725611310.500</t>
  </si>
  <si>
    <t>1725611310.510</t>
  </si>
  <si>
    <t>1725611310.520</t>
  </si>
  <si>
    <t>1725611310.530</t>
  </si>
  <si>
    <t>1725611310.540</t>
  </si>
  <si>
    <t>1725611310.550</t>
  </si>
  <si>
    <t>1725611310.560</t>
  </si>
  <si>
    <t>1725611310.570</t>
  </si>
  <si>
    <t>1725611310.580</t>
  </si>
  <si>
    <t>1725611310.590</t>
  </si>
  <si>
    <t>1725611310.600</t>
  </si>
  <si>
    <t>1725611310.610</t>
  </si>
  <si>
    <t>1725611310.620</t>
  </si>
  <si>
    <t>1725611310.630</t>
  </si>
  <si>
    <t>1725611310.640</t>
  </si>
  <si>
    <t>1725611310.650</t>
  </si>
  <si>
    <t>1725611310.660</t>
  </si>
  <si>
    <t>1725611310.670</t>
  </si>
  <si>
    <t>1725611310.680</t>
  </si>
  <si>
    <t>1725611310.690</t>
  </si>
  <si>
    <t>1725611310.700</t>
  </si>
  <si>
    <t>1725611310.710</t>
  </si>
  <si>
    <t>1725611310.720</t>
  </si>
  <si>
    <t>1725611310.730</t>
  </si>
  <si>
    <t>1725611310.740</t>
  </si>
  <si>
    <t>1725611310.750</t>
  </si>
  <si>
    <t>1725611310.760</t>
  </si>
  <si>
    <t>1725611310.770</t>
  </si>
  <si>
    <t>1725611310.780</t>
  </si>
  <si>
    <t>1725611310.790</t>
  </si>
  <si>
    <t>1725611310.800</t>
  </si>
  <si>
    <t>1725611310.810</t>
  </si>
  <si>
    <t>1725611310.820</t>
  </si>
  <si>
    <t>1725611310.830</t>
  </si>
  <si>
    <t>1725611310.840</t>
  </si>
  <si>
    <t>1725611310.850</t>
  </si>
  <si>
    <t>1725611310.860</t>
  </si>
  <si>
    <t>1725611310.870</t>
  </si>
  <si>
    <t>1725611310.880</t>
  </si>
  <si>
    <t>1725611310.890</t>
  </si>
  <si>
    <t>1725611310.900</t>
  </si>
  <si>
    <t>1725611310.910</t>
  </si>
  <si>
    <t>1725611310.920</t>
  </si>
  <si>
    <t>1725611310.930</t>
  </si>
  <si>
    <t>1725611310.940</t>
  </si>
  <si>
    <t>1725611310.950</t>
  </si>
  <si>
    <t>1725611310.960</t>
  </si>
  <si>
    <t>1725611310.970</t>
  </si>
  <si>
    <t>1725611310.980</t>
  </si>
  <si>
    <t>1725611310.990</t>
  </si>
  <si>
    <t>1725611311.000</t>
  </si>
  <si>
    <t>1725611311.010</t>
  </si>
  <si>
    <t>1725611311.020</t>
  </si>
  <si>
    <t>1725611311.030</t>
  </si>
  <si>
    <t>1725611311.040</t>
  </si>
  <si>
    <t>1725611311.050</t>
  </si>
  <si>
    <t>1725611311.060</t>
  </si>
  <si>
    <t>1725611311.070</t>
  </si>
  <si>
    <t>1725611311.080</t>
  </si>
  <si>
    <t>1725611311.090</t>
  </si>
  <si>
    <t>1725611311.100</t>
  </si>
  <si>
    <t>1725611311.110</t>
  </si>
  <si>
    <t>1725611311.120</t>
  </si>
  <si>
    <t>1725611311.130</t>
  </si>
  <si>
    <t>1725611311.140</t>
  </si>
  <si>
    <t>1725611311.150</t>
  </si>
  <si>
    <t>1725611311.160</t>
  </si>
  <si>
    <t>1725611311.170</t>
  </si>
  <si>
    <t>1725611311.180</t>
  </si>
  <si>
    <t>1725611311.190</t>
  </si>
  <si>
    <t>1725611311.200</t>
  </si>
  <si>
    <t>1725611311.210</t>
  </si>
  <si>
    <t>1725611311.220</t>
  </si>
  <si>
    <t>1725611311.230</t>
  </si>
  <si>
    <t>1725611311.240</t>
  </si>
  <si>
    <t>1725611311.250</t>
  </si>
  <si>
    <t>1725611311.260</t>
  </si>
  <si>
    <t>1725611311.270</t>
  </si>
  <si>
    <t>1725611311.280</t>
  </si>
  <si>
    <t>1725611311.290</t>
  </si>
  <si>
    <t>1725611311.300</t>
  </si>
  <si>
    <t>1725611311.310</t>
  </si>
  <si>
    <t>1725611311.320</t>
  </si>
  <si>
    <t>1725611311.330</t>
  </si>
  <si>
    <t>1725611311.340</t>
  </si>
  <si>
    <t>1725611311.350</t>
  </si>
  <si>
    <t>1725611311.360</t>
  </si>
  <si>
    <t>1725611311.370</t>
  </si>
  <si>
    <t>1725611311.380</t>
  </si>
  <si>
    <t>1725611311.390</t>
  </si>
  <si>
    <t>1725611311.400</t>
  </si>
  <si>
    <t>1725611311.410</t>
  </si>
  <si>
    <t>1725611311.420</t>
  </si>
  <si>
    <t>1725611311.430</t>
  </si>
  <si>
    <t>1725611311.440</t>
  </si>
  <si>
    <t>1725611311.450</t>
  </si>
  <si>
    <t>1725611311.460</t>
  </si>
  <si>
    <t>1725611311.470</t>
  </si>
  <si>
    <t>1725611311.480</t>
  </si>
  <si>
    <t>1725611311.490</t>
  </si>
  <si>
    <t>1725611311.500</t>
  </si>
  <si>
    <t>1725611311.510</t>
  </si>
  <si>
    <t>1725611311.520</t>
  </si>
  <si>
    <t>1725611311.530</t>
  </si>
  <si>
    <t>1725611311.540</t>
  </si>
  <si>
    <t>1725611311.550</t>
  </si>
  <si>
    <t>1725611311.560</t>
  </si>
  <si>
    <t>1725611311.570</t>
  </si>
  <si>
    <t>1725611311.580</t>
  </si>
  <si>
    <t>1725611311.590</t>
  </si>
  <si>
    <t>1725611311.600</t>
  </si>
  <si>
    <t>1725611311.610</t>
  </si>
  <si>
    <t>1725611311.620</t>
  </si>
  <si>
    <t>1725611311.630</t>
  </si>
  <si>
    <t>1725611311.640</t>
  </si>
  <si>
    <t>1725611311.650</t>
  </si>
  <si>
    <t>1725611311.660</t>
  </si>
  <si>
    <t>1725611311.670</t>
  </si>
  <si>
    <t>1725611311.680</t>
  </si>
  <si>
    <t>1725611311.690</t>
  </si>
  <si>
    <t>1725611311.700</t>
  </si>
  <si>
    <t>1725611311.710</t>
  </si>
  <si>
    <t>1725611311.720</t>
  </si>
  <si>
    <t>1725611311.730</t>
  </si>
  <si>
    <t>1725611311.740</t>
  </si>
  <si>
    <t>1725611311.750</t>
  </si>
  <si>
    <t>1725611311.760</t>
  </si>
  <si>
    <t>1725611311.770</t>
  </si>
  <si>
    <t>1725611311.780</t>
  </si>
  <si>
    <t>1725611311.790</t>
  </si>
  <si>
    <t>1725611311.800</t>
  </si>
  <si>
    <t>1725611311.810</t>
  </si>
  <si>
    <t>1725611311.820</t>
  </si>
  <si>
    <t>1725611311.830</t>
  </si>
  <si>
    <t>1725611311.840</t>
  </si>
  <si>
    <t>1725611311.850</t>
  </si>
  <si>
    <t>1725611311.860</t>
  </si>
  <si>
    <t>1725611311.870</t>
  </si>
  <si>
    <t>1725611311.880</t>
  </si>
  <si>
    <t>1725611311.890</t>
  </si>
  <si>
    <t>1725611311.900</t>
  </si>
  <si>
    <t>1725611311.910</t>
  </si>
  <si>
    <t>1725611311.920</t>
  </si>
  <si>
    <t>1725611311.930</t>
  </si>
  <si>
    <t>1725611311.940</t>
  </si>
  <si>
    <t>1725611311.950</t>
  </si>
  <si>
    <t>1725611311.960</t>
  </si>
  <si>
    <t>1725611311.970</t>
  </si>
  <si>
    <t>1725611311.980</t>
  </si>
  <si>
    <t>1725611311.990</t>
  </si>
  <si>
    <t>1725611312.000</t>
  </si>
  <si>
    <t>1725611312.010</t>
  </si>
  <si>
    <t>1725611312.020</t>
  </si>
  <si>
    <t>1725611312.030</t>
  </si>
  <si>
    <t>1725611312.040</t>
  </si>
  <si>
    <t>1725611312.050</t>
  </si>
  <si>
    <t>1725611312.060</t>
  </si>
  <si>
    <t>1725611312.070</t>
  </si>
  <si>
    <t>1725611312.080</t>
  </si>
  <si>
    <t>1725611312.090</t>
  </si>
  <si>
    <t>1725611312.100</t>
  </si>
  <si>
    <t>1725611312.110</t>
  </si>
  <si>
    <t>1725611312.120</t>
  </si>
  <si>
    <t>1725611312.130</t>
  </si>
  <si>
    <t>1725611312.140</t>
  </si>
  <si>
    <t>1725611312.150</t>
  </si>
  <si>
    <t>1725611312.160</t>
  </si>
  <si>
    <t>1725611312.170</t>
  </si>
  <si>
    <t>1725611312.180</t>
  </si>
  <si>
    <t>1725611312.190</t>
  </si>
  <si>
    <t>1725611312.200</t>
  </si>
  <si>
    <t>1725611312.210</t>
  </si>
  <si>
    <t>1725611312.220</t>
  </si>
  <si>
    <t>1725611312.230</t>
  </si>
  <si>
    <t>1725611312.240</t>
  </si>
  <si>
    <t>1725611312.250</t>
  </si>
  <si>
    <t>1725611312.260</t>
  </si>
  <si>
    <t>1725611312.270</t>
  </si>
  <si>
    <t>1725611312.280</t>
  </si>
  <si>
    <t>1725611312.290</t>
  </si>
  <si>
    <t>1725611312.300</t>
  </si>
  <si>
    <t>1725611312.310</t>
  </si>
  <si>
    <t>1725611312.320</t>
  </si>
  <si>
    <t>1725611312.330</t>
  </si>
  <si>
    <t>1725611312.340</t>
  </si>
  <si>
    <t>1725611312.350</t>
  </si>
  <si>
    <t>1725611312.360</t>
  </si>
  <si>
    <t>1725611312.370</t>
  </si>
  <si>
    <t>1725611312.380</t>
  </si>
  <si>
    <t>1725611312.390</t>
  </si>
  <si>
    <t>1725611312.400</t>
  </si>
  <si>
    <t>1725611312.410</t>
  </si>
  <si>
    <t>1725611312.420</t>
  </si>
  <si>
    <t>1725611312.430</t>
  </si>
  <si>
    <t>1725611312.440</t>
  </si>
  <si>
    <t>1725611312.450</t>
  </si>
  <si>
    <t>1725611312.460</t>
  </si>
  <si>
    <t>1725611312.470</t>
  </si>
  <si>
    <t>1725611312.480</t>
  </si>
  <si>
    <t>1725611312.490</t>
  </si>
  <si>
    <t>1725611312.500</t>
  </si>
  <si>
    <t>1725611312.510</t>
  </si>
  <si>
    <t>1725611312.520</t>
  </si>
  <si>
    <t>1725611312.530</t>
  </si>
  <si>
    <t>1725611312.540</t>
  </si>
  <si>
    <t>1725611312.550</t>
  </si>
  <si>
    <t>1725611312.560</t>
  </si>
  <si>
    <t>1725611312.570</t>
  </si>
  <si>
    <t>1725611312.580</t>
  </si>
  <si>
    <t>1725611312.590</t>
  </si>
  <si>
    <t>1725611312.600</t>
  </si>
  <si>
    <t>1725611312.610</t>
  </si>
  <si>
    <t>1725611312.620</t>
  </si>
  <si>
    <t>1725611312.630</t>
  </si>
  <si>
    <t>1725611312.640</t>
  </si>
  <si>
    <t>1725611312.650</t>
  </si>
  <si>
    <t>1725611312.660</t>
  </si>
  <si>
    <t>1725611312.670</t>
  </si>
  <si>
    <t>1725611312.680</t>
  </si>
  <si>
    <t>1725611312.690</t>
  </si>
  <si>
    <t>1725611312.700</t>
  </si>
  <si>
    <t>1725611312.710</t>
  </si>
  <si>
    <t>1725611312.720</t>
  </si>
  <si>
    <t>1725611312.730</t>
  </si>
  <si>
    <t>1725611312.740</t>
  </si>
  <si>
    <t>1725611312.750</t>
  </si>
  <si>
    <t>1725611312.760</t>
  </si>
  <si>
    <t>1725611312.770</t>
  </si>
  <si>
    <t>1725611312.780</t>
  </si>
  <si>
    <t>1725611312.790</t>
  </si>
  <si>
    <t>1725611312.800</t>
  </si>
  <si>
    <t>1725611312.810</t>
  </si>
  <si>
    <t>1725611312.820</t>
  </si>
  <si>
    <t>1725611312.830</t>
  </si>
  <si>
    <t>1725611312.840</t>
  </si>
  <si>
    <t>1725611312.850</t>
  </si>
  <si>
    <t>1725611312.860</t>
  </si>
  <si>
    <t>1725611312.870</t>
  </si>
  <si>
    <t>1725611312.880</t>
  </si>
  <si>
    <t>1725611312.890</t>
  </si>
  <si>
    <t>1725611312.900</t>
  </si>
  <si>
    <t>1725611312.910</t>
  </si>
  <si>
    <t>1725611312.920</t>
  </si>
  <si>
    <t>1725611312.930</t>
  </si>
  <si>
    <t>1725611312.940</t>
  </si>
  <si>
    <t>1725611312.950</t>
  </si>
  <si>
    <t>1725611312.960</t>
  </si>
  <si>
    <t>1725611312.970</t>
  </si>
  <si>
    <t>1725611312.980</t>
  </si>
  <si>
    <t>1725611312.990</t>
  </si>
  <si>
    <t>1725611313.000</t>
  </si>
  <si>
    <t>1725611313.010</t>
  </si>
  <si>
    <t>1725611313.020</t>
  </si>
  <si>
    <t>1725611313.030</t>
  </si>
  <si>
    <t>1725611313.040</t>
  </si>
  <si>
    <t>1725611313.050</t>
  </si>
  <si>
    <t>1725611313.060</t>
  </si>
  <si>
    <t>1725611313.070</t>
  </si>
  <si>
    <t>1725611313.080</t>
  </si>
  <si>
    <t>1725611313.090</t>
  </si>
  <si>
    <t>1725611313.100</t>
  </si>
  <si>
    <t>1725611313.110</t>
  </si>
  <si>
    <t>1725611313.120</t>
  </si>
  <si>
    <t>1725611313.130</t>
  </si>
  <si>
    <t>1725611313.140</t>
  </si>
  <si>
    <t>1725611313.150</t>
  </si>
  <si>
    <t>1725611313.160</t>
  </si>
  <si>
    <t>1725611313.170</t>
  </si>
  <si>
    <t>1725611313.180</t>
  </si>
  <si>
    <t>1725611313.190</t>
  </si>
  <si>
    <t>1725611313.200</t>
  </si>
  <si>
    <t>1725611313.210</t>
  </si>
  <si>
    <t>1725611313.220</t>
  </si>
  <si>
    <t>1725611313.230</t>
  </si>
  <si>
    <t>1725611313.240</t>
  </si>
  <si>
    <t>1725611313.250</t>
  </si>
  <si>
    <t>1725611313.260</t>
  </si>
  <si>
    <t>1725611313.270</t>
  </si>
  <si>
    <t>1725611313.280</t>
  </si>
  <si>
    <t>1725611313.290</t>
  </si>
  <si>
    <t>1725611313.300</t>
  </si>
  <si>
    <t>1725611313.310</t>
  </si>
  <si>
    <t>1725611313.320</t>
  </si>
  <si>
    <t>1725611313.330</t>
  </si>
  <si>
    <t>1725611313.340</t>
  </si>
  <si>
    <t>1725611313.350</t>
  </si>
  <si>
    <t>1725611313.360</t>
  </si>
  <si>
    <t>1725611313.370</t>
  </si>
  <si>
    <t>1725611313.380</t>
  </si>
  <si>
    <t>1725611313.390</t>
  </si>
  <si>
    <t>1725611313.400</t>
  </si>
  <si>
    <t>1725611313.410</t>
  </si>
  <si>
    <t>1725611313.420</t>
  </si>
  <si>
    <t>1725611313.430</t>
  </si>
  <si>
    <t>1725611313.440</t>
  </si>
  <si>
    <t>1725611313.450</t>
  </si>
  <si>
    <t>1725611313.460</t>
  </si>
  <si>
    <t>1725611313.470</t>
  </si>
  <si>
    <t>1725611313.480</t>
  </si>
  <si>
    <t>1725611313.490</t>
  </si>
  <si>
    <t>1725611313.500</t>
  </si>
  <si>
    <t>1725611313.510</t>
  </si>
  <si>
    <t>1725611313.520</t>
  </si>
  <si>
    <t>1725611313.530</t>
  </si>
  <si>
    <t>1725611313.540</t>
  </si>
  <si>
    <t>1725611313.550</t>
  </si>
  <si>
    <t>1725611313.560</t>
  </si>
  <si>
    <t>1725611313.570</t>
  </si>
  <si>
    <t>1725611313.580</t>
  </si>
  <si>
    <t>1725611313.590</t>
  </si>
  <si>
    <t>1725611313.600</t>
  </si>
  <si>
    <t>1725611313.610</t>
  </si>
  <si>
    <t>1725611313.620</t>
  </si>
  <si>
    <t>1725611313.630</t>
  </si>
  <si>
    <t>1725611313.640</t>
  </si>
  <si>
    <t>1725611313.650</t>
  </si>
  <si>
    <t>1725611313.660</t>
  </si>
  <si>
    <t>1725611313.670</t>
  </si>
  <si>
    <t>1725611313.680</t>
  </si>
  <si>
    <t>1725611313.690</t>
  </si>
  <si>
    <t>1725611313.700</t>
  </si>
  <si>
    <t>1725611313.710</t>
  </si>
  <si>
    <t>1725611313.720</t>
  </si>
  <si>
    <t>1725611313.730</t>
  </si>
  <si>
    <t>1725611313.740</t>
  </si>
  <si>
    <t>1725611313.750</t>
  </si>
  <si>
    <t>1725611313.760</t>
  </si>
  <si>
    <t>1725611313.770</t>
  </si>
  <si>
    <t>1725611313.780</t>
  </si>
  <si>
    <t>1725611313.790</t>
  </si>
  <si>
    <t>1725611313.800</t>
  </si>
  <si>
    <t>1725611313.810</t>
  </si>
  <si>
    <t>1725611313.820</t>
  </si>
  <si>
    <t>1725611313.830</t>
  </si>
  <si>
    <t>1725611313.840</t>
  </si>
  <si>
    <t>1725611313.850</t>
  </si>
  <si>
    <t>1725611313.860</t>
  </si>
  <si>
    <t>1725611313.870</t>
  </si>
  <si>
    <t>1725611313.880</t>
  </si>
  <si>
    <t>1725611313.890</t>
  </si>
  <si>
    <t>1725611313.900</t>
  </si>
  <si>
    <t>1725611313.910</t>
  </si>
  <si>
    <t>1725611313.920</t>
  </si>
  <si>
    <t>1725611313.930</t>
  </si>
  <si>
    <t>1725611313.940</t>
  </si>
  <si>
    <t>1725611313.950</t>
  </si>
  <si>
    <t>1725611313.960</t>
  </si>
  <si>
    <t>1725611313.970</t>
  </si>
  <si>
    <t>1725611313.980</t>
  </si>
  <si>
    <t>1725611313.990</t>
  </si>
  <si>
    <t>1725611314.000</t>
  </si>
  <si>
    <t>1725611314.010</t>
  </si>
  <si>
    <t>1725611314.020</t>
  </si>
  <si>
    <t>1725611314.030</t>
  </si>
  <si>
    <t>1725611314.040</t>
  </si>
  <si>
    <t>1725611314.050</t>
  </si>
  <si>
    <t>1725611314.060</t>
  </si>
  <si>
    <t>1725611314.070</t>
  </si>
  <si>
    <t>1725611314.080</t>
  </si>
  <si>
    <t>1725611314.090</t>
  </si>
  <si>
    <t>1725611314.100</t>
  </si>
  <si>
    <t>1725611314.110</t>
  </si>
  <si>
    <t>1725611314.120</t>
  </si>
  <si>
    <t>1725611314.130</t>
  </si>
  <si>
    <t>1725611314.140</t>
  </si>
  <si>
    <t>1725611314.150</t>
  </si>
  <si>
    <t>1725611314.160</t>
  </si>
  <si>
    <t>1725611314.170</t>
  </si>
  <si>
    <t>1725611314.180</t>
  </si>
  <si>
    <t>1725611314.190</t>
  </si>
  <si>
    <t>1725611314.200</t>
  </si>
  <si>
    <t>1725611314.210</t>
  </si>
  <si>
    <t>1725611314.220</t>
  </si>
  <si>
    <t>1725611314.230</t>
  </si>
  <si>
    <t>1725611314.240</t>
  </si>
  <si>
    <t>1725611314.250</t>
  </si>
  <si>
    <t>1725611314.260</t>
  </si>
  <si>
    <t>1725611314.270</t>
  </si>
  <si>
    <t>1725611314.280</t>
  </si>
  <si>
    <t>1725611314.290</t>
  </si>
  <si>
    <t>1725611314.300</t>
  </si>
  <si>
    <t>1725611314.310</t>
  </si>
  <si>
    <t>1725611314.320</t>
  </si>
  <si>
    <t>1725611314.330</t>
  </si>
  <si>
    <t>1725611314.340</t>
  </si>
  <si>
    <t>1725611314.350</t>
  </si>
  <si>
    <t>1725611314.360</t>
  </si>
  <si>
    <t>1725611314.370</t>
  </si>
  <si>
    <t>1725611314.380</t>
  </si>
  <si>
    <t>1725611314.390</t>
  </si>
  <si>
    <t>1725611314.400</t>
  </si>
  <si>
    <t>1725611314.410</t>
  </si>
  <si>
    <t>1725611314.420</t>
  </si>
  <si>
    <t>1725611314.430</t>
  </si>
  <si>
    <t>1725611314.440</t>
  </si>
  <si>
    <t>1725611314.450</t>
  </si>
  <si>
    <t>1725611314.460</t>
  </si>
  <si>
    <t>1725611314.470</t>
  </si>
  <si>
    <t>1725611314.480</t>
  </si>
  <si>
    <t>1725611314.490</t>
  </si>
  <si>
    <t>1725611314.500</t>
  </si>
  <si>
    <t>1725611314.510</t>
  </si>
  <si>
    <t>1725611314.520</t>
  </si>
  <si>
    <t>1725611314.530</t>
  </si>
  <si>
    <t>1725611314.540</t>
  </si>
  <si>
    <t>1725611314.550</t>
  </si>
  <si>
    <t>1725611314.560</t>
  </si>
  <si>
    <t>1725611314.570</t>
  </si>
  <si>
    <t>1725611314.580</t>
  </si>
  <si>
    <t>1725611314.590</t>
  </si>
  <si>
    <t>1725611314.600</t>
  </si>
  <si>
    <t>1725611314.610</t>
  </si>
  <si>
    <t>1725611314.620</t>
  </si>
  <si>
    <t>1725611314.630</t>
  </si>
  <si>
    <t>1725611314.640</t>
  </si>
  <si>
    <t>1725611314.650</t>
  </si>
  <si>
    <t>1725611314.660</t>
  </si>
  <si>
    <t>1725611314.670</t>
  </si>
  <si>
    <t>1725611314.680</t>
  </si>
  <si>
    <t>1725611314.690</t>
  </si>
  <si>
    <t>1725611314.700</t>
  </si>
  <si>
    <t>1725611314.710</t>
  </si>
  <si>
    <t>1725611314.720</t>
  </si>
  <si>
    <t>1725611314.730</t>
  </si>
  <si>
    <t>1725611314.740</t>
  </si>
  <si>
    <t>1725611314.750</t>
  </si>
  <si>
    <t>1725611314.760</t>
  </si>
  <si>
    <t>1725611314.770</t>
  </si>
  <si>
    <t>1725611314.780</t>
  </si>
  <si>
    <t>1725611314.790</t>
  </si>
  <si>
    <t>1725611314.800</t>
  </si>
  <si>
    <t>1725611314.810</t>
  </si>
  <si>
    <t>1725611314.820</t>
  </si>
  <si>
    <t>1725611314.830</t>
  </si>
  <si>
    <t>1725611314.840</t>
  </si>
  <si>
    <t>1725611314.850</t>
  </si>
  <si>
    <t>1725611314.860</t>
  </si>
  <si>
    <t>1725611314.870</t>
  </si>
  <si>
    <t>1725611314.880</t>
  </si>
  <si>
    <t>1725611314.890</t>
  </si>
  <si>
    <t>1725611314.900</t>
  </si>
  <si>
    <t>1725611314.910</t>
  </si>
  <si>
    <t>1725611314.920</t>
  </si>
  <si>
    <t>1725611314.930</t>
  </si>
  <si>
    <t>1725611314.940</t>
  </si>
  <si>
    <t>1725611314.950</t>
  </si>
  <si>
    <t>1725611314.960</t>
  </si>
  <si>
    <t>1725611314.970</t>
  </si>
  <si>
    <t>1725611314.980</t>
  </si>
  <si>
    <t>1725611314.990</t>
  </si>
  <si>
    <t>1725611315.000</t>
  </si>
  <si>
    <t>1725611315.010</t>
  </si>
  <si>
    <t>1725611315.020</t>
  </si>
  <si>
    <t>1725611315.030</t>
  </si>
  <si>
    <t>1725611315.040</t>
  </si>
  <si>
    <t>1725611315.050</t>
  </si>
  <si>
    <t>1725611315.060</t>
  </si>
  <si>
    <t>1725611315.070</t>
  </si>
  <si>
    <t>1725611315.080</t>
  </si>
  <si>
    <t>1725611315.090</t>
  </si>
  <si>
    <t>1725611315.100</t>
  </si>
  <si>
    <t>1725611315.110</t>
  </si>
  <si>
    <t>1725611315.120</t>
  </si>
  <si>
    <t>1725611315.130</t>
  </si>
  <si>
    <t>1725611315.140</t>
  </si>
  <si>
    <t>1725611315.150</t>
  </si>
  <si>
    <t>1725611315.160</t>
  </si>
  <si>
    <t>1725611315.170</t>
  </si>
  <si>
    <t>1725611315.180</t>
  </si>
  <si>
    <t>1725611315.190</t>
  </si>
  <si>
    <t>1725611315.200</t>
  </si>
  <si>
    <t>1725611315.210</t>
  </si>
  <si>
    <t>1725611315.220</t>
  </si>
  <si>
    <t>1725611315.230</t>
  </si>
  <si>
    <t>1725611315.240</t>
  </si>
  <si>
    <t>1725611315.250</t>
  </si>
  <si>
    <t>1725611315.260</t>
  </si>
  <si>
    <t>1725611315.270</t>
  </si>
  <si>
    <t>1725611315.280</t>
  </si>
  <si>
    <t>1725611315.290</t>
  </si>
  <si>
    <t>1725611315.300</t>
  </si>
  <si>
    <t>1725611315.310</t>
  </si>
  <si>
    <t>1725611315.320</t>
  </si>
  <si>
    <t>1725611315.330</t>
  </si>
  <si>
    <t>1725611315.340</t>
  </si>
  <si>
    <t>1725611315.350</t>
  </si>
  <si>
    <t>1725611315.360</t>
  </si>
  <si>
    <t>1725611315.370</t>
  </si>
  <si>
    <t>1725611315.380</t>
  </si>
  <si>
    <t>1725611315.390</t>
  </si>
  <si>
    <t>1725611315.400</t>
  </si>
  <si>
    <t>1725611315.410</t>
  </si>
  <si>
    <t>1725611315.420</t>
  </si>
  <si>
    <t>1725611315.430</t>
  </si>
  <si>
    <t>1725611315.440</t>
  </si>
  <si>
    <t>1725611315.450</t>
  </si>
  <si>
    <t>1725611315.460</t>
  </si>
  <si>
    <t>1725611315.470</t>
  </si>
  <si>
    <t>1725611315.480</t>
  </si>
  <si>
    <t>1725611315.490</t>
  </si>
  <si>
    <t>1725611315.500</t>
  </si>
  <si>
    <t>1725611315.510</t>
  </si>
  <si>
    <t>1725611315.520</t>
  </si>
  <si>
    <t>1725611315.530</t>
  </si>
  <si>
    <t>1725611315.540</t>
  </si>
  <si>
    <t>1725611315.550</t>
  </si>
  <si>
    <t>1725611315.560</t>
  </si>
  <si>
    <t>1725611315.570</t>
  </si>
  <si>
    <t>1725611315.580</t>
  </si>
  <si>
    <t>1725611315.590</t>
  </si>
  <si>
    <t>1725611315.600</t>
  </si>
  <si>
    <t>1725611315.610</t>
  </si>
  <si>
    <t>1725611315.620</t>
  </si>
  <si>
    <t>1725611315.630</t>
  </si>
  <si>
    <t>1725611315.640</t>
  </si>
  <si>
    <t>1725611315.650</t>
  </si>
  <si>
    <t>1725611315.660</t>
  </si>
  <si>
    <t>1725611315.670</t>
  </si>
  <si>
    <t>1725611315.680</t>
  </si>
  <si>
    <t>1725611315.690</t>
  </si>
  <si>
    <t>1725611315.700</t>
  </si>
  <si>
    <t>1725611315.710</t>
  </si>
  <si>
    <t>1725611315.720</t>
  </si>
  <si>
    <t>1725611315.730</t>
  </si>
  <si>
    <t>1725611315.740</t>
  </si>
  <si>
    <t>1725611315.750</t>
  </si>
  <si>
    <t>1725611315.760</t>
  </si>
  <si>
    <t>1725611315.770</t>
  </si>
  <si>
    <t>1725611315.780</t>
  </si>
  <si>
    <t>1725611315.790</t>
  </si>
  <si>
    <t>1725611315.800</t>
  </si>
  <si>
    <t>1725611315.810</t>
  </si>
  <si>
    <t>1725611315.820</t>
  </si>
  <si>
    <t>1725611315.830</t>
  </si>
  <si>
    <t>1725611315.840</t>
  </si>
  <si>
    <t>1725611315.850</t>
  </si>
  <si>
    <t>1725611315.860</t>
  </si>
  <si>
    <t>1725611315.870</t>
  </si>
  <si>
    <t>1725611315.880</t>
  </si>
  <si>
    <t>1725611315.890</t>
  </si>
  <si>
    <t>1725611315.900</t>
  </si>
  <si>
    <t>1725611315.910</t>
  </si>
  <si>
    <t>1725611315.920</t>
  </si>
  <si>
    <t>1725611315.930</t>
  </si>
  <si>
    <t>1725611315.940</t>
  </si>
  <si>
    <t>1725611315.950</t>
  </si>
  <si>
    <t>1725611315.960</t>
  </si>
  <si>
    <t>1725611315.970</t>
  </si>
  <si>
    <t>1725611315.980</t>
  </si>
  <si>
    <t>1725611315.990</t>
  </si>
  <si>
    <t>1725611316.000</t>
  </si>
  <si>
    <t>1725611316.010</t>
  </si>
  <si>
    <t>1725611316.020</t>
  </si>
  <si>
    <t>1725611316.030</t>
  </si>
  <si>
    <t>1725611316.040</t>
  </si>
  <si>
    <t>1725611316.050</t>
  </si>
  <si>
    <t>1725611316.060</t>
  </si>
  <si>
    <t>1725611316.070</t>
  </si>
  <si>
    <t>1725611316.080</t>
  </si>
  <si>
    <t>1725611316.090</t>
  </si>
  <si>
    <t>1725611316.100</t>
  </si>
  <si>
    <t>1725611316.110</t>
  </si>
  <si>
    <t>1725611316.120</t>
  </si>
  <si>
    <t>1725611316.130</t>
  </si>
  <si>
    <t>1725611316.140</t>
  </si>
  <si>
    <t>1725611316.150</t>
  </si>
  <si>
    <t>1725611316.160</t>
  </si>
  <si>
    <t>1725611316.170</t>
  </si>
  <si>
    <t>1725611316.180</t>
  </si>
  <si>
    <t>1725611316.190</t>
  </si>
  <si>
    <t>1725611316.200</t>
  </si>
  <si>
    <t>1725611316.210</t>
  </si>
  <si>
    <t>1725611316.220</t>
  </si>
  <si>
    <t>1725611316.230</t>
  </si>
  <si>
    <t>1725611316.240</t>
  </si>
  <si>
    <t>1725611316.250</t>
  </si>
  <si>
    <t>1725611316.260</t>
  </si>
  <si>
    <t>1725611316.270</t>
  </si>
  <si>
    <t>1725611316.280</t>
  </si>
  <si>
    <t>1725611316.290</t>
  </si>
  <si>
    <t>1725611316.300</t>
  </si>
  <si>
    <t>1725611316.310</t>
  </si>
  <si>
    <t>1725611316.320</t>
  </si>
  <si>
    <t>1725611316.330</t>
  </si>
  <si>
    <t>1725611316.340</t>
  </si>
  <si>
    <t>1725611316.350</t>
  </si>
  <si>
    <t>1725611316.360</t>
  </si>
  <si>
    <t>1725611316.370</t>
  </si>
  <si>
    <t>1725611316.380</t>
  </si>
  <si>
    <t>1725611316.390</t>
  </si>
  <si>
    <t>1725611316.400</t>
  </si>
  <si>
    <t>1725611316.410</t>
  </si>
  <si>
    <t>1725611316.420</t>
  </si>
  <si>
    <t>1725611316.430</t>
  </si>
  <si>
    <t>1725611316.440</t>
  </si>
  <si>
    <t>1725611316.450</t>
  </si>
  <si>
    <t>1725611316.460</t>
  </si>
  <si>
    <t>1725611316.470</t>
  </si>
  <si>
    <t>1725611316.480</t>
  </si>
  <si>
    <t>1725611316.490</t>
  </si>
  <si>
    <t>1725611316.500</t>
  </si>
  <si>
    <t>1725611316.510</t>
  </si>
  <si>
    <t>1725611316.520</t>
  </si>
  <si>
    <t>1725611316.530</t>
  </si>
  <si>
    <t>1725611316.540</t>
  </si>
  <si>
    <t>1725611316.550</t>
  </si>
  <si>
    <t>1725611316.560</t>
  </si>
  <si>
    <t>1725611316.570</t>
  </si>
  <si>
    <t>1725611316.580</t>
  </si>
  <si>
    <t>1725611316.590</t>
  </si>
  <si>
    <t>1725611316.600</t>
  </si>
  <si>
    <t>1725611316.610</t>
  </si>
  <si>
    <t>1725611316.620</t>
  </si>
  <si>
    <t>1725611316.630</t>
  </si>
  <si>
    <t>1725611316.640</t>
  </si>
  <si>
    <t>1725611316.650</t>
  </si>
  <si>
    <t>1725611316.660</t>
  </si>
  <si>
    <t>1725611316.670</t>
  </si>
  <si>
    <t>1725611316.680</t>
  </si>
  <si>
    <t>1725611316.690</t>
  </si>
  <si>
    <t>1725611316.700</t>
  </si>
  <si>
    <t>1725611316.710</t>
  </si>
  <si>
    <t>1725611316.720</t>
  </si>
  <si>
    <t>1725611316.730</t>
  </si>
  <si>
    <t>1725611316.740</t>
  </si>
  <si>
    <t>1725611316.750</t>
  </si>
  <si>
    <t>1725611316.760</t>
  </si>
  <si>
    <t>1725611316.770</t>
  </si>
  <si>
    <t>1725611316.780</t>
  </si>
  <si>
    <t>1725611316.790</t>
  </si>
  <si>
    <t>1725611316.800</t>
  </si>
  <si>
    <t>1725611316.810</t>
  </si>
  <si>
    <t>1725611316.820</t>
  </si>
  <si>
    <t>1725611316.830</t>
  </si>
  <si>
    <t>1725611316.840</t>
  </si>
  <si>
    <t>1725611316.850</t>
  </si>
  <si>
    <t>1725611316.860</t>
  </si>
  <si>
    <t>1725611316.870</t>
  </si>
  <si>
    <t>1725611316.880</t>
  </si>
  <si>
    <t>1725611316.890</t>
  </si>
  <si>
    <t>1725611316.900</t>
  </si>
  <si>
    <t>1725611316.910</t>
  </si>
  <si>
    <t>1725611316.920</t>
  </si>
  <si>
    <t>1725611316.930</t>
  </si>
  <si>
    <t>1725611316.940</t>
  </si>
  <si>
    <t>1725611316.950</t>
  </si>
  <si>
    <t>1725611316.960</t>
  </si>
  <si>
    <t>1725611316.970</t>
  </si>
  <si>
    <t>1725611316.980</t>
  </si>
  <si>
    <t>1725611316.990</t>
  </si>
  <si>
    <t>1725611317.000</t>
  </si>
  <si>
    <t>1725611317.010</t>
  </si>
  <si>
    <t>1725611317.020</t>
  </si>
  <si>
    <t>1725611317.030</t>
  </si>
  <si>
    <t>1725611317.040</t>
  </si>
  <si>
    <t>1725611317.050</t>
  </si>
  <si>
    <t>1725611317.060</t>
  </si>
  <si>
    <t>1725611317.070</t>
  </si>
  <si>
    <t>1725611317.080</t>
  </si>
  <si>
    <t>1725611317.090</t>
  </si>
  <si>
    <t>1725611317.100</t>
  </si>
  <si>
    <t>1725611317.110</t>
  </si>
  <si>
    <t>1725611317.120</t>
  </si>
  <si>
    <t>1725611317.130</t>
  </si>
  <si>
    <t>1725611317.140</t>
  </si>
  <si>
    <t>1725611317.150</t>
  </si>
  <si>
    <t>1725611317.160</t>
  </si>
  <si>
    <t>1725611317.170</t>
  </si>
  <si>
    <t>1725611317.180</t>
  </si>
  <si>
    <t>1725611317.190</t>
  </si>
  <si>
    <t>1725611317.200</t>
  </si>
  <si>
    <t>1725611317.210</t>
  </si>
  <si>
    <t>1725611317.220</t>
  </si>
  <si>
    <t>1725611317.230</t>
  </si>
  <si>
    <t>1725611317.240</t>
  </si>
  <si>
    <t>1725611317.250</t>
  </si>
  <si>
    <t>1725611317.260</t>
  </si>
  <si>
    <t>1725611317.270</t>
  </si>
  <si>
    <t>1725611317.280</t>
  </si>
  <si>
    <t>1725611317.290</t>
  </si>
  <si>
    <t>1725611317.300</t>
  </si>
  <si>
    <t>1725611317.310</t>
  </si>
  <si>
    <t>1725611317.320</t>
  </si>
  <si>
    <t>1725611317.330</t>
  </si>
  <si>
    <t>1725611317.340</t>
  </si>
  <si>
    <t>1725611317.350</t>
  </si>
  <si>
    <t>1725611317.360</t>
  </si>
  <si>
    <t>1725611317.370</t>
  </si>
  <si>
    <t>1725611317.380</t>
  </si>
  <si>
    <t>1725611317.390</t>
  </si>
  <si>
    <t>1725611317.400</t>
  </si>
  <si>
    <t>1725611317.410</t>
  </si>
  <si>
    <t>1725611317.420</t>
  </si>
  <si>
    <t>1725611317.430</t>
  </si>
  <si>
    <t>1725611317.440</t>
  </si>
  <si>
    <t>1725611317.450</t>
  </si>
  <si>
    <t>1725611317.460</t>
  </si>
  <si>
    <t>1725611317.470</t>
  </si>
  <si>
    <t>1725611317.480</t>
  </si>
  <si>
    <t>1725611317.490</t>
  </si>
  <si>
    <t>1725611317.500</t>
  </si>
  <si>
    <t>1725611317.510</t>
  </si>
  <si>
    <t>1725611317.520</t>
  </si>
  <si>
    <t>1725611317.530</t>
  </si>
  <si>
    <t>1725611317.540</t>
  </si>
  <si>
    <t>1725611317.550</t>
  </si>
  <si>
    <t>1725611317.560</t>
  </si>
  <si>
    <t>1725611317.570</t>
  </si>
  <si>
    <t>1725611317.580</t>
  </si>
  <si>
    <t>1725611317.590</t>
  </si>
  <si>
    <t>1725611317.600</t>
  </si>
  <si>
    <t>1725611317.610</t>
  </si>
  <si>
    <t>1725611317.620</t>
  </si>
  <si>
    <t>1725611317.630</t>
  </si>
  <si>
    <t>1725611317.640</t>
  </si>
  <si>
    <t>1725611317.650</t>
  </si>
  <si>
    <t>1725611317.660</t>
  </si>
  <si>
    <t>1725611317.670</t>
  </si>
  <si>
    <t>1725611317.680</t>
  </si>
  <si>
    <t>1725611317.690</t>
  </si>
  <si>
    <t>1725611317.700</t>
  </si>
  <si>
    <t>1725611317.710</t>
  </si>
  <si>
    <t>1725611317.720</t>
  </si>
  <si>
    <t>1725611317.730</t>
  </si>
  <si>
    <t>1725611317.740</t>
  </si>
  <si>
    <t>1725611317.750</t>
  </si>
  <si>
    <t>1725611317.760</t>
  </si>
  <si>
    <t>1725611317.770</t>
  </si>
  <si>
    <t>1725611317.780</t>
  </si>
  <si>
    <t>1725611317.790</t>
  </si>
  <si>
    <t>1725611317.800</t>
  </si>
  <si>
    <t>1725611317.810</t>
  </si>
  <si>
    <t>1725611317.820</t>
  </si>
  <si>
    <t>1725611317.830</t>
  </si>
  <si>
    <t>1725611317.840</t>
  </si>
  <si>
    <t>1725611317.850</t>
  </si>
  <si>
    <t>1725611317.860</t>
  </si>
  <si>
    <t>1725611317.870</t>
  </si>
  <si>
    <t>1725611317.880</t>
  </si>
  <si>
    <t>1725611317.890</t>
  </si>
  <si>
    <t>1725611317.900</t>
  </si>
  <si>
    <t>1725611317.910</t>
  </si>
  <si>
    <t>1725611317.920</t>
  </si>
  <si>
    <t>1725611317.930</t>
  </si>
  <si>
    <t>1725611317.940</t>
  </si>
  <si>
    <t>1725611317.950</t>
  </si>
  <si>
    <t>1725611317.960</t>
  </si>
  <si>
    <t>1725611317.970</t>
  </si>
  <si>
    <t>1725611317.980</t>
  </si>
  <si>
    <t>1725611317.990</t>
  </si>
  <si>
    <t>1725611318.000</t>
  </si>
  <si>
    <t>1725611318.010</t>
  </si>
  <si>
    <t>1725611318.020</t>
  </si>
  <si>
    <t>1725611318.030</t>
  </si>
  <si>
    <t>1725611318.040</t>
  </si>
  <si>
    <t>1725611318.050</t>
  </si>
  <si>
    <t>1725611318.060</t>
  </si>
  <si>
    <t>1725611318.070</t>
  </si>
  <si>
    <t>1725611318.080</t>
  </si>
  <si>
    <t>1725611318.090</t>
  </si>
  <si>
    <t>1725611318.100</t>
  </si>
  <si>
    <t>1725611318.110</t>
  </si>
  <si>
    <t>1725611318.120</t>
  </si>
  <si>
    <t>1725611318.130</t>
  </si>
  <si>
    <t>1725611318.140</t>
  </si>
  <si>
    <t>1725611318.150</t>
  </si>
  <si>
    <t>1725611318.160</t>
  </si>
  <si>
    <t>1725611318.170</t>
  </si>
  <si>
    <t>1725611318.180</t>
  </si>
  <si>
    <t>1725611318.190</t>
  </si>
  <si>
    <t>1725611318.200</t>
  </si>
  <si>
    <t>1725611318.210</t>
  </si>
  <si>
    <t>1725611318.220</t>
  </si>
  <si>
    <t>1725611318.230</t>
  </si>
  <si>
    <t>1725611318.240</t>
  </si>
  <si>
    <t>1725611318.250</t>
  </si>
  <si>
    <t>1725611318.260</t>
  </si>
  <si>
    <t>1725611318.270</t>
  </si>
  <si>
    <t>1725611318.280</t>
  </si>
  <si>
    <t>1725611318.290</t>
  </si>
  <si>
    <t>1725611318.300</t>
  </si>
  <si>
    <t>1725611318.310</t>
  </si>
  <si>
    <t>1725611318.320</t>
  </si>
  <si>
    <t>1725611318.330</t>
  </si>
  <si>
    <t>1725611318.340</t>
  </si>
  <si>
    <t>1725611318.350</t>
  </si>
  <si>
    <t>1725611318.360</t>
  </si>
  <si>
    <t>1725611318.370</t>
  </si>
  <si>
    <t>1725611318.380</t>
  </si>
  <si>
    <t>1725611318.390</t>
  </si>
  <si>
    <t>1725611318.400</t>
  </si>
  <si>
    <t>1725611318.410</t>
  </si>
  <si>
    <t>1725611318.420</t>
  </si>
  <si>
    <t>1725611318.430</t>
  </si>
  <si>
    <t>1725611318.440</t>
  </si>
  <si>
    <t>1725611318.450</t>
  </si>
  <si>
    <t>1725611318.460</t>
  </si>
  <si>
    <t>1725611318.470</t>
  </si>
  <si>
    <t>1725611318.480</t>
  </si>
  <si>
    <t>1725611318.490</t>
  </si>
  <si>
    <t>1725611318.500</t>
  </si>
  <si>
    <t>1725611318.510</t>
  </si>
  <si>
    <t>1725611318.520</t>
  </si>
  <si>
    <t>1725611318.530</t>
  </si>
  <si>
    <t>1725611318.540</t>
  </si>
  <si>
    <t>1725611318.550</t>
  </si>
  <si>
    <t>1725611318.560</t>
  </si>
  <si>
    <t>1725611318.570</t>
  </si>
  <si>
    <t>1725611318.580</t>
  </si>
  <si>
    <t>1725611318.590</t>
  </si>
  <si>
    <t>1725611318.600</t>
  </si>
  <si>
    <t>1725611318.610</t>
  </si>
  <si>
    <t>1725611318.620</t>
  </si>
  <si>
    <t>1725611318.630</t>
  </si>
  <si>
    <t>1725611318.640</t>
  </si>
  <si>
    <t>1725611318.650</t>
  </si>
  <si>
    <t>1725611318.660</t>
  </si>
  <si>
    <t>1725611318.670</t>
  </si>
  <si>
    <t>1725611318.680</t>
  </si>
  <si>
    <t>1725611318.690</t>
  </si>
  <si>
    <t>1725611318.700</t>
  </si>
  <si>
    <t>1725611318.710</t>
  </si>
  <si>
    <t>1725611318.720</t>
  </si>
  <si>
    <t>1725611318.730</t>
  </si>
  <si>
    <t>1725611318.740</t>
  </si>
  <si>
    <t>1725611318.750</t>
  </si>
  <si>
    <t>1725611318.760</t>
  </si>
  <si>
    <t>1725611318.770</t>
  </si>
  <si>
    <t>1725611318.780</t>
  </si>
  <si>
    <t>1725611318.790</t>
  </si>
  <si>
    <t>1725611318.800</t>
  </si>
  <si>
    <t>1725611318.810</t>
  </si>
  <si>
    <t>1725611318.820</t>
  </si>
  <si>
    <t>1725611318.830</t>
  </si>
  <si>
    <t>1725611318.840</t>
  </si>
  <si>
    <t>1725611318.850</t>
  </si>
  <si>
    <t>1725611318.860</t>
  </si>
  <si>
    <t>1725611318.870</t>
  </si>
  <si>
    <t>1725611318.880</t>
  </si>
  <si>
    <t>1725611318.890</t>
  </si>
  <si>
    <t>1725611318.900</t>
  </si>
  <si>
    <t>1725611318.910</t>
  </si>
  <si>
    <t>1725611318.920</t>
  </si>
  <si>
    <t>1725611318.930</t>
  </si>
  <si>
    <t>1725611318.940</t>
  </si>
  <si>
    <t>1725611318.950</t>
  </si>
  <si>
    <t>1725611318.960</t>
  </si>
  <si>
    <t>1725611318.970</t>
  </si>
  <si>
    <t>1725611318.980</t>
  </si>
  <si>
    <t>1725611318.990</t>
  </si>
  <si>
    <t>1725611319.000</t>
  </si>
  <si>
    <t>1725611319.010</t>
  </si>
  <si>
    <t>1725611319.020</t>
  </si>
  <si>
    <t>1725611319.030</t>
  </si>
  <si>
    <t>1725611319.040</t>
  </si>
  <si>
    <t>1725611319.050</t>
  </si>
  <si>
    <t>1725611319.060</t>
  </si>
  <si>
    <t>1725611319.070</t>
  </si>
  <si>
    <t>1725611319.080</t>
  </si>
  <si>
    <t>1725611319.090</t>
  </si>
  <si>
    <t>1725611319.100</t>
  </si>
  <si>
    <t>1725611319.110</t>
  </si>
  <si>
    <t>1725611319.120</t>
  </si>
  <si>
    <t>1725611319.130</t>
  </si>
  <si>
    <t>1725611319.140</t>
  </si>
  <si>
    <t>1725611319.150</t>
  </si>
  <si>
    <t>1725611319.160</t>
  </si>
  <si>
    <t>1725611319.170</t>
  </si>
  <si>
    <t>1725611319.180</t>
  </si>
  <si>
    <t>1725611319.190</t>
  </si>
  <si>
    <t>1725611319.200</t>
  </si>
  <si>
    <t>1725611319.210</t>
  </si>
  <si>
    <t>1725611319.220</t>
  </si>
  <si>
    <t>1725611319.230</t>
  </si>
  <si>
    <t>1725611319.240</t>
  </si>
  <si>
    <t>1725611319.250</t>
  </si>
  <si>
    <t>1725611319.260</t>
  </si>
  <si>
    <t>1725611319.270</t>
  </si>
  <si>
    <t>1725611319.280</t>
  </si>
  <si>
    <t>1725611319.290</t>
  </si>
  <si>
    <t>1725611319.300</t>
  </si>
  <si>
    <t>1725611319.310</t>
  </si>
  <si>
    <t>1725611319.320</t>
  </si>
  <si>
    <t>1725611319.330</t>
  </si>
  <si>
    <t>1725611319.340</t>
  </si>
  <si>
    <t>1725611319.350</t>
  </si>
  <si>
    <t>1725611319.360</t>
  </si>
  <si>
    <t>1725611319.370</t>
  </si>
  <si>
    <t>1725611319.380</t>
  </si>
  <si>
    <t>1725611319.390</t>
  </si>
  <si>
    <t>1725611319.400</t>
  </si>
  <si>
    <t>1725611319.410</t>
  </si>
  <si>
    <t>1725611319.420</t>
  </si>
  <si>
    <t>1725611319.430</t>
  </si>
  <si>
    <t>1725611319.440</t>
  </si>
  <si>
    <t>1725611319.450</t>
  </si>
  <si>
    <t>1725611319.460</t>
  </si>
  <si>
    <t>1725611319.470</t>
  </si>
  <si>
    <t>1725611319.480</t>
  </si>
  <si>
    <t>1725611319.490</t>
  </si>
  <si>
    <t>1725611319.500</t>
  </si>
  <si>
    <t>1725611319.510</t>
  </si>
  <si>
    <t>1725611319.520</t>
  </si>
  <si>
    <t>1725611319.530</t>
  </si>
  <si>
    <t>1725611319.540</t>
  </si>
  <si>
    <t>1725611319.550</t>
  </si>
  <si>
    <t>1725611319.560</t>
  </si>
  <si>
    <t>1725611319.570</t>
  </si>
  <si>
    <t>1725611319.580</t>
  </si>
  <si>
    <t>1725611319.590</t>
  </si>
  <si>
    <t>1725611319.600</t>
  </si>
  <si>
    <t>1725611319.610</t>
  </si>
  <si>
    <t>1725611319.620</t>
  </si>
  <si>
    <t>1725611319.630</t>
  </si>
  <si>
    <t>1725611319.640</t>
  </si>
  <si>
    <t>1725611319.650</t>
  </si>
  <si>
    <t>1725611319.660</t>
  </si>
  <si>
    <t>1725611319.670</t>
  </si>
  <si>
    <t>1725611319.680</t>
  </si>
  <si>
    <t>1725611319.690</t>
  </si>
  <si>
    <t>1725611319.700</t>
  </si>
  <si>
    <t>1725611319.710</t>
  </si>
  <si>
    <t>1725611319.720</t>
  </si>
  <si>
    <t>1725611319.730</t>
  </si>
  <si>
    <t>1725611319.740</t>
  </si>
  <si>
    <t>1725611319.750</t>
  </si>
  <si>
    <t>1725611319.760</t>
  </si>
  <si>
    <t>1725611319.770</t>
  </si>
  <si>
    <t>1725611319.780</t>
  </si>
  <si>
    <t>1725611319.790</t>
  </si>
  <si>
    <t>1725611319.800</t>
  </si>
  <si>
    <t>1725611319.810</t>
  </si>
  <si>
    <t>1725611319.820</t>
  </si>
  <si>
    <t>1725611319.830</t>
  </si>
  <si>
    <t>1725611319.840</t>
  </si>
  <si>
    <t>1725611319.850</t>
  </si>
  <si>
    <t>1725611319.860</t>
  </si>
  <si>
    <t>1725611319.870</t>
  </si>
  <si>
    <t>1725611319.880</t>
  </si>
  <si>
    <t>1725611319.890</t>
  </si>
  <si>
    <t>1725611319.900</t>
  </si>
  <si>
    <t>1725611319.910</t>
  </si>
  <si>
    <t>1725611319.920</t>
  </si>
  <si>
    <t>1725611319.930</t>
  </si>
  <si>
    <t>1725611319.940</t>
  </si>
  <si>
    <t>1725611319.950</t>
  </si>
  <si>
    <t>1725611319.960</t>
  </si>
  <si>
    <t>1725611319.970</t>
  </si>
  <si>
    <t>1725611319.980</t>
  </si>
  <si>
    <t>1725611319.990</t>
  </si>
  <si>
    <t>1725611320.000</t>
  </si>
  <si>
    <t>1725611320.010</t>
  </si>
  <si>
    <t>1725611320.020</t>
  </si>
  <si>
    <t>1725611320.030</t>
  </si>
  <si>
    <t>1725611320.040</t>
  </si>
  <si>
    <t>1725611320.050</t>
  </si>
  <si>
    <t>1725611320.060</t>
  </si>
  <si>
    <t>1725611320.070</t>
  </si>
  <si>
    <t>1725611320.080</t>
  </si>
  <si>
    <t>1725611320.090</t>
  </si>
  <si>
    <t>1725611320.100</t>
  </si>
  <si>
    <t>1725611320.110</t>
  </si>
  <si>
    <t>1725611320.120</t>
  </si>
  <si>
    <t>1725611320.130</t>
  </si>
  <si>
    <t>1725611320.140</t>
  </si>
  <si>
    <t>1725611320.150</t>
  </si>
  <si>
    <t>1725611320.160</t>
  </si>
  <si>
    <t>1725611320.170</t>
  </si>
  <si>
    <t>1725611320.180</t>
  </si>
  <si>
    <t>1725611320.190</t>
  </si>
  <si>
    <t>1725611320.200</t>
  </si>
  <si>
    <t>1725611320.210</t>
  </si>
  <si>
    <t>1725611320.220</t>
  </si>
  <si>
    <t>1725611320.230</t>
  </si>
  <si>
    <t>1725611320.240</t>
  </si>
  <si>
    <t>1725611320.250</t>
  </si>
  <si>
    <t>1725611320.260</t>
  </si>
  <si>
    <t>1725611320.270</t>
  </si>
  <si>
    <t>1725611320.280</t>
  </si>
  <si>
    <t>1725611320.290</t>
  </si>
  <si>
    <t>1725611320.300</t>
  </si>
  <si>
    <t>1725611320.310</t>
  </si>
  <si>
    <t>1725611320.320</t>
  </si>
  <si>
    <t>1725611320.330</t>
  </si>
  <si>
    <t>1725611320.340</t>
  </si>
  <si>
    <t>1725611320.350</t>
  </si>
  <si>
    <t>1725611320.360</t>
  </si>
  <si>
    <t>1725611320.370</t>
  </si>
  <si>
    <t>1725611320.380</t>
  </si>
  <si>
    <t>1725611320.390</t>
  </si>
  <si>
    <t>1725611320.400</t>
  </si>
  <si>
    <t>1725611320.410</t>
  </si>
  <si>
    <t>1725611320.420</t>
  </si>
  <si>
    <t>1725611320.430</t>
  </si>
  <si>
    <t>1725611320.440</t>
  </si>
  <si>
    <t>1725611320.450</t>
  </si>
  <si>
    <t>1725611320.460</t>
  </si>
  <si>
    <t>1725611320.470</t>
  </si>
  <si>
    <t>1725611320.480</t>
  </si>
  <si>
    <t>1725611320.490</t>
  </si>
  <si>
    <t>1725611320.500</t>
  </si>
  <si>
    <t>1725611320.510</t>
  </si>
  <si>
    <t>1725611320.520</t>
  </si>
  <si>
    <t>1725611320.530</t>
  </si>
  <si>
    <t>1725611320.540</t>
  </si>
  <si>
    <t>1725611320.550</t>
  </si>
  <si>
    <t>1725611320.560</t>
  </si>
  <si>
    <t>1725611320.570</t>
  </si>
  <si>
    <t>1725611320.580</t>
  </si>
  <si>
    <t>1725611320.590</t>
  </si>
  <si>
    <t>1725611320.600</t>
  </si>
  <si>
    <t>1725611320.610</t>
  </si>
  <si>
    <t>1725611320.620</t>
  </si>
  <si>
    <t>1725611320.630</t>
  </si>
  <si>
    <t>1725611320.640</t>
  </si>
  <si>
    <t>1725611320.650</t>
  </si>
  <si>
    <t>1725611320.660</t>
  </si>
  <si>
    <t>1725611320.670</t>
  </si>
  <si>
    <t>1725611320.680</t>
  </si>
  <si>
    <t>1725611320.690</t>
  </si>
  <si>
    <t>1725611320.700</t>
  </si>
  <si>
    <t>1725611320.710</t>
  </si>
  <si>
    <t>1725611320.720</t>
  </si>
  <si>
    <t>1725611320.730</t>
  </si>
  <si>
    <t>1725611320.740</t>
  </si>
  <si>
    <t>1725611320.750</t>
  </si>
  <si>
    <t>1725611320.760</t>
  </si>
  <si>
    <t>1725611320.770</t>
  </si>
  <si>
    <t>1725611320.780</t>
  </si>
  <si>
    <t>1725611320.790</t>
  </si>
  <si>
    <t>1725611320.800</t>
  </si>
  <si>
    <t>1725611320.810</t>
  </si>
  <si>
    <t>1725611320.820</t>
  </si>
  <si>
    <t>1725611320.830</t>
  </si>
  <si>
    <t>1725611320.840</t>
  </si>
  <si>
    <t>1725611320.850</t>
  </si>
  <si>
    <t>1725611320.860</t>
  </si>
  <si>
    <t>1725611320.870</t>
  </si>
  <si>
    <t>1725611320.880</t>
  </si>
  <si>
    <t>1725611320.890</t>
  </si>
  <si>
    <t>1725611320.900</t>
  </si>
  <si>
    <t>1725611320.910</t>
  </si>
  <si>
    <t>1725611320.920</t>
  </si>
  <si>
    <t>1725611320.930</t>
  </si>
  <si>
    <t>1725611320.940</t>
  </si>
  <si>
    <t>1725611320.950</t>
  </si>
  <si>
    <t>1725611320.960</t>
  </si>
  <si>
    <t>1725611320.970</t>
  </si>
  <si>
    <t>1725611320.980</t>
  </si>
  <si>
    <t>1725611320.990</t>
  </si>
  <si>
    <t>1725611321.000</t>
  </si>
  <si>
    <t>1725611321.010</t>
  </si>
  <si>
    <t>1725611321.020</t>
  </si>
  <si>
    <t>1725611321.030</t>
  </si>
  <si>
    <t>1725611321.040</t>
  </si>
  <si>
    <t>1725611321.050</t>
  </si>
  <si>
    <t>1725611321.060</t>
  </si>
  <si>
    <t>1725611321.070</t>
  </si>
  <si>
    <t>1725611321.080</t>
  </si>
  <si>
    <t>1725611321.090</t>
  </si>
  <si>
    <t>1725611321.100</t>
  </si>
  <si>
    <t>1725611321.110</t>
  </si>
  <si>
    <t>1725611321.120</t>
  </si>
  <si>
    <t>1725611321.130</t>
  </si>
  <si>
    <t>1725611321.140</t>
  </si>
  <si>
    <t>1725611321.150</t>
  </si>
  <si>
    <t>1725611321.160</t>
  </si>
  <si>
    <t>1725611321.170</t>
  </si>
  <si>
    <t>1725611321.180</t>
  </si>
  <si>
    <t>1725611321.190</t>
  </si>
  <si>
    <t>1725611321.200</t>
  </si>
  <si>
    <t>1725611321.210</t>
  </si>
  <si>
    <t>1725611321.220</t>
  </si>
  <si>
    <t>1725611321.230</t>
  </si>
  <si>
    <t>1725611321.240</t>
  </si>
  <si>
    <t>1725611321.250</t>
  </si>
  <si>
    <t>1725611321.260</t>
  </si>
  <si>
    <t>1725611321.270</t>
  </si>
  <si>
    <t>1725611321.280</t>
  </si>
  <si>
    <t>1725611321.290</t>
  </si>
  <si>
    <t>1725611321.300</t>
  </si>
  <si>
    <t>1725611321.310</t>
  </si>
  <si>
    <t>1725611321.320</t>
  </si>
  <si>
    <t>1725611321.330</t>
  </si>
  <si>
    <t>1725611321.340</t>
  </si>
  <si>
    <t>1725611321.350</t>
  </si>
  <si>
    <t>1725611321.360</t>
  </si>
  <si>
    <t>1725611321.370</t>
  </si>
  <si>
    <t>1725611321.380</t>
  </si>
  <si>
    <t>1725611321.390</t>
  </si>
  <si>
    <t>1725611321.400</t>
  </si>
  <si>
    <t>1725611321.410</t>
  </si>
  <si>
    <t>1725611321.420</t>
  </si>
  <si>
    <t>1725611321.430</t>
  </si>
  <si>
    <t>1725611321.440</t>
  </si>
  <si>
    <t>1725611321.450</t>
  </si>
  <si>
    <t>1725611321.460</t>
  </si>
  <si>
    <t>1725611321.470</t>
  </si>
  <si>
    <t>1725611321.480</t>
  </si>
  <si>
    <t>1725611321.490</t>
  </si>
  <si>
    <t>1725611321.500</t>
  </si>
  <si>
    <t>1725611321.510</t>
  </si>
  <si>
    <t>1725611321.520</t>
  </si>
  <si>
    <t>1725611321.530</t>
  </si>
  <si>
    <t>1725611321.540</t>
  </si>
  <si>
    <t>1725611321.550</t>
  </si>
  <si>
    <t>1725611321.560</t>
  </si>
  <si>
    <t>1725611321.570</t>
  </si>
  <si>
    <t>1725611321.580</t>
  </si>
  <si>
    <t>1725611321.590</t>
  </si>
  <si>
    <t>1725611321.600</t>
  </si>
  <si>
    <t>1725611321.610</t>
  </si>
  <si>
    <t>1725611321.620</t>
  </si>
  <si>
    <t>1725611321.630</t>
  </si>
  <si>
    <t>1725611321.640</t>
  </si>
  <si>
    <t>1725611321.650</t>
  </si>
  <si>
    <t>1725611321.660</t>
  </si>
  <si>
    <t>1725611321.670</t>
  </si>
  <si>
    <t>1725611321.680</t>
  </si>
  <si>
    <t>1725611321.690</t>
  </si>
  <si>
    <t>1725611321.700</t>
  </si>
  <si>
    <t>1725611321.710</t>
  </si>
  <si>
    <t>1725611321.720</t>
  </si>
  <si>
    <t>1725611321.730</t>
  </si>
  <si>
    <t>1725611321.740</t>
  </si>
  <si>
    <t>1725611321.750</t>
  </si>
  <si>
    <t>1725611321.760</t>
  </si>
  <si>
    <t>1725611321.770</t>
  </si>
  <si>
    <t>1725611321.780</t>
  </si>
  <si>
    <t>1725611321.790</t>
  </si>
  <si>
    <t>1725611321.800</t>
  </si>
  <si>
    <t>1725611321.810</t>
  </si>
  <si>
    <t>1725611321.820</t>
  </si>
  <si>
    <t>1725611321.830</t>
  </si>
  <si>
    <t>1725611321.840</t>
  </si>
  <si>
    <t>1725611321.850</t>
  </si>
  <si>
    <t>1725611321.860</t>
  </si>
  <si>
    <t>1725611321.870</t>
  </si>
  <si>
    <t>1725611321.880</t>
  </si>
  <si>
    <t>1725611321.890</t>
  </si>
  <si>
    <t>1725611321.900</t>
  </si>
  <si>
    <t>1725611321.910</t>
  </si>
  <si>
    <t>1725611321.920</t>
  </si>
  <si>
    <t>1725611321.930</t>
  </si>
  <si>
    <t>1725611321.940</t>
  </si>
  <si>
    <t>1725611321.950</t>
  </si>
  <si>
    <t>1725611321.960</t>
  </si>
  <si>
    <t>1725611321.970</t>
  </si>
  <si>
    <t>1725611321.980</t>
  </si>
  <si>
    <t>1725611321.990</t>
  </si>
  <si>
    <t>1725611322.000</t>
  </si>
  <si>
    <t>1725611322.010</t>
  </si>
  <si>
    <t>1725611322.020</t>
  </si>
  <si>
    <t>1725611322.030</t>
  </si>
  <si>
    <t>1725611322.040</t>
  </si>
  <si>
    <t>1725611322.050</t>
  </si>
  <si>
    <t>1725611322.060</t>
  </si>
  <si>
    <t>1725611322.070</t>
  </si>
  <si>
    <t>1725611322.080</t>
  </si>
  <si>
    <t>1725611322.090</t>
  </si>
  <si>
    <t>1725611322.100</t>
  </si>
  <si>
    <t>1725611322.110</t>
  </si>
  <si>
    <t>1725611322.120</t>
  </si>
  <si>
    <t>1725611322.130</t>
  </si>
  <si>
    <t>1725611322.140</t>
  </si>
  <si>
    <t>1725611322.150</t>
  </si>
  <si>
    <t>1725611322.160</t>
  </si>
  <si>
    <t>1725611322.170</t>
  </si>
  <si>
    <t>1725611322.180</t>
  </si>
  <si>
    <t>1725611322.190</t>
  </si>
  <si>
    <t>1725611322.200</t>
  </si>
  <si>
    <t>1725611322.210</t>
  </si>
  <si>
    <t>1725611322.220</t>
  </si>
  <si>
    <t>1725611322.230</t>
  </si>
  <si>
    <t>1725611322.240</t>
  </si>
  <si>
    <t>1725611322.250</t>
  </si>
  <si>
    <t>1725611322.260</t>
  </si>
  <si>
    <t>1725611322.270</t>
  </si>
  <si>
    <t>1725611322.280</t>
  </si>
  <si>
    <t>1725611322.290</t>
  </si>
  <si>
    <t>1725611322.300</t>
  </si>
  <si>
    <t>1725611322.310</t>
  </si>
  <si>
    <t>1725611322.320</t>
  </si>
  <si>
    <t>1725611322.330</t>
  </si>
  <si>
    <t>1725611322.340</t>
  </si>
  <si>
    <t>1725611322.350</t>
  </si>
  <si>
    <t>1725611322.360</t>
  </si>
  <si>
    <t>1725611322.370</t>
  </si>
  <si>
    <t>1725611322.380</t>
  </si>
  <si>
    <t>1725611322.390</t>
  </si>
  <si>
    <t>1725611322.400</t>
  </si>
  <si>
    <t>1725611322.410</t>
  </si>
  <si>
    <t>1725611322.420</t>
  </si>
  <si>
    <t>1725611322.430</t>
  </si>
  <si>
    <t>1725611322.440</t>
  </si>
  <si>
    <t>1725611322.450</t>
  </si>
  <si>
    <t>1725611322.460</t>
  </si>
  <si>
    <t>1725611322.470</t>
  </si>
  <si>
    <t>1725611322.480</t>
  </si>
  <si>
    <t>1725611322.490</t>
  </si>
  <si>
    <t>1725611322.500</t>
  </si>
  <si>
    <t>1725611322.510</t>
  </si>
  <si>
    <t>1725611322.520</t>
  </si>
  <si>
    <t>1725611322.530</t>
  </si>
  <si>
    <t>1725611322.540</t>
  </si>
  <si>
    <t>1725611322.550</t>
  </si>
  <si>
    <t>1725611322.560</t>
  </si>
  <si>
    <t>1725611322.570</t>
  </si>
  <si>
    <t>1725611322.580</t>
  </si>
  <si>
    <t>1725611322.590</t>
  </si>
  <si>
    <t>1725611322.600</t>
  </si>
  <si>
    <t>1725611322.610</t>
  </si>
  <si>
    <t>1725611322.620</t>
  </si>
  <si>
    <t>1725611322.630</t>
  </si>
  <si>
    <t>1725611322.640</t>
  </si>
  <si>
    <t>1725611322.650</t>
  </si>
  <si>
    <t>1725611322.660</t>
  </si>
  <si>
    <t>1725611322.670</t>
  </si>
  <si>
    <t>1725611322.680</t>
  </si>
  <si>
    <t>1725611322.690</t>
  </si>
  <si>
    <t>1725611322.700</t>
  </si>
  <si>
    <t>1725611322.710</t>
  </si>
  <si>
    <t>1725611322.720</t>
  </si>
  <si>
    <t>1725611322.730</t>
  </si>
  <si>
    <t>1725611322.740</t>
  </si>
  <si>
    <t>1725611322.750</t>
  </si>
  <si>
    <t>1725611322.760</t>
  </si>
  <si>
    <t>1725611322.770</t>
  </si>
  <si>
    <t>1725611322.780</t>
  </si>
  <si>
    <t>1725611322.790</t>
  </si>
  <si>
    <t>1725611322.800</t>
  </si>
  <si>
    <t>1725611322.810</t>
  </si>
  <si>
    <t>1725611322.820</t>
  </si>
  <si>
    <t>1725611322.830</t>
  </si>
  <si>
    <t>1725611322.840</t>
  </si>
  <si>
    <t>1725611322.850</t>
  </si>
  <si>
    <t>1725611322.860</t>
  </si>
  <si>
    <t>1725611322.870</t>
  </si>
  <si>
    <t>1725611322.880</t>
  </si>
  <si>
    <t>1725611322.890</t>
  </si>
  <si>
    <t>1725611322.900</t>
  </si>
  <si>
    <t>1725611322.910</t>
  </si>
  <si>
    <t>1725611322.920</t>
  </si>
  <si>
    <t>1725611322.930</t>
  </si>
  <si>
    <t>1725611322.940</t>
  </si>
  <si>
    <t>1725611322.950</t>
  </si>
  <si>
    <t>1725611322.960</t>
  </si>
  <si>
    <t>1725611322.970</t>
  </si>
  <si>
    <t>1725611322.980</t>
  </si>
  <si>
    <t>1725611322.990</t>
  </si>
  <si>
    <t>1725611323.000</t>
  </si>
  <si>
    <t>1725611323.010</t>
  </si>
  <si>
    <t>1725611323.020</t>
  </si>
  <si>
    <t>1725611323.030</t>
  </si>
  <si>
    <t>1725611323.040</t>
  </si>
  <si>
    <t>1725611323.050</t>
  </si>
  <si>
    <t>1725611323.060</t>
  </si>
  <si>
    <t>1725611323.070</t>
  </si>
  <si>
    <t>1725611323.080</t>
  </si>
  <si>
    <t>1725611323.090</t>
  </si>
  <si>
    <t>1725611323.100</t>
  </si>
  <si>
    <t>1725611323.110</t>
  </si>
  <si>
    <t>1725611323.120</t>
  </si>
  <si>
    <t>1725611323.130</t>
  </si>
  <si>
    <t>1725611323.140</t>
  </si>
  <si>
    <t>1725611323.150</t>
  </si>
  <si>
    <t>1725611323.160</t>
  </si>
  <si>
    <t>1725611323.170</t>
  </si>
  <si>
    <t>1725611323.180</t>
  </si>
  <si>
    <t>1725611323.190</t>
  </si>
  <si>
    <t>1725611323.200</t>
  </si>
  <si>
    <t>1725611323.210</t>
  </si>
  <si>
    <t>1725611323.220</t>
  </si>
  <si>
    <t>1725611323.230</t>
  </si>
  <si>
    <t>1725611323.240</t>
  </si>
  <si>
    <t>1725611323.250</t>
  </si>
  <si>
    <t>1725611323.260</t>
  </si>
  <si>
    <t>1725611323.270</t>
  </si>
  <si>
    <t>1725611323.280</t>
  </si>
  <si>
    <t>1725611323.290</t>
  </si>
  <si>
    <t>1725611323.300</t>
  </si>
  <si>
    <t>1725611323.310</t>
  </si>
  <si>
    <t>1725611323.320</t>
  </si>
  <si>
    <t>1725611323.330</t>
  </si>
  <si>
    <t>1725611323.340</t>
  </si>
  <si>
    <t>1725611323.350</t>
  </si>
  <si>
    <t>1725611323.360</t>
  </si>
  <si>
    <t>1725611323.370</t>
  </si>
  <si>
    <t>1725611323.380</t>
  </si>
  <si>
    <t>1725611323.390</t>
  </si>
  <si>
    <t>1725611323.400</t>
  </si>
  <si>
    <t>1725611323.410</t>
  </si>
  <si>
    <t>1725611323.420</t>
  </si>
  <si>
    <t>1725611323.430</t>
  </si>
  <si>
    <t>1725611323.440</t>
  </si>
  <si>
    <t>1725611323.450</t>
  </si>
  <si>
    <t>1725611323.460</t>
  </si>
  <si>
    <t>1725611323.470</t>
  </si>
  <si>
    <t>1725611323.480</t>
  </si>
  <si>
    <t>1725611323.490</t>
  </si>
  <si>
    <t>1725611323.500</t>
  </si>
  <si>
    <t>1725611323.510</t>
  </si>
  <si>
    <t>1725611323.520</t>
  </si>
  <si>
    <t>1725611323.530</t>
  </si>
  <si>
    <t>1725611323.540</t>
  </si>
  <si>
    <t>1725611323.550</t>
  </si>
  <si>
    <t>1725611323.560</t>
  </si>
  <si>
    <t>1725611323.570</t>
  </si>
  <si>
    <t>1725611323.580</t>
  </si>
  <si>
    <t>1725611323.590</t>
  </si>
  <si>
    <t>1725611323.600</t>
  </si>
  <si>
    <t>1725611323.610</t>
  </si>
  <si>
    <t>1725611323.620</t>
  </si>
  <si>
    <t>1725611323.630</t>
  </si>
  <si>
    <t>1725611323.640</t>
  </si>
  <si>
    <t>1725611323.650</t>
  </si>
  <si>
    <t>1725611323.660</t>
  </si>
  <si>
    <t>1725611323.670</t>
  </si>
  <si>
    <t>1725611323.680</t>
  </si>
  <si>
    <t>1725611323.690</t>
  </si>
  <si>
    <t>1725611323.700</t>
  </si>
  <si>
    <t>1725611323.710</t>
  </si>
  <si>
    <t>1725611323.720</t>
  </si>
  <si>
    <t>1725611323.730</t>
  </si>
  <si>
    <t>1725611323.740</t>
  </si>
  <si>
    <t>1725611323.750</t>
  </si>
  <si>
    <t>1725611323.760</t>
  </si>
  <si>
    <t>1725611323.770</t>
  </si>
  <si>
    <t>1725611323.780</t>
  </si>
  <si>
    <t>1725611323.790</t>
  </si>
  <si>
    <t>1725611323.800</t>
  </si>
  <si>
    <t>1725611323.810</t>
  </si>
  <si>
    <t>1725611323.820</t>
  </si>
  <si>
    <t>1725611323.830</t>
  </si>
  <si>
    <t>1725611323.840</t>
  </si>
  <si>
    <t>1725611323.850</t>
  </si>
  <si>
    <t>1725611323.860</t>
  </si>
  <si>
    <t>1725611323.870</t>
  </si>
  <si>
    <t>1725611323.880</t>
  </si>
  <si>
    <t>1725611323.890</t>
  </si>
  <si>
    <t>1725611323.900</t>
  </si>
  <si>
    <t>1725611323.910</t>
  </si>
  <si>
    <t>1725611323.920</t>
  </si>
  <si>
    <t>1725611323.930</t>
  </si>
  <si>
    <t>1725611323.940</t>
  </si>
  <si>
    <t>1725611323.950</t>
  </si>
  <si>
    <t>1725611323.960</t>
  </si>
  <si>
    <t>1725611323.970</t>
  </si>
  <si>
    <t>1725611323.980</t>
  </si>
  <si>
    <t>1725611323.990</t>
  </si>
  <si>
    <t>1725611324.000</t>
  </si>
  <si>
    <t>1725611324.010</t>
  </si>
  <si>
    <t>1725611324.020</t>
  </si>
  <si>
    <t>1725611324.030</t>
  </si>
  <si>
    <t>1725611324.040</t>
  </si>
  <si>
    <t>1725611324.050</t>
  </si>
  <si>
    <t>1725611324.060</t>
  </si>
  <si>
    <t>1725611324.070</t>
  </si>
  <si>
    <t>1725611324.080</t>
  </si>
  <si>
    <t>1725611324.090</t>
  </si>
  <si>
    <t>1725611324.100</t>
  </si>
  <si>
    <t>1725611324.110</t>
  </si>
  <si>
    <t>1725611324.120</t>
  </si>
  <si>
    <t>1725611324.130</t>
  </si>
  <si>
    <t>1725611324.140</t>
  </si>
  <si>
    <t>1725611324.150</t>
  </si>
  <si>
    <t>1725611324.160</t>
  </si>
  <si>
    <t>1725611324.170</t>
  </si>
  <si>
    <t>1725611324.180</t>
  </si>
  <si>
    <t>1725611324.190</t>
  </si>
  <si>
    <t>1725611324.200</t>
  </si>
  <si>
    <t>1725611324.210</t>
  </si>
  <si>
    <t>1725611324.220</t>
  </si>
  <si>
    <t>1725611324.230</t>
  </si>
  <si>
    <t>1725611324.240</t>
  </si>
  <si>
    <t>1725611324.250</t>
  </si>
  <si>
    <t>1725611324.260</t>
  </si>
  <si>
    <t>1725611324.270</t>
  </si>
  <si>
    <t>1725611324.280</t>
  </si>
  <si>
    <t>1725611324.290</t>
  </si>
  <si>
    <t>1725611324.300</t>
  </si>
  <si>
    <t>1725611324.310</t>
  </si>
  <si>
    <t>1725611324.320</t>
  </si>
  <si>
    <t>1725611324.330</t>
  </si>
  <si>
    <t>1725611324.340</t>
  </si>
  <si>
    <t>1725611324.350</t>
  </si>
  <si>
    <t>1725611324.360</t>
  </si>
  <si>
    <t>1725611324.370</t>
  </si>
  <si>
    <t>1725611324.380</t>
  </si>
  <si>
    <t>1725611324.390</t>
  </si>
  <si>
    <t>1725611324.400</t>
  </si>
  <si>
    <t>1725611324.410</t>
  </si>
  <si>
    <t>1725611324.420</t>
  </si>
  <si>
    <t>1725611324.430</t>
  </si>
  <si>
    <t>1725611324.440</t>
  </si>
  <si>
    <t>1725611324.450</t>
  </si>
  <si>
    <t>1725611324.460</t>
  </si>
  <si>
    <t>1725611324.470</t>
  </si>
  <si>
    <t>1725611324.480</t>
  </si>
  <si>
    <t>1725611324.490</t>
  </si>
  <si>
    <t>1725611324.500</t>
  </si>
  <si>
    <t>1725611324.510</t>
  </si>
  <si>
    <t>1725611324.520</t>
  </si>
  <si>
    <t>1725611324.530</t>
  </si>
  <si>
    <t>1725611324.540</t>
  </si>
  <si>
    <t>1725611324.550</t>
  </si>
  <si>
    <t>1725611324.560</t>
  </si>
  <si>
    <t>1725611324.570</t>
  </si>
  <si>
    <t>1725611324.580</t>
  </si>
  <si>
    <t>1725611324.590</t>
  </si>
  <si>
    <t>1725611324.600</t>
  </si>
  <si>
    <t>1725611324.610</t>
  </si>
  <si>
    <t>1725611324.620</t>
  </si>
  <si>
    <t>1725611324.630</t>
  </si>
  <si>
    <t>1725611324.640</t>
  </si>
  <si>
    <t>1725611324.650</t>
  </si>
  <si>
    <t>1725611324.660</t>
  </si>
  <si>
    <t>1725611324.670</t>
  </si>
  <si>
    <t>1725611324.680</t>
  </si>
  <si>
    <t>1725611324.690</t>
  </si>
  <si>
    <t>1725611324.700</t>
  </si>
  <si>
    <t>1725611324.710</t>
  </si>
  <si>
    <t>1725611324.720</t>
  </si>
  <si>
    <t>1725611324.730</t>
  </si>
  <si>
    <t>1725611324.740</t>
  </si>
  <si>
    <t>1725611324.750</t>
  </si>
  <si>
    <t>1725611324.760</t>
  </si>
  <si>
    <t>1725611324.770</t>
  </si>
  <si>
    <t>1725611324.780</t>
  </si>
  <si>
    <t>1725611324.790</t>
  </si>
  <si>
    <t>1725611324.800</t>
  </si>
  <si>
    <t>1725611324.810</t>
  </si>
  <si>
    <t>1725611324.820</t>
  </si>
  <si>
    <t>1725611324.830</t>
  </si>
  <si>
    <t>1725611324.840</t>
  </si>
  <si>
    <t>1725611324.850</t>
  </si>
  <si>
    <t>1725611324.860</t>
  </si>
  <si>
    <t>1725611324.870</t>
  </si>
  <si>
    <t>1725611324.880</t>
  </si>
  <si>
    <t>1725611324.890</t>
  </si>
  <si>
    <t>1725611324.900</t>
  </si>
  <si>
    <t>1725611324.910</t>
  </si>
  <si>
    <t>1725611324.920</t>
  </si>
  <si>
    <t>1725611324.930</t>
  </si>
  <si>
    <t>1725611324.940</t>
  </si>
  <si>
    <t>1725611324.950</t>
  </si>
  <si>
    <t>1725611324.960</t>
  </si>
  <si>
    <t>1725611324.970</t>
  </si>
  <si>
    <t>1725611324.980</t>
  </si>
  <si>
    <t>1725611324.990</t>
  </si>
  <si>
    <t>1725611325.000</t>
  </si>
  <si>
    <t>1725611325.010</t>
  </si>
  <si>
    <t>1725611325.020</t>
  </si>
  <si>
    <t>1725611325.030</t>
  </si>
  <si>
    <t>1725611325.040</t>
  </si>
  <si>
    <t>1725611325.050</t>
  </si>
  <si>
    <t>1725611325.060</t>
  </si>
  <si>
    <t>1725611325.070</t>
  </si>
  <si>
    <t>1725611325.080</t>
  </si>
  <si>
    <t>1725611325.090</t>
  </si>
  <si>
    <t>1725611325.100</t>
  </si>
  <si>
    <t>1725611325.110</t>
  </si>
  <si>
    <t>1725611325.120</t>
  </si>
  <si>
    <t>1725611325.130</t>
  </si>
  <si>
    <t>1725611325.140</t>
  </si>
  <si>
    <t>1725611325.150</t>
  </si>
  <si>
    <t>1725611325.160</t>
  </si>
  <si>
    <t>1725611325.170</t>
  </si>
  <si>
    <t>1725611325.180</t>
  </si>
  <si>
    <t>1725611325.190</t>
  </si>
  <si>
    <t>1725611325.200</t>
  </si>
  <si>
    <t>1725611325.210</t>
  </si>
  <si>
    <t>1725611325.220</t>
  </si>
  <si>
    <t>1725611325.230</t>
  </si>
  <si>
    <t>1725611325.240</t>
  </si>
  <si>
    <t>1725611325.250</t>
  </si>
  <si>
    <t>1725611325.260</t>
  </si>
  <si>
    <t>1725611325.270</t>
  </si>
  <si>
    <t>1725611325.280</t>
  </si>
  <si>
    <t>1725611325.290</t>
  </si>
  <si>
    <t>1725611325.300</t>
  </si>
  <si>
    <t>1725611325.310</t>
  </si>
  <si>
    <t>1725611325.320</t>
  </si>
  <si>
    <t>1725611325.330</t>
  </si>
  <si>
    <t>1725611325.340</t>
  </si>
  <si>
    <t>1725611325.350</t>
  </si>
  <si>
    <t>1725611325.360</t>
  </si>
  <si>
    <t>1725611325.370</t>
  </si>
  <si>
    <t>1725611325.380</t>
  </si>
  <si>
    <t>1725611325.390</t>
  </si>
  <si>
    <t>1725611325.400</t>
  </si>
  <si>
    <t>1725611325.410</t>
  </si>
  <si>
    <t>1725611325.420</t>
  </si>
  <si>
    <t>1725611325.430</t>
  </si>
  <si>
    <t>1725611325.440</t>
  </si>
  <si>
    <t>1725611325.450</t>
  </si>
  <si>
    <t>1725611325.460</t>
  </si>
  <si>
    <t>1725611325.470</t>
  </si>
  <si>
    <t>1725611325.480</t>
  </si>
  <si>
    <t>1725611325.490</t>
  </si>
  <si>
    <t>1725611325.500</t>
  </si>
  <si>
    <t>1725611325.510</t>
  </si>
  <si>
    <t>1725611325.520</t>
  </si>
  <si>
    <t>1725611325.530</t>
  </si>
  <si>
    <t>1725611325.540</t>
  </si>
  <si>
    <t>1725611325.550</t>
  </si>
  <si>
    <t>1725611325.560</t>
  </si>
  <si>
    <t>1725611325.570</t>
  </si>
  <si>
    <t>1725611325.580</t>
  </si>
  <si>
    <t>1725611325.590</t>
  </si>
  <si>
    <t>1725611325.600</t>
  </si>
  <si>
    <t>1725611325.610</t>
  </si>
  <si>
    <t>1725611325.620</t>
  </si>
  <si>
    <t>1725611325.630</t>
  </si>
  <si>
    <t>1725611325.640</t>
  </si>
  <si>
    <t>1725611325.650</t>
  </si>
  <si>
    <t>1725611325.660</t>
  </si>
  <si>
    <t>1725611325.670</t>
  </si>
  <si>
    <t>1725611325.680</t>
  </si>
  <si>
    <t>1725611325.690</t>
  </si>
  <si>
    <t>1725611325.700</t>
  </si>
  <si>
    <t>1725611325.710</t>
  </si>
  <si>
    <t>1725611325.720</t>
  </si>
  <si>
    <t>1725611325.730</t>
  </si>
  <si>
    <t>1725611325.740</t>
  </si>
  <si>
    <t>1725611325.750</t>
  </si>
  <si>
    <t>1725611325.760</t>
  </si>
  <si>
    <t>1725611325.770</t>
  </si>
  <si>
    <t>1725611325.780</t>
  </si>
  <si>
    <t>1725611325.790</t>
  </si>
  <si>
    <t>1725611325.800</t>
  </si>
  <si>
    <t>1725611325.810</t>
  </si>
  <si>
    <t>1725611325.820</t>
  </si>
  <si>
    <t>1725611325.830</t>
  </si>
  <si>
    <t>1725611325.840</t>
  </si>
  <si>
    <t>1725611325.850</t>
  </si>
  <si>
    <t>1725611325.860</t>
  </si>
  <si>
    <t>1725611325.870</t>
  </si>
  <si>
    <t>1725611325.880</t>
  </si>
  <si>
    <t>1725611325.890</t>
  </si>
  <si>
    <t>1725611325.900</t>
  </si>
  <si>
    <t>1725611325.910</t>
  </si>
  <si>
    <t>1725611325.920</t>
  </si>
  <si>
    <t>1725611325.930</t>
  </si>
  <si>
    <t>1725611325.940</t>
  </si>
  <si>
    <t>1725611325.950</t>
  </si>
  <si>
    <t>1725611325.960</t>
  </si>
  <si>
    <t>1725611325.970</t>
  </si>
  <si>
    <t>1725611325.980</t>
  </si>
  <si>
    <t>1725611325.990</t>
  </si>
  <si>
    <t>1725611326.000</t>
  </si>
  <si>
    <t>1725611326.010</t>
  </si>
  <si>
    <t>1725611326.020</t>
  </si>
  <si>
    <t>1725611326.030</t>
  </si>
  <si>
    <t>1725611326.040</t>
  </si>
  <si>
    <t>1725611326.050</t>
  </si>
  <si>
    <t>1725611326.060</t>
  </si>
  <si>
    <t>1725611326.070</t>
  </si>
  <si>
    <t>1725611326.080</t>
  </si>
  <si>
    <t>1725611326.090</t>
  </si>
  <si>
    <t>1725611326.100</t>
  </si>
  <si>
    <t>1725611326.110</t>
  </si>
  <si>
    <t>1725611326.120</t>
  </si>
  <si>
    <t>1725611326.130</t>
  </si>
  <si>
    <t>1725611326.140</t>
  </si>
  <si>
    <t>1725611326.150</t>
  </si>
  <si>
    <t>1725611326.160</t>
  </si>
  <si>
    <t>1725611326.170</t>
  </si>
  <si>
    <t>1725611326.180</t>
  </si>
  <si>
    <t>1725611326.190</t>
  </si>
  <si>
    <t>1725611326.200</t>
  </si>
  <si>
    <t>1725611326.210</t>
  </si>
  <si>
    <t>1725611326.220</t>
  </si>
  <si>
    <t>1725611326.230</t>
  </si>
  <si>
    <t>1725611326.240</t>
  </si>
  <si>
    <t>1725611326.250</t>
  </si>
  <si>
    <t>1725611326.260</t>
  </si>
  <si>
    <t>1725611326.270</t>
  </si>
  <si>
    <t>1725611326.280</t>
  </si>
  <si>
    <t>1725611326.290</t>
  </si>
  <si>
    <t>1725611326.300</t>
  </si>
  <si>
    <t>1725611326.310</t>
  </si>
  <si>
    <t>1725611326.320</t>
  </si>
  <si>
    <t>1725611326.330</t>
  </si>
  <si>
    <t>1725611326.340</t>
  </si>
  <si>
    <t>1725611326.350</t>
  </si>
  <si>
    <t>1725611326.360</t>
  </si>
  <si>
    <t>1725611326.370</t>
  </si>
  <si>
    <t>1725611326.380</t>
  </si>
  <si>
    <t>1725611326.390</t>
  </si>
  <si>
    <t>1725611326.400</t>
  </si>
  <si>
    <t>1725611326.410</t>
  </si>
  <si>
    <t>1725611326.420</t>
  </si>
  <si>
    <t>1725611326.430</t>
  </si>
  <si>
    <t>1725611326.440</t>
  </si>
  <si>
    <t>1725611326.450</t>
  </si>
  <si>
    <t>1725611326.460</t>
  </si>
  <si>
    <t>1725611326.470</t>
  </si>
  <si>
    <t>1725611326.480</t>
  </si>
  <si>
    <t>1725611326.490</t>
  </si>
  <si>
    <t>1725611326.500</t>
  </si>
  <si>
    <t>1725611326.510</t>
  </si>
  <si>
    <t>1725611326.520</t>
  </si>
  <si>
    <t>1725611326.530</t>
  </si>
  <si>
    <t>1725611326.540</t>
  </si>
  <si>
    <t>1725611326.550</t>
  </si>
  <si>
    <t>1725611326.560</t>
  </si>
  <si>
    <t>1725611326.570</t>
  </si>
  <si>
    <t>1725611326.580</t>
  </si>
  <si>
    <t>1725611326.590</t>
  </si>
  <si>
    <t>1725611326.600</t>
  </si>
  <si>
    <t>1725611326.610</t>
  </si>
  <si>
    <t>1725611326.620</t>
  </si>
  <si>
    <t>1725611326.630</t>
  </si>
  <si>
    <t>1725611326.640</t>
  </si>
  <si>
    <t>1725611326.650</t>
  </si>
  <si>
    <t>1725611326.660</t>
  </si>
  <si>
    <t>1725611326.670</t>
  </si>
  <si>
    <t>1725611326.680</t>
  </si>
  <si>
    <t>1725611326.690</t>
  </si>
  <si>
    <t>1725611326.700</t>
  </si>
  <si>
    <t>1725611326.710</t>
  </si>
  <si>
    <t>1725611326.720</t>
  </si>
  <si>
    <t>1725611326.730</t>
  </si>
  <si>
    <t>1725611326.740</t>
  </si>
  <si>
    <t>1725611326.750</t>
  </si>
  <si>
    <t>1725611326.760</t>
  </si>
  <si>
    <t>1725611326.770</t>
  </si>
  <si>
    <t>1725611326.780</t>
  </si>
  <si>
    <t>1725611326.790</t>
  </si>
  <si>
    <t>1725611326.800</t>
  </si>
  <si>
    <t>1725611326.810</t>
  </si>
  <si>
    <t>1725611326.820</t>
  </si>
  <si>
    <t>1725611326.830</t>
  </si>
  <si>
    <t>1725611326.840</t>
  </si>
  <si>
    <t>1725611326.850</t>
  </si>
  <si>
    <t>1725611326.860</t>
  </si>
  <si>
    <t>1725611326.870</t>
  </si>
  <si>
    <t>1725611326.880</t>
  </si>
  <si>
    <t>1725611326.890</t>
  </si>
  <si>
    <t>1725611326.900</t>
  </si>
  <si>
    <t>1725611326.910</t>
  </si>
  <si>
    <t>1725611326.920</t>
  </si>
  <si>
    <t>1725611326.930</t>
  </si>
  <si>
    <t>1725611326.940</t>
  </si>
  <si>
    <t>1725611326.950</t>
  </si>
  <si>
    <t>1725611326.960</t>
  </si>
  <si>
    <t>1725611326.970</t>
  </si>
  <si>
    <t>1725611326.980</t>
  </si>
  <si>
    <t>1725611326.990</t>
  </si>
  <si>
    <t>1725611327.000</t>
  </si>
  <si>
    <t>1725611327.010</t>
  </si>
  <si>
    <t>1725611327.020</t>
  </si>
  <si>
    <t>1725611327.030</t>
  </si>
  <si>
    <t>1725611327.040</t>
  </si>
  <si>
    <t>1725611327.050</t>
  </si>
  <si>
    <t>1725611327.060</t>
  </si>
  <si>
    <t>1725611327.070</t>
  </si>
  <si>
    <t>1725611327.080</t>
  </si>
  <si>
    <t>1725611327.090</t>
  </si>
  <si>
    <t>1725611327.100</t>
  </si>
  <si>
    <t>1725611327.110</t>
  </si>
  <si>
    <t>1725611327.120</t>
  </si>
  <si>
    <t>1725611327.130</t>
  </si>
  <si>
    <t>1725611327.140</t>
  </si>
  <si>
    <t>1725611327.150</t>
  </si>
  <si>
    <t>1725611327.160</t>
  </si>
  <si>
    <t>1725611327.170</t>
  </si>
  <si>
    <t>1725611327.180</t>
  </si>
  <si>
    <t>1725611327.190</t>
  </si>
  <si>
    <t>1725611327.200</t>
  </si>
  <si>
    <t>1725611327.210</t>
  </si>
  <si>
    <t>1725611327.220</t>
  </si>
  <si>
    <t>1725611327.230</t>
  </si>
  <si>
    <t>1725611327.240</t>
  </si>
  <si>
    <t>1725611327.250</t>
  </si>
  <si>
    <t>1725611327.260</t>
  </si>
  <si>
    <t>1725611327.270</t>
  </si>
  <si>
    <t>1725611327.280</t>
  </si>
  <si>
    <t>1725611327.290</t>
  </si>
  <si>
    <t>1725611327.300</t>
  </si>
  <si>
    <t>1725611327.310</t>
  </si>
  <si>
    <t>1725611327.320</t>
  </si>
  <si>
    <t>1725611327.330</t>
  </si>
  <si>
    <t>1725611327.340</t>
  </si>
  <si>
    <t>1725611327.350</t>
  </si>
  <si>
    <t>1725611327.360</t>
  </si>
  <si>
    <t>1725611327.370</t>
  </si>
  <si>
    <t>1725611327.380</t>
  </si>
  <si>
    <t>1725611327.390</t>
  </si>
  <si>
    <t>1725611327.400</t>
  </si>
  <si>
    <t>1725611327.410</t>
  </si>
  <si>
    <t>1725611327.420</t>
  </si>
  <si>
    <t>1725611327.430</t>
  </si>
  <si>
    <t>1725611327.440</t>
  </si>
  <si>
    <t>1725611327.450</t>
  </si>
  <si>
    <t>1725611327.460</t>
  </si>
  <si>
    <t>1725611327.470</t>
  </si>
  <si>
    <t>1725611327.480</t>
  </si>
  <si>
    <t>1725611327.490</t>
  </si>
  <si>
    <t>1725611327.500</t>
  </si>
  <si>
    <t>1725611327.510</t>
  </si>
  <si>
    <t>1725611327.520</t>
  </si>
  <si>
    <t>1725611327.530</t>
  </si>
  <si>
    <t>1725611327.540</t>
  </si>
  <si>
    <t>1725611327.550</t>
  </si>
  <si>
    <t>1725611327.560</t>
  </si>
  <si>
    <t>1725611327.570</t>
  </si>
  <si>
    <t>1725611327.580</t>
  </si>
  <si>
    <t>1725611327.590</t>
  </si>
  <si>
    <t>1725611327.600</t>
  </si>
  <si>
    <t>1725611327.610</t>
  </si>
  <si>
    <t>1725611327.620</t>
  </si>
  <si>
    <t>1725611327.630</t>
  </si>
  <si>
    <t>1725611327.640</t>
  </si>
  <si>
    <t>1725611327.650</t>
  </si>
  <si>
    <t>1725611327.660</t>
  </si>
  <si>
    <t>1725611327.670</t>
  </si>
  <si>
    <t>1725611327.680</t>
  </si>
  <si>
    <t>1725611327.690</t>
  </si>
  <si>
    <t>1725611327.700</t>
  </si>
  <si>
    <t>1725611327.710</t>
  </si>
  <si>
    <t>1725611327.720</t>
  </si>
  <si>
    <t>1725611327.730</t>
  </si>
  <si>
    <t>1725611327.740</t>
  </si>
  <si>
    <t>1725611327.750</t>
  </si>
  <si>
    <t>1725611327.760</t>
  </si>
  <si>
    <t>1725611327.770</t>
  </si>
  <si>
    <t>1725611327.780</t>
  </si>
  <si>
    <t>1725611327.790</t>
  </si>
  <si>
    <t>1725611327.800</t>
  </si>
  <si>
    <t>1725611327.810</t>
  </si>
  <si>
    <t>1725611327.820</t>
  </si>
  <si>
    <t>1725611327.830</t>
  </si>
  <si>
    <t>1725611327.840</t>
  </si>
  <si>
    <t>1725611327.850</t>
  </si>
  <si>
    <t>1725611327.860</t>
  </si>
  <si>
    <t>1725611327.870</t>
  </si>
  <si>
    <t>1725611327.880</t>
  </si>
  <si>
    <t>1725611327.890</t>
  </si>
  <si>
    <t>1725611327.900</t>
  </si>
  <si>
    <t>1725611327.910</t>
  </si>
  <si>
    <t>1725611327.920</t>
  </si>
  <si>
    <t>1725611327.930</t>
  </si>
  <si>
    <t>1725611327.940</t>
  </si>
  <si>
    <t>1725611327.950</t>
  </si>
  <si>
    <t>1725611327.960</t>
  </si>
  <si>
    <t>1725611327.970</t>
  </si>
  <si>
    <t>1725611327.980</t>
  </si>
  <si>
    <t>1725611327.990</t>
  </si>
  <si>
    <t>1725611328.000</t>
  </si>
  <si>
    <t>1725611328.010</t>
  </si>
  <si>
    <t>1725611328.020</t>
  </si>
  <si>
    <t>1725611328.030</t>
  </si>
  <si>
    <t>1725611328.040</t>
  </si>
  <si>
    <t>1725611328.050</t>
  </si>
  <si>
    <t>1725611328.060</t>
  </si>
  <si>
    <t>1725611328.070</t>
  </si>
  <si>
    <t>1725611328.080</t>
  </si>
  <si>
    <t>1725611328.090</t>
  </si>
  <si>
    <t>1725611328.100</t>
  </si>
  <si>
    <t>1725611328.110</t>
  </si>
  <si>
    <t>1725611328.120</t>
  </si>
  <si>
    <t>1725611328.130</t>
  </si>
  <si>
    <t>1725611328.140</t>
  </si>
  <si>
    <t>1725611328.150</t>
  </si>
  <si>
    <t>1725611328.160</t>
  </si>
  <si>
    <t>1725611328.170</t>
  </si>
  <si>
    <t>1725611328.180</t>
  </si>
  <si>
    <t>1725611328.190</t>
  </si>
  <si>
    <t>1725611328.200</t>
  </si>
  <si>
    <t>1725611328.210</t>
  </si>
  <si>
    <t>1725611328.220</t>
  </si>
  <si>
    <t>1725611328.230</t>
  </si>
  <si>
    <t>1725611328.240</t>
  </si>
  <si>
    <t>1725611328.250</t>
  </si>
  <si>
    <t>1725611328.260</t>
  </si>
  <si>
    <t>1725611328.270</t>
  </si>
  <si>
    <t>1725611328.280</t>
  </si>
  <si>
    <t>1725611328.290</t>
  </si>
  <si>
    <t>1725611328.300</t>
  </si>
  <si>
    <t>1725611328.310</t>
  </si>
  <si>
    <t>1725611328.320</t>
  </si>
  <si>
    <t>1725611328.330</t>
  </si>
  <si>
    <t>1725611328.340</t>
  </si>
  <si>
    <t>1725611328.350</t>
  </si>
  <si>
    <t>1725611328.360</t>
  </si>
  <si>
    <t>1725611328.370</t>
  </si>
  <si>
    <t>1725611328.380</t>
  </si>
  <si>
    <t>1725611328.390</t>
  </si>
  <si>
    <t>1725611328.400</t>
  </si>
  <si>
    <t>1725611328.410</t>
  </si>
  <si>
    <t>1725611328.420</t>
  </si>
  <si>
    <t>1725611328.430</t>
  </si>
  <si>
    <t>1725611328.440</t>
  </si>
  <si>
    <t>1725611328.450</t>
  </si>
  <si>
    <t>1725611328.460</t>
  </si>
  <si>
    <t>1725611328.470</t>
  </si>
  <si>
    <t>1725611328.480</t>
  </si>
  <si>
    <t>1725611328.490</t>
  </si>
  <si>
    <t>1725611328.500</t>
  </si>
  <si>
    <t>1725611328.510</t>
  </si>
  <si>
    <t>1725611328.520</t>
  </si>
  <si>
    <t>1725611328.530</t>
  </si>
  <si>
    <t>1725611328.540</t>
  </si>
  <si>
    <t>1725611328.550</t>
  </si>
  <si>
    <t>1725611328.560</t>
  </si>
  <si>
    <t>1725611328.570</t>
  </si>
  <si>
    <t>1725611328.580</t>
  </si>
  <si>
    <t>1725611328.590</t>
  </si>
  <si>
    <t>1725611328.600</t>
  </si>
  <si>
    <t>1725611328.610</t>
  </si>
  <si>
    <t>1725611328.620</t>
  </si>
  <si>
    <t>1725611328.630</t>
  </si>
  <si>
    <t>1725611328.640</t>
  </si>
  <si>
    <t>1725611328.650</t>
  </si>
  <si>
    <t>1725611328.660</t>
  </si>
  <si>
    <t>1725611328.670</t>
  </si>
  <si>
    <t>1725611328.680</t>
  </si>
  <si>
    <t>1725611328.690</t>
  </si>
  <si>
    <t>1725611328.700</t>
  </si>
  <si>
    <t>1725611328.710</t>
  </si>
  <si>
    <t>1725611328.720</t>
  </si>
  <si>
    <t>1725611328.730</t>
  </si>
  <si>
    <t>1725611328.740</t>
  </si>
  <si>
    <t>1725611328.750</t>
  </si>
  <si>
    <t>1725611328.760</t>
  </si>
  <si>
    <t>1725611328.770</t>
  </si>
  <si>
    <t>1725611328.780</t>
  </si>
  <si>
    <t>1725611328.790</t>
  </si>
  <si>
    <t>1725611328.800</t>
  </si>
  <si>
    <t>1725611328.810</t>
  </si>
  <si>
    <t>1725611328.820</t>
  </si>
  <si>
    <t>1725611328.830</t>
  </si>
  <si>
    <t>1725611328.840</t>
  </si>
  <si>
    <t>1725611328.850</t>
  </si>
  <si>
    <t>1725611328.860</t>
  </si>
  <si>
    <t>1725611328.870</t>
  </si>
  <si>
    <t>1725611328.880</t>
  </si>
  <si>
    <t>1725611328.890</t>
  </si>
  <si>
    <t>1725611328.900</t>
  </si>
  <si>
    <t>1725611328.910</t>
  </si>
  <si>
    <t>1725611328.920</t>
  </si>
  <si>
    <t>1725611328.930</t>
  </si>
  <si>
    <t>1725611328.940</t>
  </si>
  <si>
    <t>1725611328.950</t>
  </si>
  <si>
    <t>1725611328.960</t>
  </si>
  <si>
    <t>1725611328.970</t>
  </si>
  <si>
    <t>1725611328.980</t>
  </si>
  <si>
    <t>1725611328.990</t>
  </si>
  <si>
    <t>1725611329.000</t>
  </si>
  <si>
    <t>1725611329.010</t>
  </si>
  <si>
    <t>1725611329.020</t>
  </si>
  <si>
    <t>1725611329.030</t>
  </si>
  <si>
    <t>1725611329.040</t>
  </si>
  <si>
    <t>1725611329.050</t>
  </si>
  <si>
    <t>1725611329.060</t>
  </si>
  <si>
    <t>1725611329.070</t>
  </si>
  <si>
    <t>1725611329.080</t>
  </si>
  <si>
    <t>1725611329.090</t>
  </si>
  <si>
    <t>1725611329.100</t>
  </si>
  <si>
    <t>1725611329.110</t>
  </si>
  <si>
    <t>1725611329.120</t>
  </si>
  <si>
    <t>1725611329.130</t>
  </si>
  <si>
    <t>1725611329.140</t>
  </si>
  <si>
    <t>1725611329.150</t>
  </si>
  <si>
    <t>1725611329.160</t>
  </si>
  <si>
    <t>1725611329.170</t>
  </si>
  <si>
    <t>1725611329.180</t>
  </si>
  <si>
    <t>1725611329.190</t>
  </si>
  <si>
    <t>1725611329.200</t>
  </si>
  <si>
    <t>1725611329.210</t>
  </si>
  <si>
    <t>1725611329.220</t>
  </si>
  <si>
    <t>1725611329.230</t>
  </si>
  <si>
    <t>1725611329.240</t>
  </si>
  <si>
    <t>1725611329.250</t>
  </si>
  <si>
    <t>1725611329.260</t>
  </si>
  <si>
    <t>1725611329.270</t>
  </si>
  <si>
    <t>1725611329.280</t>
  </si>
  <si>
    <t>1725611329.290</t>
  </si>
  <si>
    <t>1725611329.300</t>
  </si>
  <si>
    <t>1725611329.310</t>
  </si>
  <si>
    <t>1725611329.320</t>
  </si>
  <si>
    <t>1725611329.330</t>
  </si>
  <si>
    <t>1725611329.340</t>
  </si>
  <si>
    <t>1725611329.350</t>
  </si>
  <si>
    <t>1725611329.360</t>
  </si>
  <si>
    <t>1725611329.370</t>
  </si>
  <si>
    <t>1725611329.380</t>
  </si>
  <si>
    <t>1725611329.390</t>
  </si>
  <si>
    <t>1725611329.400</t>
  </si>
  <si>
    <t>1725611329.410</t>
  </si>
  <si>
    <t>1725611329.420</t>
  </si>
  <si>
    <t>1725611329.430</t>
  </si>
  <si>
    <t>1725611329.440</t>
  </si>
  <si>
    <t>1725611329.450</t>
  </si>
  <si>
    <t>1725611329.460</t>
  </si>
  <si>
    <t>1725611329.470</t>
  </si>
  <si>
    <t>1725611329.480</t>
  </si>
  <si>
    <t>1725611329.490</t>
  </si>
  <si>
    <t>1725611329.500</t>
  </si>
  <si>
    <t>1725611329.510</t>
  </si>
  <si>
    <t>1725611329.520</t>
  </si>
  <si>
    <t>1725611329.530</t>
  </si>
  <si>
    <t>1725611329.540</t>
  </si>
  <si>
    <t>1725611329.550</t>
  </si>
  <si>
    <t>1725611329.560</t>
  </si>
  <si>
    <t>1725611329.570</t>
  </si>
  <si>
    <t>1725611329.580</t>
  </si>
  <si>
    <t>1725611329.590</t>
  </si>
  <si>
    <t>1725611329.600</t>
  </si>
  <si>
    <t>1725611329.610</t>
  </si>
  <si>
    <t>1725611329.620</t>
  </si>
  <si>
    <t>1725611329.630</t>
  </si>
  <si>
    <t>1725611329.640</t>
  </si>
  <si>
    <t>1725611329.650</t>
  </si>
  <si>
    <t>1725611329.660</t>
  </si>
  <si>
    <t>1725611329.670</t>
  </si>
  <si>
    <t>1725611329.680</t>
  </si>
  <si>
    <t>1725611329.690</t>
  </si>
  <si>
    <t>1725611329.700</t>
  </si>
  <si>
    <t>1725611329.710</t>
  </si>
  <si>
    <t>1725611329.720</t>
  </si>
  <si>
    <t>1725611329.730</t>
  </si>
  <si>
    <t>1725611329.740</t>
  </si>
  <si>
    <t>1725611329.750</t>
  </si>
  <si>
    <t>1725611329.760</t>
  </si>
  <si>
    <t>1725611329.770</t>
  </si>
  <si>
    <t>1725611329.780</t>
  </si>
  <si>
    <t>1725611329.790</t>
  </si>
  <si>
    <t>1725611329.800</t>
  </si>
  <si>
    <t>1725611329.810</t>
  </si>
  <si>
    <t>1725611329.820</t>
  </si>
  <si>
    <t>1725611329.830</t>
  </si>
  <si>
    <t>1725611329.840</t>
  </si>
  <si>
    <t>1725611329.850</t>
  </si>
  <si>
    <t>1725611329.860</t>
  </si>
  <si>
    <t>1725611329.870</t>
  </si>
  <si>
    <t>1725611329.880</t>
  </si>
  <si>
    <t>1725611329.890</t>
  </si>
  <si>
    <t>1725611329.900</t>
  </si>
  <si>
    <t>1725611329.910</t>
  </si>
  <si>
    <t>1725611329.920</t>
  </si>
  <si>
    <t>1725611329.930</t>
  </si>
  <si>
    <t>1725611329.940</t>
  </si>
  <si>
    <t>1725611329.950</t>
  </si>
  <si>
    <t>1725611329.960</t>
  </si>
  <si>
    <t>1725611329.970</t>
  </si>
  <si>
    <t>1725611329.980</t>
  </si>
  <si>
    <t>1725611329.990</t>
  </si>
  <si>
    <t>1725611330.000</t>
  </si>
  <si>
    <t>1725611330.010</t>
  </si>
  <si>
    <t>1725611330.020</t>
  </si>
  <si>
    <t>1725611330.030</t>
  </si>
  <si>
    <t>1725611330.040</t>
  </si>
  <si>
    <t>1725611330.050</t>
  </si>
  <si>
    <t>1725611330.060</t>
  </si>
  <si>
    <t>1725611330.070</t>
  </si>
  <si>
    <t>1725611330.080</t>
  </si>
  <si>
    <t>1725611330.090</t>
  </si>
  <si>
    <t>1725611330.100</t>
  </si>
  <si>
    <t>1725611330.110</t>
  </si>
  <si>
    <t>1725611330.120</t>
  </si>
  <si>
    <t>1725611330.130</t>
  </si>
  <si>
    <t>1725611330.140</t>
  </si>
  <si>
    <t>1725611330.150</t>
  </si>
  <si>
    <t>1725611330.160</t>
  </si>
  <si>
    <t>1725611330.170</t>
  </si>
  <si>
    <t>1725611330.180</t>
  </si>
  <si>
    <t>1725611330.190</t>
  </si>
  <si>
    <t>1725611330.200</t>
  </si>
  <si>
    <t>1725611330.210</t>
  </si>
  <si>
    <t>1725611330.220</t>
  </si>
  <si>
    <t>1725611330.230</t>
  </si>
  <si>
    <t>1725611330.240</t>
  </si>
  <si>
    <t>1725611330.250</t>
  </si>
  <si>
    <t>1725611330.260</t>
  </si>
  <si>
    <t>1725611330.270</t>
  </si>
  <si>
    <t>1725611330.280</t>
  </si>
  <si>
    <t>1725611330.290</t>
  </si>
  <si>
    <t>1725611330.300</t>
  </si>
  <si>
    <t>1725611330.310</t>
  </si>
  <si>
    <t>1725611330.320</t>
  </si>
  <si>
    <t>1725611330.330</t>
  </si>
  <si>
    <t>1725611330.340</t>
  </si>
  <si>
    <t>1725611330.350</t>
  </si>
  <si>
    <t>1725611330.360</t>
  </si>
  <si>
    <t>1725611330.370</t>
  </si>
  <si>
    <t>1725611330.380</t>
  </si>
  <si>
    <t>1725611330.390</t>
  </si>
  <si>
    <t>1725611330.400</t>
  </si>
  <si>
    <t>1725611330.410</t>
  </si>
  <si>
    <t>1725611330.420</t>
  </si>
  <si>
    <t>1725611330.430</t>
  </si>
  <si>
    <t>1725611330.440</t>
  </si>
  <si>
    <t>1725611330.450</t>
  </si>
  <si>
    <t>1725611330.460</t>
  </si>
  <si>
    <t>1725611330.470</t>
  </si>
  <si>
    <t>1725611330.480</t>
  </si>
  <si>
    <t>1725611330.490</t>
  </si>
  <si>
    <t>1725611330.500</t>
  </si>
  <si>
    <t>1725611330.510</t>
  </si>
  <si>
    <t>1725611330.520</t>
  </si>
  <si>
    <t>1725611330.530</t>
  </si>
  <si>
    <t>1725611330.540</t>
  </si>
  <si>
    <t>1725611330.550</t>
  </si>
  <si>
    <t>1725611330.560</t>
  </si>
  <si>
    <t>1725611330.570</t>
  </si>
  <si>
    <t>1725611330.580</t>
  </si>
  <si>
    <t>1725611330.590</t>
  </si>
  <si>
    <t>1725611330.600</t>
  </si>
  <si>
    <t>1725611330.610</t>
  </si>
  <si>
    <t>1725611330.620</t>
  </si>
  <si>
    <t>1725611330.630</t>
  </si>
  <si>
    <t>1725611330.640</t>
  </si>
  <si>
    <t>1725611330.650</t>
  </si>
  <si>
    <t>1725611330.660</t>
  </si>
  <si>
    <t>1725611330.670</t>
  </si>
  <si>
    <t>1725611330.680</t>
  </si>
  <si>
    <t>1725611330.690</t>
  </si>
  <si>
    <t>1725611330.700</t>
  </si>
  <si>
    <t>1725611330.710</t>
  </si>
  <si>
    <t>1725611330.720</t>
  </si>
  <si>
    <t>1725611330.730</t>
  </si>
  <si>
    <t>1725611330.740</t>
  </si>
  <si>
    <t>1725611330.750</t>
  </si>
  <si>
    <t>1725611330.760</t>
  </si>
  <si>
    <t>1725611330.770</t>
  </si>
  <si>
    <t>1725611330.780</t>
  </si>
  <si>
    <t>1725611330.790</t>
  </si>
  <si>
    <t>1725611330.800</t>
  </si>
  <si>
    <t>1725611330.810</t>
  </si>
  <si>
    <t>1725611330.820</t>
  </si>
  <si>
    <t>1725611330.830</t>
  </si>
  <si>
    <t>1725611330.840</t>
  </si>
  <si>
    <t>1725611330.850</t>
  </si>
  <si>
    <t>1725611330.860</t>
  </si>
  <si>
    <t>1725611330.870</t>
  </si>
  <si>
    <t>1725611330.880</t>
  </si>
  <si>
    <t>1725611330.890</t>
  </si>
  <si>
    <t>1725611330.900</t>
  </si>
  <si>
    <t>1725611330.910</t>
  </si>
  <si>
    <t>1725611330.920</t>
  </si>
  <si>
    <t>1725611330.930</t>
  </si>
  <si>
    <t>1725611330.940</t>
  </si>
  <si>
    <t>1725611330.950</t>
  </si>
  <si>
    <t>1725611330.960</t>
  </si>
  <si>
    <t>1725611330.970</t>
  </si>
  <si>
    <t>1725611330.980</t>
  </si>
  <si>
    <t>1725611330.990</t>
  </si>
  <si>
    <t>1725611331.000</t>
  </si>
  <si>
    <t>1725611331.010</t>
  </si>
  <si>
    <t>1725611331.020</t>
  </si>
  <si>
    <t>1725611331.030</t>
  </si>
  <si>
    <t>1725611331.040</t>
  </si>
  <si>
    <t>1725611331.050</t>
  </si>
  <si>
    <t>1725611331.060</t>
  </si>
  <si>
    <t>1725611331.070</t>
  </si>
  <si>
    <t>1725611331.080</t>
  </si>
  <si>
    <t>1725611331.090</t>
  </si>
  <si>
    <t>1725611331.100</t>
  </si>
  <si>
    <t>1725611331.110</t>
  </si>
  <si>
    <t>1725611331.120</t>
  </si>
  <si>
    <t>1725611331.130</t>
  </si>
  <si>
    <t>1725611331.140</t>
  </si>
  <si>
    <t>1725611331.150</t>
  </si>
  <si>
    <t>1725611331.160</t>
  </si>
  <si>
    <t>1725611331.170</t>
  </si>
  <si>
    <t>1725611331.180</t>
  </si>
  <si>
    <t>1725611331.190</t>
  </si>
  <si>
    <t>1725611331.200</t>
  </si>
  <si>
    <t>1725611331.210</t>
  </si>
  <si>
    <t>1725611331.220</t>
  </si>
  <si>
    <t>1725611331.230</t>
  </si>
  <si>
    <t>1725611331.240</t>
  </si>
  <si>
    <t>1725611331.250</t>
  </si>
  <si>
    <t>1725611331.260</t>
  </si>
  <si>
    <t>1725611331.270</t>
  </si>
  <si>
    <t>1725611331.280</t>
  </si>
  <si>
    <t>1725611331.290</t>
  </si>
  <si>
    <t>1725611331.300</t>
  </si>
  <si>
    <t>1725611331.310</t>
  </si>
  <si>
    <t>1725611331.320</t>
  </si>
  <si>
    <t>1725611331.330</t>
  </si>
  <si>
    <t>1725611331.340</t>
  </si>
  <si>
    <t>1725611331.350</t>
  </si>
  <si>
    <t>1725611331.360</t>
  </si>
  <si>
    <t>1725611331.370</t>
  </si>
  <si>
    <t>1725611331.380</t>
  </si>
  <si>
    <t>1725611331.390</t>
  </si>
  <si>
    <t>1725611331.400</t>
  </si>
  <si>
    <t>1725611331.410</t>
  </si>
  <si>
    <t>1725611331.420</t>
  </si>
  <si>
    <t>1725611331.430</t>
  </si>
  <si>
    <t>1725611331.440</t>
  </si>
  <si>
    <t>1725611331.450</t>
  </si>
  <si>
    <t>1725611331.460</t>
  </si>
  <si>
    <t>1725611331.470</t>
  </si>
  <si>
    <t>1725611331.480</t>
  </si>
  <si>
    <t>1725611331.490</t>
  </si>
  <si>
    <t>1725611331.500</t>
  </si>
  <si>
    <t>1725611331.510</t>
  </si>
  <si>
    <t>1725611331.520</t>
  </si>
  <si>
    <t>1725611331.530</t>
  </si>
  <si>
    <t>1725611331.540</t>
  </si>
  <si>
    <t>1725611331.550</t>
  </si>
  <si>
    <t>1725611331.560</t>
  </si>
  <si>
    <t>1725611331.570</t>
  </si>
  <si>
    <t>1725611331.580</t>
  </si>
  <si>
    <t>1725611331.590</t>
  </si>
  <si>
    <t>1725611331.600</t>
  </si>
  <si>
    <t>1725611331.610</t>
  </si>
  <si>
    <t>1725611331.620</t>
  </si>
  <si>
    <t>1725611331.630</t>
  </si>
  <si>
    <t>1725611331.640</t>
  </si>
  <si>
    <t>1725611331.650</t>
  </si>
  <si>
    <t>1725611331.660</t>
  </si>
  <si>
    <t>1725611331.670</t>
  </si>
  <si>
    <t>1725611331.680</t>
  </si>
  <si>
    <t>1725611331.690</t>
  </si>
  <si>
    <t>1725611331.700</t>
  </si>
  <si>
    <t>1725611331.710</t>
  </si>
  <si>
    <t>1725611331.720</t>
  </si>
  <si>
    <t>1725611331.730</t>
  </si>
  <si>
    <t>1725611331.740</t>
  </si>
  <si>
    <t>1725611331.750</t>
  </si>
  <si>
    <t>1725611331.760</t>
  </si>
  <si>
    <t>1725611331.770</t>
  </si>
  <si>
    <t>1725611331.780</t>
  </si>
  <si>
    <t>1725611331.790</t>
  </si>
  <si>
    <t>1725611331.800</t>
  </si>
  <si>
    <t>1725611331.810</t>
  </si>
  <si>
    <t>1725611331.820</t>
  </si>
  <si>
    <t>1725611331.830</t>
  </si>
  <si>
    <t>1725611331.840</t>
  </si>
  <si>
    <t>1725611331.850</t>
  </si>
  <si>
    <t>1725611331.860</t>
  </si>
  <si>
    <t>1725611331.870</t>
  </si>
  <si>
    <t>1725611331.880</t>
  </si>
  <si>
    <t>1725611331.890</t>
  </si>
  <si>
    <t>1725611331.900</t>
  </si>
  <si>
    <t>1725611331.910</t>
  </si>
  <si>
    <t>1725611331.920</t>
  </si>
  <si>
    <t>1725611331.930</t>
  </si>
  <si>
    <t>1725611331.940</t>
  </si>
  <si>
    <t>1725611331.950</t>
  </si>
  <si>
    <t>1725611331.960</t>
  </si>
  <si>
    <t>1725611331.970</t>
  </si>
  <si>
    <t>1725611331.980</t>
  </si>
  <si>
    <t>1725611331.990</t>
  </si>
  <si>
    <t>1725611332.000</t>
  </si>
  <si>
    <t>1725611332.010</t>
  </si>
  <si>
    <t>1725611332.020</t>
  </si>
  <si>
    <t>1725611332.030</t>
  </si>
  <si>
    <t>1725611332.040</t>
  </si>
  <si>
    <t>1725611332.050</t>
  </si>
  <si>
    <t>1725611332.060</t>
  </si>
  <si>
    <t>1725611332.070</t>
  </si>
  <si>
    <t>1725611332.080</t>
  </si>
  <si>
    <t>1725611332.090</t>
  </si>
  <si>
    <t>1725611332.100</t>
  </si>
  <si>
    <t>1725611332.110</t>
  </si>
  <si>
    <t>1725611332.120</t>
  </si>
  <si>
    <t>1725611332.130</t>
  </si>
  <si>
    <t>1725611332.140</t>
  </si>
  <si>
    <t>1725611332.150</t>
  </si>
  <si>
    <t>1725611332.160</t>
  </si>
  <si>
    <t>1725611332.170</t>
  </si>
  <si>
    <t>1725611332.180</t>
  </si>
  <si>
    <t>1725611332.190</t>
  </si>
  <si>
    <t>1725611332.200</t>
  </si>
  <si>
    <t>1725611332.210</t>
  </si>
  <si>
    <t>1725611332.220</t>
  </si>
  <si>
    <t>1725611332.230</t>
  </si>
  <si>
    <t>1725611332.240</t>
  </si>
  <si>
    <t>1725611332.250</t>
  </si>
  <si>
    <t>1725611332.260</t>
  </si>
  <si>
    <t>1725611332.270</t>
  </si>
  <si>
    <t>1725611332.280</t>
  </si>
  <si>
    <t>1725611332.290</t>
  </si>
  <si>
    <t>1725611332.300</t>
  </si>
  <si>
    <t>1725611332.310</t>
  </si>
  <si>
    <t>1725611332.320</t>
  </si>
  <si>
    <t>1725611332.330</t>
  </si>
  <si>
    <t>1725611332.340</t>
  </si>
  <si>
    <t>1725611332.350</t>
  </si>
  <si>
    <t>1725611332.360</t>
  </si>
  <si>
    <t>1725611332.370</t>
  </si>
  <si>
    <t>1725611332.380</t>
  </si>
  <si>
    <t>1725611332.390</t>
  </si>
  <si>
    <t>1725611332.400</t>
  </si>
  <si>
    <t>1725611332.410</t>
  </si>
  <si>
    <t>1725611332.420</t>
  </si>
  <si>
    <t>1725611332.430</t>
  </si>
  <si>
    <t>1725611332.440</t>
  </si>
  <si>
    <t>1725611332.450</t>
  </si>
  <si>
    <t>1725611332.460</t>
  </si>
  <si>
    <t>1725611332.470</t>
  </si>
  <si>
    <t>1725611332.480</t>
  </si>
  <si>
    <t>1725611332.490</t>
  </si>
  <si>
    <t>1725611332.500</t>
  </si>
  <si>
    <t>1725611332.510</t>
  </si>
  <si>
    <t>1725611332.520</t>
  </si>
  <si>
    <t>1725611332.530</t>
  </si>
  <si>
    <t>1725611332.540</t>
  </si>
  <si>
    <t>1725611332.550</t>
  </si>
  <si>
    <t>1725611332.560</t>
  </si>
  <si>
    <t>1725611332.570</t>
  </si>
  <si>
    <t>1725611332.580</t>
  </si>
  <si>
    <t>1725611332.590</t>
  </si>
  <si>
    <t>1725611332.600</t>
  </si>
  <si>
    <t>1725611332.610</t>
  </si>
  <si>
    <t>1725611332.620</t>
  </si>
  <si>
    <t>1725611332.630</t>
  </si>
  <si>
    <t>1725611332.640</t>
  </si>
  <si>
    <t>1725611332.650</t>
  </si>
  <si>
    <t>1725611332.660</t>
  </si>
  <si>
    <t>1725611332.670</t>
  </si>
  <si>
    <t>1725611332.680</t>
  </si>
  <si>
    <t>1725611332.690</t>
  </si>
  <si>
    <t>1725611332.700</t>
  </si>
  <si>
    <t>1725611332.710</t>
  </si>
  <si>
    <t>1725611332.720</t>
  </si>
  <si>
    <t>1725611332.730</t>
  </si>
  <si>
    <t>1725611332.740</t>
  </si>
  <si>
    <t>1725611332.750</t>
  </si>
  <si>
    <t>1725611332.760</t>
  </si>
  <si>
    <t>1725611332.770</t>
  </si>
  <si>
    <t>1725611332.780</t>
  </si>
  <si>
    <t>1725611332.790</t>
  </si>
  <si>
    <t>1725611332.800</t>
  </si>
  <si>
    <t>1725611332.810</t>
  </si>
  <si>
    <t>1725611332.820</t>
  </si>
  <si>
    <t>1725611332.830</t>
  </si>
  <si>
    <t>1725611332.840</t>
  </si>
  <si>
    <t>1725611332.850</t>
  </si>
  <si>
    <t>1725611332.860</t>
  </si>
  <si>
    <t>1725611332.870</t>
  </si>
  <si>
    <t>1725611332.880</t>
  </si>
  <si>
    <t>1725611332.890</t>
  </si>
  <si>
    <t>1725611332.900</t>
  </si>
  <si>
    <t>1725611332.910</t>
  </si>
  <si>
    <t>1725611332.920</t>
  </si>
  <si>
    <t>1725611332.930</t>
  </si>
  <si>
    <t>1725611332.940</t>
  </si>
  <si>
    <t>1725611332.950</t>
  </si>
  <si>
    <t>1725611332.960</t>
  </si>
  <si>
    <t>1725611332.970</t>
  </si>
  <si>
    <t>1725611332.980</t>
  </si>
  <si>
    <t>1725611332.990</t>
  </si>
  <si>
    <t>1725611333.000</t>
  </si>
  <si>
    <t>1725611333.010</t>
  </si>
  <si>
    <t>1725611333.020</t>
  </si>
  <si>
    <t>1725611333.030</t>
  </si>
  <si>
    <t>1725611333.040</t>
  </si>
  <si>
    <t>1725611333.050</t>
  </si>
  <si>
    <t>1725611333.060</t>
  </si>
  <si>
    <t>1725611333.070</t>
  </si>
  <si>
    <t>1725611333.080</t>
  </si>
  <si>
    <t>1725611333.090</t>
  </si>
  <si>
    <t>1725611333.100</t>
  </si>
  <si>
    <t>1725611333.110</t>
  </si>
  <si>
    <t>1725611333.120</t>
  </si>
  <si>
    <t>1725611333.130</t>
  </si>
  <si>
    <t>1725611333.140</t>
  </si>
  <si>
    <t>1725611333.150</t>
  </si>
  <si>
    <t>1725611333.160</t>
  </si>
  <si>
    <t>1725611333.170</t>
  </si>
  <si>
    <t>1725611333.180</t>
  </si>
  <si>
    <t>1725611333.190</t>
  </si>
  <si>
    <t>1725611333.200</t>
  </si>
  <si>
    <t>1725611333.210</t>
  </si>
  <si>
    <t>1725611333.220</t>
  </si>
  <si>
    <t>1725611333.230</t>
  </si>
  <si>
    <t>1725611333.240</t>
  </si>
  <si>
    <t>1725611333.250</t>
  </si>
  <si>
    <t>1725611333.260</t>
  </si>
  <si>
    <t>1725611333.270</t>
  </si>
  <si>
    <t>1725611333.280</t>
  </si>
  <si>
    <t>1725611333.290</t>
  </si>
  <si>
    <t>1725611333.300</t>
  </si>
  <si>
    <t>1725611333.310</t>
  </si>
  <si>
    <t>1725611333.320</t>
  </si>
  <si>
    <t>1725611333.330</t>
  </si>
  <si>
    <t>1725611333.340</t>
  </si>
  <si>
    <t>1725611333.350</t>
  </si>
  <si>
    <t>1725611333.360</t>
  </si>
  <si>
    <t>1725611333.370</t>
  </si>
  <si>
    <t>1725611333.380</t>
  </si>
  <si>
    <t>1725611333.390</t>
  </si>
  <si>
    <t>1725611333.400</t>
  </si>
  <si>
    <t>1725611333.410</t>
  </si>
  <si>
    <t>1725611333.420</t>
  </si>
  <si>
    <t>1725611333.430</t>
  </si>
  <si>
    <t>1725611333.440</t>
  </si>
  <si>
    <t>1725611333.450</t>
  </si>
  <si>
    <t>1725611333.460</t>
  </si>
  <si>
    <t>1725611333.470</t>
  </si>
  <si>
    <t>1725611333.480</t>
  </si>
  <si>
    <t>1725611333.490</t>
  </si>
  <si>
    <t>1725611333.500</t>
  </si>
  <si>
    <t>1725611333.510</t>
  </si>
  <si>
    <t>1725611333.520</t>
  </si>
  <si>
    <t>1725611333.530</t>
  </si>
  <si>
    <t>1725611333.540</t>
  </si>
  <si>
    <t>1725611333.550</t>
  </si>
  <si>
    <t>1725611333.560</t>
  </si>
  <si>
    <t>1725611333.570</t>
  </si>
  <si>
    <t>1725611333.580</t>
  </si>
  <si>
    <t>1725611333.590</t>
  </si>
  <si>
    <t>1725611333.600</t>
  </si>
  <si>
    <t>1725611333.610</t>
  </si>
  <si>
    <t>1725611333.620</t>
  </si>
  <si>
    <t>1725611333.630</t>
  </si>
  <si>
    <t>1725611333.640</t>
  </si>
  <si>
    <t>1725611333.650</t>
  </si>
  <si>
    <t>1725611333.660</t>
  </si>
  <si>
    <t>1725611333.670</t>
  </si>
  <si>
    <t>1725611333.680</t>
  </si>
  <si>
    <t>1725611333.690</t>
  </si>
  <si>
    <t>1725611333.700</t>
  </si>
  <si>
    <t>1725611333.710</t>
  </si>
  <si>
    <t>1725611333.720</t>
  </si>
  <si>
    <t>1725611333.730</t>
  </si>
  <si>
    <t>1725611333.740</t>
  </si>
  <si>
    <t>1725611333.750</t>
  </si>
  <si>
    <t>1725611333.760</t>
  </si>
  <si>
    <t>1725611333.770</t>
  </si>
  <si>
    <t>1725611333.780</t>
  </si>
  <si>
    <t>1725611333.790</t>
  </si>
  <si>
    <t>1725611333.800</t>
  </si>
  <si>
    <t>1725611333.810</t>
  </si>
  <si>
    <t>1725611333.820</t>
  </si>
  <si>
    <t>1725611333.830</t>
  </si>
  <si>
    <t>1725611333.840</t>
  </si>
  <si>
    <t>1725611333.850</t>
  </si>
  <si>
    <t>1725611333.860</t>
  </si>
  <si>
    <t>1725611333.870</t>
  </si>
  <si>
    <t>1725611333.880</t>
  </si>
  <si>
    <t>1725611333.890</t>
  </si>
  <si>
    <t>1725611333.900</t>
  </si>
  <si>
    <t>1725611333.910</t>
  </si>
  <si>
    <t>1725611333.920</t>
  </si>
  <si>
    <t>1725611333.930</t>
  </si>
  <si>
    <t>1725611333.940</t>
  </si>
  <si>
    <t>1725611333.950</t>
  </si>
  <si>
    <t>1725611333.960</t>
  </si>
  <si>
    <t>1725611333.970</t>
  </si>
  <si>
    <t>1725611333.980</t>
  </si>
  <si>
    <t>1725611333.990</t>
  </si>
  <si>
    <t>1725611334.000</t>
  </si>
  <si>
    <t>1725611334.010</t>
  </si>
  <si>
    <t>1725611334.020</t>
  </si>
  <si>
    <t>1725611334.030</t>
  </si>
  <si>
    <t>1725611334.040</t>
  </si>
  <si>
    <t>1725611334.050</t>
  </si>
  <si>
    <t>1725611334.060</t>
  </si>
  <si>
    <t>1725611334.070</t>
  </si>
  <si>
    <t>1725611334.080</t>
  </si>
  <si>
    <t>1725611334.090</t>
  </si>
  <si>
    <t>1725611334.100</t>
  </si>
  <si>
    <t>1725611334.110</t>
  </si>
  <si>
    <t>1725611334.120</t>
  </si>
  <si>
    <t>1725611334.130</t>
  </si>
  <si>
    <t>1725611334.140</t>
  </si>
  <si>
    <t>1725611334.150</t>
  </si>
  <si>
    <t>1725611334.160</t>
  </si>
  <si>
    <t>1725611334.170</t>
  </si>
  <si>
    <t>1725611334.180</t>
  </si>
  <si>
    <t>1725611334.190</t>
  </si>
  <si>
    <t>1725611334.200</t>
  </si>
  <si>
    <t>1725611334.210</t>
  </si>
  <si>
    <t>1725611334.220</t>
  </si>
  <si>
    <t>1725611334.230</t>
  </si>
  <si>
    <t>1725611334.240</t>
  </si>
  <si>
    <t>1725611334.250</t>
  </si>
  <si>
    <t>1725611334.260</t>
  </si>
  <si>
    <t>1725611334.270</t>
  </si>
  <si>
    <t>1725611334.280</t>
  </si>
  <si>
    <t>1725611334.290</t>
  </si>
  <si>
    <t>1725611334.300</t>
  </si>
  <si>
    <t>1725611334.310</t>
  </si>
  <si>
    <t>1725611334.320</t>
  </si>
  <si>
    <t>1725611334.330</t>
  </si>
  <si>
    <t>1725611334.340</t>
  </si>
  <si>
    <t>1725611334.350</t>
  </si>
  <si>
    <t>1725611334.360</t>
  </si>
  <si>
    <t>1725611334.370</t>
  </si>
  <si>
    <t>1725611334.380</t>
  </si>
  <si>
    <t>1725611334.390</t>
  </si>
  <si>
    <t>1725611334.400</t>
  </si>
  <si>
    <t>1725611334.410</t>
  </si>
  <si>
    <t>1725611334.420</t>
  </si>
  <si>
    <t>1725611334.430</t>
  </si>
  <si>
    <t>1725611334.440</t>
  </si>
  <si>
    <t>1725611334.450</t>
  </si>
  <si>
    <t>1725611334.460</t>
  </si>
  <si>
    <t>1725611334.470</t>
  </si>
  <si>
    <t>1725611334.480</t>
  </si>
  <si>
    <t>1725611334.490</t>
  </si>
  <si>
    <t>1725611334.500</t>
  </si>
  <si>
    <t>1725611334.510</t>
  </si>
  <si>
    <t>1725611334.520</t>
  </si>
  <si>
    <t>1725611334.530</t>
  </si>
  <si>
    <t>1725611334.540</t>
  </si>
  <si>
    <t>1725611334.550</t>
  </si>
  <si>
    <t>1725611334.560</t>
  </si>
  <si>
    <t>1725611334.570</t>
  </si>
  <si>
    <t>1725611334.580</t>
  </si>
  <si>
    <t>1725611334.590</t>
  </si>
  <si>
    <t>1725611334.600</t>
  </si>
  <si>
    <t>1725611334.610</t>
  </si>
  <si>
    <t>1725611334.620</t>
  </si>
  <si>
    <t>1725611334.630</t>
  </si>
  <si>
    <t>1725611334.640</t>
  </si>
  <si>
    <t>1725611334.650</t>
  </si>
  <si>
    <t>1725611334.660</t>
  </si>
  <si>
    <t>1725611334.670</t>
  </si>
  <si>
    <t>1725611334.680</t>
  </si>
  <si>
    <t>1725611334.690</t>
  </si>
  <si>
    <t>1725611334.700</t>
  </si>
  <si>
    <t>1725611334.710</t>
  </si>
  <si>
    <t>1725611334.720</t>
  </si>
  <si>
    <t>1725611334.730</t>
  </si>
  <si>
    <t>1725611334.740</t>
  </si>
  <si>
    <t>1725611334.750</t>
  </si>
  <si>
    <t>1725611334.760</t>
  </si>
  <si>
    <t>1725611334.770</t>
  </si>
  <si>
    <t>1725611334.780</t>
  </si>
  <si>
    <t>1725611334.790</t>
  </si>
  <si>
    <t>1725611334.800</t>
  </si>
  <si>
    <t>1725611334.810</t>
  </si>
  <si>
    <t>1725611334.820</t>
  </si>
  <si>
    <t>1725611334.830</t>
  </si>
  <si>
    <t>1725611334.840</t>
  </si>
  <si>
    <t>1725611334.850</t>
  </si>
  <si>
    <t>1725611334.860</t>
  </si>
  <si>
    <t>1725611334.870</t>
  </si>
  <si>
    <t>1725611334.880</t>
  </si>
  <si>
    <t>1725611334.890</t>
  </si>
  <si>
    <t>1725611334.900</t>
  </si>
  <si>
    <t>1725611334.910</t>
  </si>
  <si>
    <t>1725611334.920</t>
  </si>
  <si>
    <t>1725611334.930</t>
  </si>
  <si>
    <t>1725611334.940</t>
  </si>
  <si>
    <t>1725611334.950</t>
  </si>
  <si>
    <t>1725611334.960</t>
  </si>
  <si>
    <t>1725611334.970</t>
  </si>
  <si>
    <t>1725611334.980</t>
  </si>
  <si>
    <t>1725611334.990</t>
  </si>
  <si>
    <t>1725611335.000</t>
  </si>
  <si>
    <t>1725611335.010</t>
  </si>
  <si>
    <t>1725611335.020</t>
  </si>
  <si>
    <t>1725611335.030</t>
  </si>
  <si>
    <t>1725611335.040</t>
  </si>
  <si>
    <t>1725611335.050</t>
  </si>
  <si>
    <t>1725611335.060</t>
  </si>
  <si>
    <t>1725611335.070</t>
  </si>
  <si>
    <t>1725611335.080</t>
  </si>
  <si>
    <t>1725611335.090</t>
  </si>
  <si>
    <t>1725611335.100</t>
  </si>
  <si>
    <t>1725611335.110</t>
  </si>
  <si>
    <t>1725611335.120</t>
  </si>
  <si>
    <t>1725611335.130</t>
  </si>
  <si>
    <t>1725611335.140</t>
  </si>
  <si>
    <t>1725611335.150</t>
  </si>
  <si>
    <t>1725611335.160</t>
  </si>
  <si>
    <t>1725611335.170</t>
  </si>
  <si>
    <t>1725611335.180</t>
  </si>
  <si>
    <t>1725611335.190</t>
  </si>
  <si>
    <t>1725611335.200</t>
  </si>
  <si>
    <t>1725611335.210</t>
  </si>
  <si>
    <t>1725611335.220</t>
  </si>
  <si>
    <t>1725611335.230</t>
  </si>
  <si>
    <t>1725611335.240</t>
  </si>
  <si>
    <t>1725611335.250</t>
  </si>
  <si>
    <t>1725611335.260</t>
  </si>
  <si>
    <t>1725611335.270</t>
  </si>
  <si>
    <t>1725611335.280</t>
  </si>
  <si>
    <t>1725611335.290</t>
  </si>
  <si>
    <t>1725611335.300</t>
  </si>
  <si>
    <t>1725611335.310</t>
  </si>
  <si>
    <t>1725611335.320</t>
  </si>
  <si>
    <t>1725611335.330</t>
  </si>
  <si>
    <t>1725611335.340</t>
  </si>
  <si>
    <t>1725611335.350</t>
  </si>
  <si>
    <t>1725611335.360</t>
  </si>
  <si>
    <t>1725611335.370</t>
  </si>
  <si>
    <t>1725611335.380</t>
  </si>
  <si>
    <t>1725611335.390</t>
  </si>
  <si>
    <t>1725611335.400</t>
  </si>
  <si>
    <t>1725611335.410</t>
  </si>
  <si>
    <t>1725611335.420</t>
  </si>
  <si>
    <t>1725611335.430</t>
  </si>
  <si>
    <t>1725611335.440</t>
  </si>
  <si>
    <t>1725611335.450</t>
  </si>
  <si>
    <t>1725611335.460</t>
  </si>
  <si>
    <t>1725611335.470</t>
  </si>
  <si>
    <t>1725611335.480</t>
  </si>
  <si>
    <t>1725611335.490</t>
  </si>
  <si>
    <t>1725611335.500</t>
  </si>
  <si>
    <t>1725611335.510</t>
  </si>
  <si>
    <t>1725611335.520</t>
  </si>
  <si>
    <t>1725611335.530</t>
  </si>
  <si>
    <t>1725611335.540</t>
  </si>
  <si>
    <t>1725611335.550</t>
  </si>
  <si>
    <t>1725611335.560</t>
  </si>
  <si>
    <t>1725611335.570</t>
  </si>
  <si>
    <t>1725611335.580</t>
  </si>
  <si>
    <t>1725611335.590</t>
  </si>
  <si>
    <t>1725611335.600</t>
  </si>
  <si>
    <t>1725611335.610</t>
  </si>
  <si>
    <t>1725611335.620</t>
  </si>
  <si>
    <t>1725611335.630</t>
  </si>
  <si>
    <t>1725611335.640</t>
  </si>
  <si>
    <t>1725611335.650</t>
  </si>
  <si>
    <t>1725611335.660</t>
  </si>
  <si>
    <t>1725611335.670</t>
  </si>
  <si>
    <t>1725611335.680</t>
  </si>
  <si>
    <t>1725611335.690</t>
  </si>
  <si>
    <t>1725611335.700</t>
  </si>
  <si>
    <t>1725611335.710</t>
  </si>
  <si>
    <t>1725611335.720</t>
  </si>
  <si>
    <t>1725611335.730</t>
  </si>
  <si>
    <t>1725611335.740</t>
  </si>
  <si>
    <t>1725611335.750</t>
  </si>
  <si>
    <t>1725611335.760</t>
  </si>
  <si>
    <t>1725611335.770</t>
  </si>
  <si>
    <t>1725611335.780</t>
  </si>
  <si>
    <t>1725611335.790</t>
  </si>
  <si>
    <t>1725611335.800</t>
  </si>
  <si>
    <t>1725611335.810</t>
  </si>
  <si>
    <t>1725611335.820</t>
  </si>
  <si>
    <t>1725611335.830</t>
  </si>
  <si>
    <t>1725611335.840</t>
  </si>
  <si>
    <t>1725611335.850</t>
  </si>
  <si>
    <t>1725611335.860</t>
  </si>
  <si>
    <t>1725611335.870</t>
  </si>
  <si>
    <t>1725611335.880</t>
  </si>
  <si>
    <t>1725611335.890</t>
  </si>
  <si>
    <t>1725611335.900</t>
  </si>
  <si>
    <t>1725611335.910</t>
  </si>
  <si>
    <t>1725611335.920</t>
  </si>
  <si>
    <t>1725611335.930</t>
  </si>
  <si>
    <t>1725611335.940</t>
  </si>
  <si>
    <t>1725611335.950</t>
  </si>
  <si>
    <t>1725611335.960</t>
  </si>
  <si>
    <t>1725611335.970</t>
  </si>
  <si>
    <t>1725611335.980</t>
  </si>
  <si>
    <t>1725611335.990</t>
  </si>
  <si>
    <t>1725611336.000</t>
  </si>
  <si>
    <t>1725611336.010</t>
  </si>
  <si>
    <t>1725611336.020</t>
  </si>
  <si>
    <t>1725611336.030</t>
  </si>
  <si>
    <t>1725611336.040</t>
  </si>
  <si>
    <t>1725611336.050</t>
  </si>
  <si>
    <t>1725611336.060</t>
  </si>
  <si>
    <t>1725611336.070</t>
  </si>
  <si>
    <t>1725611336.080</t>
  </si>
  <si>
    <t>1725611336.090</t>
  </si>
  <si>
    <t>1725611336.100</t>
  </si>
  <si>
    <t>1725611336.110</t>
  </si>
  <si>
    <t>1725611336.120</t>
  </si>
  <si>
    <t>1725611336.130</t>
  </si>
  <si>
    <t>1725611336.140</t>
  </si>
  <si>
    <t>1725611336.150</t>
  </si>
  <si>
    <t>1725611336.160</t>
  </si>
  <si>
    <t>1725611336.170</t>
  </si>
  <si>
    <t>1725611336.180</t>
  </si>
  <si>
    <t>1725611336.190</t>
  </si>
  <si>
    <t>1725611336.200</t>
  </si>
  <si>
    <t>1725611336.210</t>
  </si>
  <si>
    <t>1725611336.220</t>
  </si>
  <si>
    <t>1725611336.230</t>
  </si>
  <si>
    <t>1725611336.240</t>
  </si>
  <si>
    <t>1725611336.250</t>
  </si>
  <si>
    <t>1725611336.260</t>
  </si>
  <si>
    <t>1725611336.270</t>
  </si>
  <si>
    <t>1725611336.280</t>
  </si>
  <si>
    <t>1725611336.290</t>
  </si>
  <si>
    <t>1725611336.300</t>
  </si>
  <si>
    <t>1725611336.310</t>
  </si>
  <si>
    <t>1725611336.320</t>
  </si>
  <si>
    <t>1725611336.330</t>
  </si>
  <si>
    <t>1725611336.340</t>
  </si>
  <si>
    <t>1725611336.350</t>
  </si>
  <si>
    <t>1725611336.360</t>
  </si>
  <si>
    <t>1725611336.370</t>
  </si>
  <si>
    <t>1725611336.380</t>
  </si>
  <si>
    <t>1725611336.390</t>
  </si>
  <si>
    <t>1725611336.400</t>
  </si>
  <si>
    <t>1725611336.410</t>
  </si>
  <si>
    <t>1725611336.420</t>
  </si>
  <si>
    <t>1725611336.430</t>
  </si>
  <si>
    <t>1725611336.440</t>
  </si>
  <si>
    <t>1725611336.450</t>
  </si>
  <si>
    <t>1725611336.460</t>
  </si>
  <si>
    <t>1725611336.470</t>
  </si>
  <si>
    <t>1725611336.480</t>
  </si>
  <si>
    <t>1725611336.490</t>
  </si>
  <si>
    <t>1725611336.500</t>
  </si>
  <si>
    <t>1725611336.510</t>
  </si>
  <si>
    <t>1725611336.520</t>
  </si>
  <si>
    <t>1725611336.530</t>
  </si>
  <si>
    <t>1725611336.540</t>
  </si>
  <si>
    <t>1725611336.550</t>
  </si>
  <si>
    <t>1725611336.560</t>
  </si>
  <si>
    <t>1725611336.570</t>
  </si>
  <si>
    <t>1725611336.580</t>
  </si>
  <si>
    <t>1725611336.590</t>
  </si>
  <si>
    <t>1725611336.600</t>
  </si>
  <si>
    <t>1725611336.610</t>
  </si>
  <si>
    <t>1725611336.620</t>
  </si>
  <si>
    <t>1725611336.630</t>
  </si>
  <si>
    <t>1725611336.640</t>
  </si>
  <si>
    <t>1725611336.650</t>
  </si>
  <si>
    <t>1725611336.660</t>
  </si>
  <si>
    <t>1725611336.670</t>
  </si>
  <si>
    <t>1725611336.680</t>
  </si>
  <si>
    <t>1725611336.690</t>
  </si>
  <si>
    <t>1725611336.700</t>
  </si>
  <si>
    <t>1725611336.710</t>
  </si>
  <si>
    <t>1725611336.720</t>
  </si>
  <si>
    <t>1725611336.730</t>
  </si>
  <si>
    <t>1725611336.740</t>
  </si>
  <si>
    <t>1725611336.750</t>
  </si>
  <si>
    <t>1725611336.760</t>
  </si>
  <si>
    <t>1725611336.770</t>
  </si>
  <si>
    <t>1725611336.780</t>
  </si>
  <si>
    <t>1725611336.790</t>
  </si>
  <si>
    <t>1725611336.800</t>
  </si>
  <si>
    <t>1725611336.810</t>
  </si>
  <si>
    <t>1725611336.820</t>
  </si>
  <si>
    <t>1725611336.830</t>
  </si>
  <si>
    <t>1725611336.840</t>
  </si>
  <si>
    <t>1725611336.850</t>
  </si>
  <si>
    <t>1725611336.860</t>
  </si>
  <si>
    <t>1725611336.870</t>
  </si>
  <si>
    <t>1725611336.880</t>
  </si>
  <si>
    <t>1725611336.890</t>
  </si>
  <si>
    <t>1725611336.900</t>
  </si>
  <si>
    <t>1725611336.910</t>
  </si>
  <si>
    <t>1725611336.920</t>
  </si>
  <si>
    <t>1725611336.930</t>
  </si>
  <si>
    <t>1725611336.940</t>
  </si>
  <si>
    <t>1725611336.950</t>
  </si>
  <si>
    <t>1725611336.960</t>
  </si>
  <si>
    <t>1725611336.970</t>
  </si>
  <si>
    <t>1725611336.980</t>
  </si>
  <si>
    <t>1725611336.990</t>
  </si>
  <si>
    <t>1725611337.000</t>
  </si>
  <si>
    <t>1725611337.010</t>
  </si>
  <si>
    <t>1725611337.020</t>
  </si>
  <si>
    <t>1725611337.030</t>
  </si>
  <si>
    <t>1725611337.040</t>
  </si>
  <si>
    <t>1725611337.050</t>
  </si>
  <si>
    <t>1725611337.060</t>
  </si>
  <si>
    <t>1725611337.070</t>
  </si>
  <si>
    <t>1725611337.080</t>
  </si>
  <si>
    <t>1725611337.090</t>
  </si>
  <si>
    <t>1725611337.100</t>
  </si>
  <si>
    <t>1725611337.110</t>
  </si>
  <si>
    <t>1725611337.120</t>
  </si>
  <si>
    <t>1725611337.130</t>
  </si>
  <si>
    <t>1725611337.140</t>
  </si>
  <si>
    <t>1725611337.150</t>
  </si>
  <si>
    <t>1725611337.160</t>
  </si>
  <si>
    <t>1725611337.170</t>
  </si>
  <si>
    <t>1725611337.180</t>
  </si>
  <si>
    <t>1725611337.190</t>
  </si>
  <si>
    <t>1725611337.200</t>
  </si>
  <si>
    <t>1725611337.210</t>
  </si>
  <si>
    <t>1725611337.220</t>
  </si>
  <si>
    <t>1725611337.230</t>
  </si>
  <si>
    <t>1725611337.240</t>
  </si>
  <si>
    <t>1725611337.250</t>
  </si>
  <si>
    <t>1725611337.260</t>
  </si>
  <si>
    <t>1725611337.270</t>
  </si>
  <si>
    <t>1725611337.280</t>
  </si>
  <si>
    <t>1725611337.290</t>
  </si>
  <si>
    <t>1725611337.300</t>
  </si>
  <si>
    <t>1725611337.310</t>
  </si>
  <si>
    <t>1725611337.320</t>
  </si>
  <si>
    <t>1725611337.330</t>
  </si>
  <si>
    <t>1725611337.340</t>
  </si>
  <si>
    <t>1725611337.350</t>
  </si>
  <si>
    <t>1725611337.360</t>
  </si>
  <si>
    <t>1725611337.370</t>
  </si>
  <si>
    <t>1725611337.380</t>
  </si>
  <si>
    <t>1725611337.390</t>
  </si>
  <si>
    <t>1725611337.400</t>
  </si>
  <si>
    <t>1725611337.410</t>
  </si>
  <si>
    <t>1725611337.420</t>
  </si>
  <si>
    <t>1725611337.430</t>
  </si>
  <si>
    <t>1725611337.440</t>
  </si>
  <si>
    <t>1725611337.450</t>
  </si>
  <si>
    <t>1725611337.460</t>
  </si>
  <si>
    <t>1725611337.470</t>
  </si>
  <si>
    <t>1725611337.480</t>
  </si>
  <si>
    <t>1725611337.490</t>
  </si>
  <si>
    <t>1725611337.500</t>
  </si>
  <si>
    <t>1725611337.510</t>
  </si>
  <si>
    <t>1725611337.520</t>
  </si>
  <si>
    <t>1725611337.530</t>
  </si>
  <si>
    <t>1725611337.540</t>
  </si>
  <si>
    <t>1725611337.550</t>
  </si>
  <si>
    <t>1725611337.560</t>
  </si>
  <si>
    <t>1725611337.570</t>
  </si>
  <si>
    <t>1725611337.580</t>
  </si>
  <si>
    <t>1725611337.590</t>
  </si>
  <si>
    <t>1725611337.600</t>
  </si>
  <si>
    <t>1725611337.610</t>
  </si>
  <si>
    <t>1725611337.620</t>
  </si>
  <si>
    <t>1725611337.630</t>
  </si>
  <si>
    <t>1725611337.640</t>
  </si>
  <si>
    <t>1725611337.650</t>
  </si>
  <si>
    <t>1725611337.660</t>
  </si>
  <si>
    <t>1725611337.670</t>
  </si>
  <si>
    <t>1725611337.680</t>
  </si>
  <si>
    <t>1725611337.690</t>
  </si>
  <si>
    <t>1725611337.700</t>
  </si>
  <si>
    <t>1725611337.710</t>
  </si>
  <si>
    <t>1725611337.720</t>
  </si>
  <si>
    <t>1725611337.730</t>
  </si>
  <si>
    <t>1725611337.740</t>
  </si>
  <si>
    <t>1725611337.750</t>
  </si>
  <si>
    <t>1725611337.760</t>
  </si>
  <si>
    <t>1725611337.770</t>
  </si>
  <si>
    <t>1725611337.780</t>
  </si>
  <si>
    <t>1725611337.790</t>
  </si>
  <si>
    <t>1725611337.800</t>
  </si>
  <si>
    <t>1725611337.810</t>
  </si>
  <si>
    <t>1725611337.820</t>
  </si>
  <si>
    <t>1725611337.830</t>
  </si>
  <si>
    <t>1725611337.840</t>
  </si>
  <si>
    <t>1725611337.850</t>
  </si>
  <si>
    <t>1725611337.860</t>
  </si>
  <si>
    <t>1725611337.870</t>
  </si>
  <si>
    <t>1725611337.880</t>
  </si>
  <si>
    <t>1725611337.890</t>
  </si>
  <si>
    <t>1725611337.900</t>
  </si>
  <si>
    <t>1725611337.910</t>
  </si>
  <si>
    <t>1725611337.920</t>
  </si>
  <si>
    <t>1725611337.930</t>
  </si>
  <si>
    <t>1725611337.940</t>
  </si>
  <si>
    <t>1725611337.950</t>
  </si>
  <si>
    <t>1725611337.960</t>
  </si>
  <si>
    <t>1725611337.970</t>
  </si>
  <si>
    <t>1725611337.980</t>
  </si>
  <si>
    <t>1725611337.990</t>
  </si>
  <si>
    <t>1725611338.000</t>
  </si>
  <si>
    <t>1725611338.010</t>
  </si>
  <si>
    <t>1725611338.020</t>
  </si>
  <si>
    <t>1725611338.030</t>
  </si>
  <si>
    <t>1725611338.040</t>
  </si>
  <si>
    <t>1725611338.050</t>
  </si>
  <si>
    <t>1725611338.060</t>
  </si>
  <si>
    <t>1725611338.070</t>
  </si>
  <si>
    <t>1725611338.080</t>
  </si>
  <si>
    <t>1725611338.090</t>
  </si>
  <si>
    <t>1725611338.100</t>
  </si>
  <si>
    <t>1725611338.110</t>
  </si>
  <si>
    <t>1725611338.120</t>
  </si>
  <si>
    <t>1725611338.130</t>
  </si>
  <si>
    <t>1725611338.140</t>
  </si>
  <si>
    <t>1725611338.150</t>
  </si>
  <si>
    <t>1725611338.160</t>
  </si>
  <si>
    <t>1725611338.170</t>
  </si>
  <si>
    <t>1725611338.180</t>
  </si>
  <si>
    <t>1725611338.190</t>
  </si>
  <si>
    <t>1725611338.200</t>
  </si>
  <si>
    <t>1725611338.210</t>
  </si>
  <si>
    <t>1725611338.220</t>
  </si>
  <si>
    <t>1725611338.230</t>
  </si>
  <si>
    <t>1725611338.240</t>
  </si>
  <si>
    <t>1725611338.250</t>
  </si>
  <si>
    <t>1725611338.260</t>
  </si>
  <si>
    <t>1725611338.270</t>
  </si>
  <si>
    <t>1725611338.280</t>
  </si>
  <si>
    <t>1725611338.290</t>
  </si>
  <si>
    <t>1725611338.300</t>
  </si>
  <si>
    <t>1725611338.310</t>
  </si>
  <si>
    <t>1725611338.320</t>
  </si>
  <si>
    <t>1725611338.330</t>
  </si>
  <si>
    <t>1725611338.340</t>
  </si>
  <si>
    <t>1725611338.350</t>
  </si>
  <si>
    <t>1725611338.360</t>
  </si>
  <si>
    <t>1725611338.370</t>
  </si>
  <si>
    <t>1725611338.380</t>
  </si>
  <si>
    <t>1725611338.390</t>
  </si>
  <si>
    <t>1725611338.400</t>
  </si>
  <si>
    <t>1725611338.410</t>
  </si>
  <si>
    <t>1725611338.420</t>
  </si>
  <si>
    <t>1725611338.430</t>
  </si>
  <si>
    <t>1725611338.440</t>
  </si>
  <si>
    <t>1725611338.450</t>
  </si>
  <si>
    <t>1725611338.460</t>
  </si>
  <si>
    <t>1725611338.470</t>
  </si>
  <si>
    <t>1725611338.480</t>
  </si>
  <si>
    <t>1725611338.490</t>
  </si>
  <si>
    <t>1725611338.500</t>
  </si>
  <si>
    <t>1725611338.510</t>
  </si>
  <si>
    <t>1725611338.520</t>
  </si>
  <si>
    <t>1725611338.530</t>
  </si>
  <si>
    <t>1725611338.540</t>
  </si>
  <si>
    <t>1725611338.550</t>
  </si>
  <si>
    <t>1725611338.560</t>
  </si>
  <si>
    <t>1725611338.570</t>
  </si>
  <si>
    <t>1725611338.580</t>
  </si>
  <si>
    <t>1725611338.590</t>
  </si>
  <si>
    <t>1725611338.600</t>
  </si>
  <si>
    <t>1725611338.610</t>
  </si>
  <si>
    <t>1725611338.620</t>
  </si>
  <si>
    <t>1725611338.630</t>
  </si>
  <si>
    <t>1725611338.640</t>
  </si>
  <si>
    <t>1725611338.650</t>
  </si>
  <si>
    <t>1725611338.660</t>
  </si>
  <si>
    <t>1725611338.670</t>
  </si>
  <si>
    <t>1725611338.680</t>
  </si>
  <si>
    <t>1725611338.690</t>
  </si>
  <si>
    <t>1725611338.700</t>
  </si>
  <si>
    <t>1725611338.710</t>
  </si>
  <si>
    <t>1725611338.720</t>
  </si>
  <si>
    <t>1725611338.730</t>
  </si>
  <si>
    <t>1725611338.740</t>
  </si>
  <si>
    <t>1725611338.750</t>
  </si>
  <si>
    <t>1725611338.760</t>
  </si>
  <si>
    <t>1725611338.770</t>
  </si>
  <si>
    <t>1725611338.780</t>
  </si>
  <si>
    <t>1725611338.790</t>
  </si>
  <si>
    <t>1725611338.800</t>
  </si>
  <si>
    <t>1725611338.810</t>
  </si>
  <si>
    <t>1725611338.820</t>
  </si>
  <si>
    <t>1725611338.830</t>
  </si>
  <si>
    <t>1725611338.840</t>
  </si>
  <si>
    <t>1725611338.850</t>
  </si>
  <si>
    <t>1725611338.860</t>
  </si>
  <si>
    <t>1725611338.870</t>
  </si>
  <si>
    <t>1725611338.880</t>
  </si>
  <si>
    <t>1725611338.890</t>
  </si>
  <si>
    <t>1725611338.900</t>
  </si>
  <si>
    <t>1725611338.910</t>
  </si>
  <si>
    <t>1725611338.920</t>
  </si>
  <si>
    <t>1725611338.930</t>
  </si>
  <si>
    <t>1725611338.940</t>
  </si>
  <si>
    <t>1725611338.950</t>
  </si>
  <si>
    <t>1725611338.960</t>
  </si>
  <si>
    <t>1725611338.970</t>
  </si>
  <si>
    <t>1725611338.980</t>
  </si>
  <si>
    <t>1725611338.990</t>
  </si>
  <si>
    <t>1725611339.000</t>
  </si>
  <si>
    <t>1725611339.010</t>
  </si>
  <si>
    <t>1725611339.020</t>
  </si>
  <si>
    <t>1725611339.030</t>
  </si>
  <si>
    <t>1725611339.040</t>
  </si>
  <si>
    <t>1725611339.050</t>
  </si>
  <si>
    <t>1725611339.060</t>
  </si>
  <si>
    <t>1725611339.070</t>
  </si>
  <si>
    <t>1725611339.080</t>
  </si>
  <si>
    <t>1725611339.090</t>
  </si>
  <si>
    <t>1725611339.100</t>
  </si>
  <si>
    <t>1725611339.110</t>
  </si>
  <si>
    <t>1725611339.120</t>
  </si>
  <si>
    <t>1725611339.130</t>
  </si>
  <si>
    <t>1725611339.140</t>
  </si>
  <si>
    <t>1725611339.150</t>
  </si>
  <si>
    <t>1725611339.160</t>
  </si>
  <si>
    <t>1725611339.170</t>
  </si>
  <si>
    <t>1725611339.180</t>
  </si>
  <si>
    <t>1725611339.190</t>
  </si>
  <si>
    <t>1725611339.200</t>
  </si>
  <si>
    <t>1725611339.210</t>
  </si>
  <si>
    <t>1725611339.220</t>
  </si>
  <si>
    <t>1725611339.230</t>
  </si>
  <si>
    <t>1725611339.240</t>
  </si>
  <si>
    <t>1725611339.250</t>
  </si>
  <si>
    <t>1725611339.260</t>
  </si>
  <si>
    <t>1725611339.270</t>
  </si>
  <si>
    <t>1725611339.280</t>
  </si>
  <si>
    <t>1725611339.290</t>
  </si>
  <si>
    <t>1725611339.300</t>
  </si>
  <si>
    <t>1725611339.310</t>
  </si>
  <si>
    <t>1725611339.320</t>
  </si>
  <si>
    <t>1725611339.330</t>
  </si>
  <si>
    <t>1725611339.340</t>
  </si>
  <si>
    <t>1725611339.350</t>
  </si>
  <si>
    <t>1725611339.360</t>
  </si>
  <si>
    <t>1725611339.370</t>
  </si>
  <si>
    <t>1725611339.380</t>
  </si>
  <si>
    <t>1725611339.390</t>
  </si>
  <si>
    <t>1725611339.400</t>
  </si>
  <si>
    <t>1725611339.410</t>
  </si>
  <si>
    <t>1725611339.420</t>
  </si>
  <si>
    <t>1725611339.430</t>
  </si>
  <si>
    <t>1725611339.440</t>
  </si>
  <si>
    <t>1725611339.450</t>
  </si>
  <si>
    <t>1725611339.460</t>
  </si>
  <si>
    <t>1725611339.470</t>
  </si>
  <si>
    <t>1725611339.480</t>
  </si>
  <si>
    <t>1725611339.490</t>
  </si>
  <si>
    <t>1725611339.500</t>
  </si>
  <si>
    <t>1725611339.510</t>
  </si>
  <si>
    <t>1725611339.520</t>
  </si>
  <si>
    <t>1725611339.530</t>
  </si>
  <si>
    <t>1725611339.540</t>
  </si>
  <si>
    <t>1725611339.550</t>
  </si>
  <si>
    <t>1725611339.560</t>
  </si>
  <si>
    <t>1725611339.570</t>
  </si>
  <si>
    <t>1725611339.580</t>
  </si>
  <si>
    <t>1725611339.590</t>
  </si>
  <si>
    <t>1725611339.600</t>
  </si>
  <si>
    <t>1725611339.610</t>
  </si>
  <si>
    <t>1725611339.620</t>
  </si>
  <si>
    <t>1725611339.630</t>
  </si>
  <si>
    <t>1725611339.640</t>
  </si>
  <si>
    <t>1725611339.650</t>
  </si>
  <si>
    <t>1725611339.660</t>
  </si>
  <si>
    <t>1725611339.670</t>
  </si>
  <si>
    <t>1725611339.680</t>
  </si>
  <si>
    <t>1725611339.690</t>
  </si>
  <si>
    <t>1725611339.700</t>
  </si>
  <si>
    <t>1725611339.710</t>
  </si>
  <si>
    <t>1725611339.720</t>
  </si>
  <si>
    <t>1725611339.730</t>
  </si>
  <si>
    <t>1725611339.740</t>
  </si>
  <si>
    <t>1725611339.750</t>
  </si>
  <si>
    <t>1725611339.760</t>
  </si>
  <si>
    <t>1725611339.770</t>
  </si>
  <si>
    <t>1725611339.780</t>
  </si>
  <si>
    <t>1725611339.790</t>
  </si>
  <si>
    <t>1725611339.800</t>
  </si>
  <si>
    <t>1725611339.810</t>
  </si>
  <si>
    <t>1725611339.820</t>
  </si>
  <si>
    <t>1725611339.830</t>
  </si>
  <si>
    <t>1725611339.840</t>
  </si>
  <si>
    <t>1725611339.850</t>
  </si>
  <si>
    <t>1725611339.860</t>
  </si>
  <si>
    <t>1725611339.870</t>
  </si>
  <si>
    <t>1725611339.880</t>
  </si>
  <si>
    <t>1725611339.890</t>
  </si>
  <si>
    <t>1725611339.900</t>
  </si>
  <si>
    <t>1725611339.910</t>
  </si>
  <si>
    <t>1725611339.920</t>
  </si>
  <si>
    <t>1725611339.930</t>
  </si>
  <si>
    <t>1725611339.940</t>
  </si>
  <si>
    <t>1725611339.950</t>
  </si>
  <si>
    <t>1725611339.960</t>
  </si>
  <si>
    <t>1725611339.970</t>
  </si>
  <si>
    <t>1725611339.980</t>
  </si>
  <si>
    <t>1725611339.990</t>
  </si>
  <si>
    <t>1725611340.000</t>
  </si>
  <si>
    <t>1725611340.010</t>
  </si>
  <si>
    <t>1725611340.020</t>
  </si>
  <si>
    <t>1725611340.030</t>
  </si>
  <si>
    <t>1725611340.040</t>
  </si>
  <si>
    <t>1725611340.050</t>
  </si>
  <si>
    <t>1725611340.060</t>
  </si>
  <si>
    <t>1725611340.070</t>
  </si>
  <si>
    <t>1725611340.080</t>
  </si>
  <si>
    <t>1725611340.090</t>
  </si>
  <si>
    <t>1725611340.100</t>
  </si>
  <si>
    <t>1725611340.110</t>
  </si>
  <si>
    <t>1725611340.120</t>
  </si>
  <si>
    <t>1725611340.130</t>
  </si>
  <si>
    <t>1725611340.140</t>
  </si>
  <si>
    <t>1725611340.150</t>
  </si>
  <si>
    <t>1725611340.160</t>
  </si>
  <si>
    <t>1725611340.170</t>
  </si>
  <si>
    <t>1725611340.180</t>
  </si>
  <si>
    <t>1725611340.190</t>
  </si>
  <si>
    <t>1725611340.200</t>
  </si>
  <si>
    <t>1725611340.210</t>
  </si>
  <si>
    <t>1725611340.220</t>
  </si>
  <si>
    <t>1725611340.230</t>
  </si>
  <si>
    <t>1725611340.240</t>
  </si>
  <si>
    <t>1725611340.250</t>
  </si>
  <si>
    <t>1725611340.260</t>
  </si>
  <si>
    <t>1725611340.270</t>
  </si>
  <si>
    <t>1725611340.280</t>
  </si>
  <si>
    <t>1725611340.290</t>
  </si>
  <si>
    <t>1725611340.300</t>
  </si>
  <si>
    <t>1725611340.310</t>
  </si>
  <si>
    <t>1725611340.320</t>
  </si>
  <si>
    <t>1725611340.330</t>
  </si>
  <si>
    <t>1725611340.340</t>
  </si>
  <si>
    <t>1725611340.350</t>
  </si>
  <si>
    <t>1725611340.360</t>
  </si>
  <si>
    <t>1725611340.370</t>
  </si>
  <si>
    <t>1725611340.380</t>
  </si>
  <si>
    <t>1725611340.390</t>
  </si>
  <si>
    <t>1725611340.400</t>
  </si>
  <si>
    <t>1725611340.410</t>
  </si>
  <si>
    <t>1725611340.420</t>
  </si>
  <si>
    <t>1725611340.430</t>
  </si>
  <si>
    <t>1725611340.440</t>
  </si>
  <si>
    <t>1725611340.450</t>
  </si>
  <si>
    <t>1725611340.460</t>
  </si>
  <si>
    <t>1725611340.470</t>
  </si>
  <si>
    <t>1725611340.480</t>
  </si>
  <si>
    <t>1725611340.490</t>
  </si>
  <si>
    <t>1725611340.500</t>
  </si>
  <si>
    <t>1725611340.510</t>
  </si>
  <si>
    <t>1725611340.520</t>
  </si>
  <si>
    <t>1725611340.530</t>
  </si>
  <si>
    <t>1725611340.540</t>
  </si>
  <si>
    <t>1725611340.550</t>
  </si>
  <si>
    <t>1725611340.560</t>
  </si>
  <si>
    <t>1725611340.570</t>
  </si>
  <si>
    <t>1725611340.580</t>
  </si>
  <si>
    <t>1725611340.590</t>
  </si>
  <si>
    <t>1725611340.600</t>
  </si>
  <si>
    <t>1725611340.610</t>
  </si>
  <si>
    <t>1725611340.620</t>
  </si>
  <si>
    <t>1725611340.630</t>
  </si>
  <si>
    <t>1725611340.640</t>
  </si>
  <si>
    <t>1725611340.650</t>
  </si>
  <si>
    <t>1725611340.660</t>
  </si>
  <si>
    <t>1725611340.670</t>
  </si>
  <si>
    <t>1725611340.680</t>
  </si>
  <si>
    <t>1725611340.690</t>
  </si>
  <si>
    <t>1725611340.700</t>
  </si>
  <si>
    <t>1725611340.710</t>
  </si>
  <si>
    <t>1725611340.720</t>
  </si>
  <si>
    <t>1725611340.730</t>
  </si>
  <si>
    <t>1725611340.740</t>
  </si>
  <si>
    <t>1725611340.750</t>
  </si>
  <si>
    <t>1725611340.760</t>
  </si>
  <si>
    <t>1725611340.770</t>
  </si>
  <si>
    <t>1725611340.780</t>
  </si>
  <si>
    <t>1725611340.790</t>
  </si>
  <si>
    <t>1725611340.800</t>
  </si>
  <si>
    <t>1725611340.810</t>
  </si>
  <si>
    <t>1725611340.820</t>
  </si>
  <si>
    <t>1725611340.830</t>
  </si>
  <si>
    <t>1725611340.840</t>
  </si>
  <si>
    <t>1725611340.850</t>
  </si>
  <si>
    <t>1725611340.860</t>
  </si>
  <si>
    <t>1725611340.870</t>
  </si>
  <si>
    <t>1725611340.880</t>
  </si>
  <si>
    <t>1725611340.890</t>
  </si>
  <si>
    <t>1725611340.900</t>
  </si>
  <si>
    <t>1725611340.910</t>
  </si>
  <si>
    <t>1725611340.920</t>
  </si>
  <si>
    <t>1725611340.930</t>
  </si>
  <si>
    <t>1725611340.940</t>
  </si>
  <si>
    <t>1725611340.950</t>
  </si>
  <si>
    <t>1725611340.960</t>
  </si>
  <si>
    <t>1725611340.970</t>
  </si>
  <si>
    <t>1725611340.980</t>
  </si>
  <si>
    <t>1725611340.990</t>
  </si>
  <si>
    <t>1725611341.000</t>
  </si>
  <si>
    <t>1725611341.010</t>
  </si>
  <si>
    <t>1725611341.020</t>
  </si>
  <si>
    <t>1725611341.030</t>
  </si>
  <si>
    <t>1725611341.040</t>
  </si>
  <si>
    <t>1725611341.050</t>
  </si>
  <si>
    <t>1725611341.060</t>
  </si>
  <si>
    <t>1725611341.070</t>
  </si>
  <si>
    <t>1725611341.080</t>
  </si>
  <si>
    <t>1725611341.090</t>
  </si>
  <si>
    <t>1725611341.100</t>
  </si>
  <si>
    <t>1725611341.110</t>
  </si>
  <si>
    <t>1725611341.120</t>
  </si>
  <si>
    <t>1725611341.130</t>
  </si>
  <si>
    <t>1725611341.140</t>
  </si>
  <si>
    <t>1725611341.150</t>
  </si>
  <si>
    <t>1725611341.160</t>
  </si>
  <si>
    <t>1725611341.170</t>
  </si>
  <si>
    <t>1725611341.180</t>
  </si>
  <si>
    <t>1725611341.190</t>
  </si>
  <si>
    <t>1725611341.200</t>
  </si>
  <si>
    <t>1725611341.210</t>
  </si>
  <si>
    <t>1725611341.220</t>
  </si>
  <si>
    <t>1725611341.230</t>
  </si>
  <si>
    <t>1725611341.240</t>
  </si>
  <si>
    <t>1725611341.250</t>
  </si>
  <si>
    <t>1725611341.260</t>
  </si>
  <si>
    <t>1725611341.270</t>
  </si>
  <si>
    <t>1725611341.280</t>
  </si>
  <si>
    <t>1725611341.290</t>
  </si>
  <si>
    <t>1725611341.300</t>
  </si>
  <si>
    <t>1725611341.310</t>
  </si>
  <si>
    <t>1725611341.320</t>
  </si>
  <si>
    <t>1725611341.330</t>
  </si>
  <si>
    <t>1725611341.340</t>
  </si>
  <si>
    <t>1725611341.350</t>
  </si>
  <si>
    <t>1725611341.360</t>
  </si>
  <si>
    <t>1725611341.370</t>
  </si>
  <si>
    <t>1725611341.380</t>
  </si>
  <si>
    <t>1725611341.390</t>
  </si>
  <si>
    <t>1725611341.400</t>
  </si>
  <si>
    <t>1725611341.410</t>
  </si>
  <si>
    <t>1725611341.420</t>
  </si>
  <si>
    <t>1725611341.430</t>
  </si>
  <si>
    <t>1725611341.440</t>
  </si>
  <si>
    <t>1725611341.450</t>
  </si>
  <si>
    <t>1725611341.460</t>
  </si>
  <si>
    <t>1725611341.470</t>
  </si>
  <si>
    <t>1725611341.480</t>
  </si>
  <si>
    <t>1725611341.490</t>
  </si>
  <si>
    <t>1725611341.500</t>
  </si>
  <si>
    <t>1725611341.510</t>
  </si>
  <si>
    <t>1725611341.520</t>
  </si>
  <si>
    <t>1725611341.530</t>
  </si>
  <si>
    <t>1725611341.540</t>
  </si>
  <si>
    <t>1725611341.550</t>
  </si>
  <si>
    <t>1725611341.560</t>
  </si>
  <si>
    <t>1725611341.570</t>
  </si>
  <si>
    <t>1725611341.580</t>
  </si>
  <si>
    <t>1725611341.590</t>
  </si>
  <si>
    <t>1725611341.600</t>
  </si>
  <si>
    <t>1725611341.610</t>
  </si>
  <si>
    <t>1725611341.620</t>
  </si>
  <si>
    <t>1725611341.630</t>
  </si>
  <si>
    <t>1725611341.640</t>
  </si>
  <si>
    <t>1725611341.650</t>
  </si>
  <si>
    <t>1725611341.660</t>
  </si>
  <si>
    <t>1725611341.670</t>
  </si>
  <si>
    <t>1725611341.680</t>
  </si>
  <si>
    <t>1725611341.690</t>
  </si>
  <si>
    <t>1725611341.700</t>
  </si>
  <si>
    <t>1725611341.710</t>
  </si>
  <si>
    <t>1725611341.720</t>
  </si>
  <si>
    <t>1725611341.730</t>
  </si>
  <si>
    <t>1725611341.740</t>
  </si>
  <si>
    <t>1725611341.750</t>
  </si>
  <si>
    <t>1725611341.760</t>
  </si>
  <si>
    <t>1725611341.770</t>
  </si>
  <si>
    <t>1725611341.780</t>
  </si>
  <si>
    <t>1725611341.790</t>
  </si>
  <si>
    <t>1725611341.800</t>
  </si>
  <si>
    <t>1725611341.810</t>
  </si>
  <si>
    <t>1725611341.820</t>
  </si>
  <si>
    <t>1725611341.830</t>
  </si>
  <si>
    <t>1725611341.840</t>
  </si>
  <si>
    <t>1725611341.850</t>
  </si>
  <si>
    <t>1725611341.860</t>
  </si>
  <si>
    <t>1725611341.870</t>
  </si>
  <si>
    <t>1725611341.880</t>
  </si>
  <si>
    <t>1725611341.890</t>
  </si>
  <si>
    <t>1725611341.900</t>
  </si>
  <si>
    <t>1725611341.910</t>
  </si>
  <si>
    <t>1725611341.920</t>
  </si>
  <si>
    <t>1725611341.930</t>
  </si>
  <si>
    <t>1725611341.940</t>
  </si>
  <si>
    <t>1725611341.950</t>
  </si>
  <si>
    <t>1725611341.960</t>
  </si>
  <si>
    <t>1725611341.970</t>
  </si>
  <si>
    <t>1725611341.980</t>
  </si>
  <si>
    <t>1725611341.990</t>
  </si>
  <si>
    <t>1725611342.000</t>
  </si>
  <si>
    <t>1725611342.010</t>
  </si>
  <si>
    <t>1725611342.020</t>
  </si>
  <si>
    <t>1725611342.030</t>
  </si>
  <si>
    <t>1725611342.040</t>
  </si>
  <si>
    <t>1725611342.050</t>
  </si>
  <si>
    <t>1725611342.060</t>
  </si>
  <si>
    <t>1725611342.070</t>
  </si>
  <si>
    <t>1725611342.080</t>
  </si>
  <si>
    <t>1725611342.090</t>
  </si>
  <si>
    <t>1725611342.100</t>
  </si>
  <si>
    <t>1725611342.110</t>
  </si>
  <si>
    <t>1725611342.120</t>
  </si>
  <si>
    <t>1725611342.130</t>
  </si>
  <si>
    <t>1725611342.140</t>
  </si>
  <si>
    <t>1725611342.150</t>
  </si>
  <si>
    <t>1725611342.160</t>
  </si>
  <si>
    <t>1725611342.170</t>
  </si>
  <si>
    <t>1725611342.180</t>
  </si>
  <si>
    <t>1725611342.190</t>
  </si>
  <si>
    <t>1725611342.200</t>
  </si>
  <si>
    <t>1725611342.210</t>
  </si>
  <si>
    <t>1725611342.220</t>
  </si>
  <si>
    <t>1725611342.230</t>
  </si>
  <si>
    <t>1725611342.240</t>
  </si>
  <si>
    <t>1725611342.250</t>
  </si>
  <si>
    <t>1725611342.260</t>
  </si>
  <si>
    <t>1725611342.270</t>
  </si>
  <si>
    <t>1725611342.280</t>
  </si>
  <si>
    <t>1725611342.290</t>
  </si>
  <si>
    <t>1725611342.300</t>
  </si>
  <si>
    <t>1725611342.310</t>
  </si>
  <si>
    <t>1725611342.320</t>
  </si>
  <si>
    <t>1725611342.330</t>
  </si>
  <si>
    <t>1725611342.340</t>
  </si>
  <si>
    <t>1725611342.350</t>
  </si>
  <si>
    <t>1725611342.360</t>
  </si>
  <si>
    <t>1725611342.370</t>
  </si>
  <si>
    <t>1725611342.380</t>
  </si>
  <si>
    <t>1725611342.390</t>
  </si>
  <si>
    <t>1725611342.400</t>
  </si>
  <si>
    <t>1725611342.410</t>
  </si>
  <si>
    <t>1725611342.420</t>
  </si>
  <si>
    <t>1725611342.430</t>
  </si>
  <si>
    <t>1725611342.440</t>
  </si>
  <si>
    <t>1725611342.450</t>
  </si>
  <si>
    <t>1725611342.460</t>
  </si>
  <si>
    <t>1725611342.470</t>
  </si>
  <si>
    <t>1725611342.480</t>
  </si>
  <si>
    <t>1725611342.490</t>
  </si>
  <si>
    <t>1725611342.500</t>
  </si>
  <si>
    <t>1725611342.510</t>
  </si>
  <si>
    <t>1725611342.520</t>
  </si>
  <si>
    <t>1725611342.530</t>
  </si>
  <si>
    <t>1725611342.540</t>
  </si>
  <si>
    <t>1725611342.550</t>
  </si>
  <si>
    <t>1725611342.560</t>
  </si>
  <si>
    <t>1725611342.570</t>
  </si>
  <si>
    <t>1725611342.580</t>
  </si>
  <si>
    <t>1725611342.590</t>
  </si>
  <si>
    <t>1725611342.600</t>
  </si>
  <si>
    <t>1725611342.610</t>
  </si>
  <si>
    <t>1725611342.620</t>
  </si>
  <si>
    <t>1725611342.630</t>
  </si>
  <si>
    <t>1725611342.640</t>
  </si>
  <si>
    <t>1725611342.650</t>
  </si>
  <si>
    <t>1725611342.660</t>
  </si>
  <si>
    <t>1725611342.670</t>
  </si>
  <si>
    <t>1725611342.680</t>
  </si>
  <si>
    <t>1725611342.690</t>
  </si>
  <si>
    <t>1725611342.700</t>
  </si>
  <si>
    <t>1725611342.710</t>
  </si>
  <si>
    <t>1725611342.720</t>
  </si>
  <si>
    <t>1725611342.730</t>
  </si>
  <si>
    <t>1725611342.740</t>
  </si>
  <si>
    <t>1725611342.750</t>
  </si>
  <si>
    <t>1725611342.760</t>
  </si>
  <si>
    <t>1725611342.770</t>
  </si>
  <si>
    <t>1725611342.780</t>
  </si>
  <si>
    <t>1725611342.790</t>
  </si>
  <si>
    <t>1725611342.800</t>
  </si>
  <si>
    <t>1725611342.810</t>
  </si>
  <si>
    <t>1725611342.820</t>
  </si>
  <si>
    <t>1725611342.830</t>
  </si>
  <si>
    <t>1725611342.840</t>
  </si>
  <si>
    <t>1725611342.850</t>
  </si>
  <si>
    <t>1725611342.860</t>
  </si>
  <si>
    <t>1725611342.870</t>
  </si>
  <si>
    <t>1725611342.880</t>
  </si>
  <si>
    <t>1725611342.890</t>
  </si>
  <si>
    <t>1725611342.900</t>
  </si>
  <si>
    <t>1725611342.910</t>
  </si>
  <si>
    <t>1725611342.920</t>
  </si>
  <si>
    <t>1725611342.930</t>
  </si>
  <si>
    <t>1725611342.940</t>
  </si>
  <si>
    <t>1725611342.950</t>
  </si>
  <si>
    <t>1725611342.960</t>
  </si>
  <si>
    <t>1725611342.970</t>
  </si>
  <si>
    <t>1725611342.980</t>
  </si>
  <si>
    <t>1725611342.990</t>
  </si>
  <si>
    <t>1725611343.000</t>
  </si>
  <si>
    <t>1725611343.010</t>
  </si>
  <si>
    <t>1725611343.020</t>
  </si>
  <si>
    <t>1725611343.030</t>
  </si>
  <si>
    <t>1725611343.040</t>
  </si>
  <si>
    <t>1725611343.050</t>
  </si>
  <si>
    <t>1725611343.060</t>
  </si>
  <si>
    <t>1725611343.070</t>
  </si>
  <si>
    <t>1725611343.080</t>
  </si>
  <si>
    <t>1725611343.090</t>
  </si>
  <si>
    <t>1725611343.100</t>
  </si>
  <si>
    <t>1725611343.110</t>
  </si>
  <si>
    <t>1725611343.120</t>
  </si>
  <si>
    <t>1725611343.130</t>
  </si>
  <si>
    <t>1725611343.140</t>
  </si>
  <si>
    <t>1725611343.150</t>
  </si>
  <si>
    <t>1725611343.160</t>
  </si>
  <si>
    <t>1725611343.170</t>
  </si>
  <si>
    <t>1725611343.180</t>
  </si>
  <si>
    <t>1725611343.190</t>
  </si>
  <si>
    <t>1725611343.200</t>
  </si>
  <si>
    <t>1725611343.210</t>
  </si>
  <si>
    <t>1725611343.220</t>
  </si>
  <si>
    <t>1725611343.230</t>
  </si>
  <si>
    <t>1725611343.240</t>
  </si>
  <si>
    <t>1725611343.250</t>
  </si>
  <si>
    <t>1725611343.260</t>
  </si>
  <si>
    <t>1725611343.270</t>
  </si>
  <si>
    <t>1725611343.280</t>
  </si>
  <si>
    <t>1725611343.290</t>
  </si>
  <si>
    <t>1725611343.300</t>
  </si>
  <si>
    <t>1725611343.310</t>
  </si>
  <si>
    <t>1725611343.320</t>
  </si>
  <si>
    <t>1725611343.330</t>
  </si>
  <si>
    <t>1725611343.340</t>
  </si>
  <si>
    <t>1725611343.350</t>
  </si>
  <si>
    <t>1725611343.360</t>
  </si>
  <si>
    <t>1725611343.370</t>
  </si>
  <si>
    <t>1725611343.380</t>
  </si>
  <si>
    <t>1725611343.390</t>
  </si>
  <si>
    <t>1725611343.400</t>
  </si>
  <si>
    <t>1725611343.410</t>
  </si>
  <si>
    <t>1725611343.420</t>
  </si>
  <si>
    <t>1725611343.430</t>
  </si>
  <si>
    <t>1725611343.440</t>
  </si>
  <si>
    <t>1725611343.450</t>
  </si>
  <si>
    <t>1725611343.460</t>
  </si>
  <si>
    <t>1725611343.470</t>
  </si>
  <si>
    <t>1725611343.480</t>
  </si>
  <si>
    <t>1725611343.490</t>
  </si>
  <si>
    <t>1725611343.500</t>
  </si>
  <si>
    <t>1725611343.510</t>
  </si>
  <si>
    <t>1725611343.520</t>
  </si>
  <si>
    <t>1725611343.530</t>
  </si>
  <si>
    <t>1725611343.540</t>
  </si>
  <si>
    <t>1725611343.550</t>
  </si>
  <si>
    <t>1725611343.560</t>
  </si>
  <si>
    <t>1725611343.570</t>
  </si>
  <si>
    <t>1725611343.580</t>
  </si>
  <si>
    <t>1725611343.590</t>
  </si>
  <si>
    <t>1725611343.600</t>
  </si>
  <si>
    <t>1725611343.610</t>
  </si>
  <si>
    <t>1725611343.620</t>
  </si>
  <si>
    <t>1725611343.630</t>
  </si>
  <si>
    <t>1725611343.640</t>
  </si>
  <si>
    <t>1725611343.650</t>
  </si>
  <si>
    <t>1725611343.660</t>
  </si>
  <si>
    <t>1725611343.670</t>
  </si>
  <si>
    <t>1725611343.680</t>
  </si>
  <si>
    <t>1725611343.690</t>
  </si>
  <si>
    <t>1725611343.700</t>
  </si>
  <si>
    <t>1725611343.710</t>
  </si>
  <si>
    <t>1725611343.720</t>
  </si>
  <si>
    <t>1725611343.730</t>
  </si>
  <si>
    <t>1725611343.740</t>
  </si>
  <si>
    <t>1725611343.750</t>
  </si>
  <si>
    <t>1725611343.760</t>
  </si>
  <si>
    <t>1725611343.770</t>
  </si>
  <si>
    <t>1725611343.780</t>
  </si>
  <si>
    <t>1725611343.790</t>
  </si>
  <si>
    <t>1725611343.800</t>
  </si>
  <si>
    <t>1725611343.810</t>
  </si>
  <si>
    <t>1725611343.820</t>
  </si>
  <si>
    <t>1725611343.830</t>
  </si>
  <si>
    <t>1725611343.840</t>
  </si>
  <si>
    <t>1725611343.850</t>
  </si>
  <si>
    <t>1725611343.860</t>
  </si>
  <si>
    <t>1725611343.870</t>
  </si>
  <si>
    <t>1725611343.880</t>
  </si>
  <si>
    <t>1725611343.890</t>
  </si>
  <si>
    <t>1725611343.900</t>
  </si>
  <si>
    <t>1725611343.910</t>
  </si>
  <si>
    <t>1725611343.920</t>
  </si>
  <si>
    <t>1725611343.930</t>
  </si>
  <si>
    <t>1725611343.940</t>
  </si>
  <si>
    <t>1725611343.950</t>
  </si>
  <si>
    <t>1725611343.960</t>
  </si>
  <si>
    <t>1725611343.970</t>
  </si>
  <si>
    <t>1725611343.980</t>
  </si>
  <si>
    <t>1725611343.990</t>
  </si>
  <si>
    <t>1725611344.000</t>
  </si>
  <si>
    <t>1725611344.010</t>
  </si>
  <si>
    <t>1725611344.020</t>
  </si>
  <si>
    <t>1725611344.030</t>
  </si>
  <si>
    <t>1725611344.040</t>
  </si>
  <si>
    <t>1725611344.050</t>
  </si>
  <si>
    <t>1725611344.060</t>
  </si>
  <si>
    <t>1725611344.070</t>
  </si>
  <si>
    <t>1725611344.080</t>
  </si>
  <si>
    <t>1725611344.090</t>
  </si>
  <si>
    <t>1725611344.100</t>
  </si>
  <si>
    <t>1725611344.110</t>
  </si>
  <si>
    <t>1725611344.120</t>
  </si>
  <si>
    <t>1725611344.130</t>
  </si>
  <si>
    <t>1725611344.140</t>
  </si>
  <si>
    <t>1725611344.150</t>
  </si>
  <si>
    <t>1725611344.160</t>
  </si>
  <si>
    <t>1725611344.170</t>
  </si>
  <si>
    <t>1725611344.180</t>
  </si>
  <si>
    <t>1725611344.190</t>
  </si>
  <si>
    <t>1725611344.200</t>
  </si>
  <si>
    <t>1725611344.210</t>
  </si>
  <si>
    <t>1725611344.220</t>
  </si>
  <si>
    <t>1725611344.230</t>
  </si>
  <si>
    <t>1725611344.240</t>
  </si>
  <si>
    <t>1725611344.250</t>
  </si>
  <si>
    <t>1725611344.260</t>
  </si>
  <si>
    <t>1725611344.270</t>
  </si>
  <si>
    <t>1725611344.280</t>
  </si>
  <si>
    <t>1725611344.290</t>
  </si>
  <si>
    <t>1725611344.300</t>
  </si>
  <si>
    <t>1725611344.310</t>
  </si>
  <si>
    <t>1725611344.320</t>
  </si>
  <si>
    <t>1725611344.330</t>
  </si>
  <si>
    <t>1725611344.340</t>
  </si>
  <si>
    <t>1725611344.350</t>
  </si>
  <si>
    <t>1725611344.360</t>
  </si>
  <si>
    <t>1725611344.370</t>
  </si>
  <si>
    <t>1725611344.380</t>
  </si>
  <si>
    <t>1725611344.390</t>
  </si>
  <si>
    <t>1725611344.400</t>
  </si>
  <si>
    <t>1725611344.410</t>
  </si>
  <si>
    <t>1725611344.420</t>
  </si>
  <si>
    <t>1725611344.430</t>
  </si>
  <si>
    <t>1725611344.440</t>
  </si>
  <si>
    <t>1725611344.450</t>
  </si>
  <si>
    <t>1725611344.460</t>
  </si>
  <si>
    <t>1725611344.470</t>
  </si>
  <si>
    <t>1725611344.480</t>
  </si>
  <si>
    <t>1725611344.490</t>
  </si>
  <si>
    <t>1725611344.500</t>
  </si>
  <si>
    <t>1725611344.510</t>
  </si>
  <si>
    <t>1725611344.520</t>
  </si>
  <si>
    <t>1725611344.530</t>
  </si>
  <si>
    <t>1725611344.540</t>
  </si>
  <si>
    <t>1725611344.550</t>
  </si>
  <si>
    <t>1725611344.560</t>
  </si>
  <si>
    <t>1725611344.570</t>
  </si>
  <si>
    <t>1725611344.580</t>
  </si>
  <si>
    <t>1725611344.590</t>
  </si>
  <si>
    <t>1725611344.600</t>
  </si>
  <si>
    <t>1725611344.610</t>
  </si>
  <si>
    <t>1725611344.620</t>
  </si>
  <si>
    <t>1725611344.630</t>
  </si>
  <si>
    <t>1725611344.640</t>
  </si>
  <si>
    <t>1725611344.650</t>
  </si>
  <si>
    <t>1725611344.660</t>
  </si>
  <si>
    <t>1725611344.670</t>
  </si>
  <si>
    <t>1725611344.680</t>
  </si>
  <si>
    <t>1725611344.690</t>
  </si>
  <si>
    <t>1725611344.700</t>
  </si>
  <si>
    <t>1725611344.710</t>
  </si>
  <si>
    <t>1725611344.720</t>
  </si>
  <si>
    <t>1725611344.730</t>
  </si>
  <si>
    <t>1725611344.740</t>
  </si>
  <si>
    <t>1725611344.750</t>
  </si>
  <si>
    <t>1725611344.760</t>
  </si>
  <si>
    <t>1725611344.770</t>
  </si>
  <si>
    <t>1725611344.780</t>
  </si>
  <si>
    <t>1725611344.790</t>
  </si>
  <si>
    <t>1725611344.800</t>
  </si>
  <si>
    <t>1725611344.810</t>
  </si>
  <si>
    <t>1725611344.820</t>
  </si>
  <si>
    <t>1725611344.830</t>
  </si>
  <si>
    <t>1725611344.840</t>
  </si>
  <si>
    <t>1725611344.850</t>
  </si>
  <si>
    <t>1725611344.860</t>
  </si>
  <si>
    <t>1725611344.870</t>
  </si>
  <si>
    <t>1725611344.880</t>
  </si>
  <si>
    <t>1725611344.890</t>
  </si>
  <si>
    <t>1725611344.900</t>
  </si>
  <si>
    <t>1725611344.910</t>
  </si>
  <si>
    <t>1725611344.920</t>
  </si>
  <si>
    <t>1725611344.930</t>
  </si>
  <si>
    <t>1725611344.940</t>
  </si>
  <si>
    <t>1725611344.950</t>
  </si>
  <si>
    <t>1725611344.960</t>
  </si>
  <si>
    <t>1725611344.970</t>
  </si>
  <si>
    <t>1725611344.980</t>
  </si>
  <si>
    <t>1725611344.990</t>
  </si>
  <si>
    <t>1725611345.000</t>
  </si>
  <si>
    <t>1725611345.010</t>
  </si>
  <si>
    <t>1725611345.020</t>
  </si>
  <si>
    <t>1725611345.030</t>
  </si>
  <si>
    <t>1725611345.040</t>
  </si>
  <si>
    <t>1725611345.050</t>
  </si>
  <si>
    <t>1725611345.060</t>
  </si>
  <si>
    <t>1725611345.070</t>
  </si>
  <si>
    <t>1725611345.080</t>
  </si>
  <si>
    <t>1725611345.090</t>
  </si>
  <si>
    <t>1725611345.100</t>
  </si>
  <si>
    <t>1725611345.110</t>
  </si>
  <si>
    <t>1725611345.120</t>
  </si>
  <si>
    <t>1725611345.130</t>
  </si>
  <si>
    <t>1725611345.140</t>
  </si>
  <si>
    <t>1725611345.150</t>
  </si>
  <si>
    <t>1725611345.160</t>
  </si>
  <si>
    <t>1725611345.170</t>
  </si>
  <si>
    <t>1725611345.180</t>
  </si>
  <si>
    <t>1725611345.190</t>
  </si>
  <si>
    <t>1725611345.200</t>
  </si>
  <si>
    <t>1725611345.210</t>
  </si>
  <si>
    <t>1725611345.220</t>
  </si>
  <si>
    <t>1725611345.230</t>
  </si>
  <si>
    <t>1725611345.240</t>
  </si>
  <si>
    <t>1725611345.250</t>
  </si>
  <si>
    <t>1725611345.260</t>
  </si>
  <si>
    <t>1725611345.270</t>
  </si>
  <si>
    <t>1725611345.280</t>
  </si>
  <si>
    <t>1725611345.290</t>
  </si>
  <si>
    <t>1725611345.300</t>
  </si>
  <si>
    <t>1725611345.310</t>
  </si>
  <si>
    <t>1725611345.320</t>
  </si>
  <si>
    <t>1725611345.330</t>
  </si>
  <si>
    <t>1725611345.340</t>
  </si>
  <si>
    <t>1725611345.350</t>
  </si>
  <si>
    <t>1725611345.360</t>
  </si>
  <si>
    <t>1725611345.370</t>
  </si>
  <si>
    <t>1725611345.380</t>
  </si>
  <si>
    <t>1725611345.390</t>
  </si>
  <si>
    <t>1725611345.400</t>
  </si>
  <si>
    <t>1725611345.410</t>
  </si>
  <si>
    <t>1725611345.420</t>
  </si>
  <si>
    <t>1725611345.430</t>
  </si>
  <si>
    <t>1725611345.440</t>
  </si>
  <si>
    <t>1725611345.450</t>
  </si>
  <si>
    <t>1725611345.460</t>
  </si>
  <si>
    <t>1725611345.470</t>
  </si>
  <si>
    <t>1725611345.480</t>
  </si>
  <si>
    <t>1725611345.490</t>
  </si>
  <si>
    <t>1725611345.500</t>
  </si>
  <si>
    <t>1725611345.510</t>
  </si>
  <si>
    <t>1725611345.520</t>
  </si>
  <si>
    <t>1725611345.530</t>
  </si>
  <si>
    <t>1725611345.540</t>
  </si>
  <si>
    <t>1725611345.550</t>
  </si>
  <si>
    <t>1725611345.560</t>
  </si>
  <si>
    <t>1725611345.570</t>
  </si>
  <si>
    <t>1725611345.580</t>
  </si>
  <si>
    <t>1725611345.590</t>
  </si>
  <si>
    <t>1725611345.600</t>
  </si>
  <si>
    <t>1725611345.610</t>
  </si>
  <si>
    <t>1725611345.620</t>
  </si>
  <si>
    <t>1725611345.630</t>
  </si>
  <si>
    <t>1725611345.640</t>
  </si>
  <si>
    <t>1725611345.650</t>
  </si>
  <si>
    <t>1725611345.660</t>
  </si>
  <si>
    <t>1725611345.670</t>
  </si>
  <si>
    <t>1725611345.680</t>
  </si>
  <si>
    <t>1725611345.690</t>
  </si>
  <si>
    <t>1725611345.700</t>
  </si>
  <si>
    <t>1725611345.710</t>
  </si>
  <si>
    <t>1725611345.720</t>
  </si>
  <si>
    <t>1725611345.730</t>
  </si>
  <si>
    <t>1725611345.740</t>
  </si>
  <si>
    <t>1725611345.750</t>
  </si>
  <si>
    <t>1725611345.760</t>
  </si>
  <si>
    <t>1725611345.770</t>
  </si>
  <si>
    <t>1725611345.780</t>
  </si>
  <si>
    <t>1725611345.790</t>
  </si>
  <si>
    <t>1725611345.800</t>
  </si>
  <si>
    <t>1725611345.810</t>
  </si>
  <si>
    <t>1725611345.820</t>
  </si>
  <si>
    <t>1725611345.830</t>
  </si>
  <si>
    <t>1725611345.840</t>
  </si>
  <si>
    <t>1725611345.850</t>
  </si>
  <si>
    <t>1725611345.860</t>
  </si>
  <si>
    <t>1725611345.870</t>
  </si>
  <si>
    <t>1725611345.880</t>
  </si>
  <si>
    <t>1725611345.890</t>
  </si>
  <si>
    <t>1725611345.900</t>
  </si>
  <si>
    <t>1725611345.910</t>
  </si>
  <si>
    <t>1725611345.920</t>
  </si>
  <si>
    <t>1725611345.930</t>
  </si>
  <si>
    <t>1725611345.940</t>
  </si>
  <si>
    <t>1725611345.950</t>
  </si>
  <si>
    <t>1725611345.960</t>
  </si>
  <si>
    <t>1725611345.970</t>
  </si>
  <si>
    <t>1725611345.980</t>
  </si>
  <si>
    <t>1725611345.990</t>
  </si>
  <si>
    <t>1725611346.000</t>
  </si>
  <si>
    <t>1725611346.010</t>
  </si>
  <si>
    <t>1725611346.020</t>
  </si>
  <si>
    <t>1725611346.030</t>
  </si>
  <si>
    <t>1725611346.040</t>
  </si>
  <si>
    <t>1725611346.050</t>
  </si>
  <si>
    <t>1725611346.060</t>
  </si>
  <si>
    <t>1725611346.070</t>
  </si>
  <si>
    <t>1725611346.080</t>
  </si>
  <si>
    <t>1725611346.090</t>
  </si>
  <si>
    <t>1725611346.100</t>
  </si>
  <si>
    <t>1725611346.110</t>
  </si>
  <si>
    <t>1725611346.120</t>
  </si>
  <si>
    <t>1725611346.130</t>
  </si>
  <si>
    <t>1725611346.140</t>
  </si>
  <si>
    <t>1725611346.150</t>
  </si>
  <si>
    <t>1725611346.160</t>
  </si>
  <si>
    <t>1725611346.170</t>
  </si>
  <si>
    <t>1725611346.180</t>
  </si>
  <si>
    <t>1725611346.190</t>
  </si>
  <si>
    <t>1725611346.200</t>
  </si>
  <si>
    <t>1725611346.210</t>
  </si>
  <si>
    <t>1725611346.220</t>
  </si>
  <si>
    <t>1725611346.230</t>
  </si>
  <si>
    <t>1725611346.240</t>
  </si>
  <si>
    <t>1725611346.250</t>
  </si>
  <si>
    <t>1725611346.260</t>
  </si>
  <si>
    <t>1725611346.270</t>
  </si>
  <si>
    <t>1725611346.280</t>
  </si>
  <si>
    <t>1725611346.290</t>
  </si>
  <si>
    <t>1725611346.300</t>
  </si>
  <si>
    <t>1725611346.310</t>
  </si>
  <si>
    <t>1725611346.320</t>
  </si>
  <si>
    <t>1725611346.330</t>
  </si>
  <si>
    <t>1725611346.340</t>
  </si>
  <si>
    <t>1725611346.350</t>
  </si>
  <si>
    <t>1725611346.360</t>
  </si>
  <si>
    <t>1725611346.370</t>
  </si>
  <si>
    <t>1725611346.380</t>
  </si>
  <si>
    <t>1725611346.390</t>
  </si>
  <si>
    <t>1725611346.400</t>
  </si>
  <si>
    <t>1725611346.410</t>
  </si>
  <si>
    <t>1725611346.420</t>
  </si>
  <si>
    <t>1725611346.430</t>
  </si>
  <si>
    <t>1725611346.440</t>
  </si>
  <si>
    <t>1725611346.450</t>
  </si>
  <si>
    <t>1725611346.460</t>
  </si>
  <si>
    <t>1725611346.470</t>
  </si>
  <si>
    <t>1725611346.480</t>
  </si>
  <si>
    <t>1725611346.490</t>
  </si>
  <si>
    <t>1725611346.500</t>
  </si>
  <si>
    <t>1725611346.510</t>
  </si>
  <si>
    <t>1725611346.520</t>
  </si>
  <si>
    <t>1725611346.530</t>
  </si>
  <si>
    <t>1725611346.540</t>
  </si>
  <si>
    <t>1725611346.550</t>
  </si>
  <si>
    <t>1725611346.560</t>
  </si>
  <si>
    <t>1725611346.570</t>
  </si>
  <si>
    <t>1725611346.580</t>
  </si>
  <si>
    <t>1725611346.590</t>
  </si>
  <si>
    <t>1725611346.600</t>
  </si>
  <si>
    <t>1725611346.610</t>
  </si>
  <si>
    <t>1725611346.620</t>
  </si>
  <si>
    <t>1725611346.630</t>
  </si>
  <si>
    <t>1725611346.640</t>
  </si>
  <si>
    <t>1725611346.650</t>
  </si>
  <si>
    <t>1725611346.660</t>
  </si>
  <si>
    <t>1725611346.670</t>
  </si>
  <si>
    <t>1725611346.680</t>
  </si>
  <si>
    <t>1725611346.690</t>
  </si>
  <si>
    <t>1725611346.700</t>
  </si>
  <si>
    <t>1725611346.710</t>
  </si>
  <si>
    <t>1725611346.720</t>
  </si>
  <si>
    <t>1725611346.730</t>
  </si>
  <si>
    <t>1725611346.740</t>
  </si>
  <si>
    <t>1725611346.750</t>
  </si>
  <si>
    <t>1725611346.760</t>
  </si>
  <si>
    <t>1725611346.770</t>
  </si>
  <si>
    <t>1725611346.780</t>
  </si>
  <si>
    <t>1725611346.790</t>
  </si>
  <si>
    <t>1725611346.800</t>
  </si>
  <si>
    <t>1725611346.810</t>
  </si>
  <si>
    <t>1725611346.820</t>
  </si>
  <si>
    <t>1725611346.830</t>
  </si>
  <si>
    <t>1725611346.840</t>
  </si>
  <si>
    <t>1725611346.850</t>
  </si>
  <si>
    <t>1725611346.860</t>
  </si>
  <si>
    <t>1725611346.870</t>
  </si>
  <si>
    <t>1725611346.880</t>
  </si>
  <si>
    <t>1725611346.890</t>
  </si>
  <si>
    <t>1725611346.900</t>
  </si>
  <si>
    <t>1725611346.910</t>
  </si>
  <si>
    <t>1725611346.920</t>
  </si>
  <si>
    <t>1725611346.930</t>
  </si>
  <si>
    <t>1725611346.940</t>
  </si>
  <si>
    <t>1725611346.950</t>
  </si>
  <si>
    <t>1725611346.960</t>
  </si>
  <si>
    <t>1725611346.970</t>
  </si>
  <si>
    <t>1725611346.980</t>
  </si>
  <si>
    <t>1725611346.990</t>
  </si>
  <si>
    <t>1725611347.000</t>
  </si>
  <si>
    <t>1725611347.010</t>
  </si>
  <si>
    <t>1725611347.020</t>
  </si>
  <si>
    <t>1725611347.030</t>
  </si>
  <si>
    <t>1725611347.040</t>
  </si>
  <si>
    <t>1725611347.050</t>
  </si>
  <si>
    <t>1725611347.060</t>
  </si>
  <si>
    <t>1725611347.070</t>
  </si>
  <si>
    <t>1725611347.080</t>
  </si>
  <si>
    <t>1725611347.090</t>
  </si>
  <si>
    <t>1725611347.100</t>
  </si>
  <si>
    <t>1725611347.110</t>
  </si>
  <si>
    <t>1725611347.120</t>
  </si>
  <si>
    <t>1725611347.130</t>
  </si>
  <si>
    <t>1725611347.140</t>
  </si>
  <si>
    <t>1725611347.150</t>
  </si>
  <si>
    <t>1725611347.160</t>
  </si>
  <si>
    <t>1725611347.170</t>
  </si>
  <si>
    <t>1725611347.180</t>
  </si>
  <si>
    <t>1725611347.190</t>
  </si>
  <si>
    <t>1725611347.200</t>
  </si>
  <si>
    <t>1725611347.210</t>
  </si>
  <si>
    <t>1725611347.220</t>
  </si>
  <si>
    <t>1725611347.230</t>
  </si>
  <si>
    <t>1725611347.240</t>
  </si>
  <si>
    <t>1725611347.250</t>
  </si>
  <si>
    <t>1725611347.260</t>
  </si>
  <si>
    <t>1725611347.270</t>
  </si>
  <si>
    <t>1725611347.280</t>
  </si>
  <si>
    <t>1725611347.290</t>
  </si>
  <si>
    <t>1725611347.300</t>
  </si>
  <si>
    <t>1725611347.310</t>
  </si>
  <si>
    <t>1725611347.320</t>
  </si>
  <si>
    <t>1725611347.330</t>
  </si>
  <si>
    <t>1725611347.340</t>
  </si>
  <si>
    <t>1725611347.350</t>
  </si>
  <si>
    <t>1725611347.360</t>
  </si>
  <si>
    <t>1725611347.370</t>
  </si>
  <si>
    <t>1725611347.380</t>
  </si>
  <si>
    <t>1725611347.390</t>
  </si>
  <si>
    <t>1725611347.400</t>
  </si>
  <si>
    <t>1725611347.410</t>
  </si>
  <si>
    <t>1725611347.420</t>
  </si>
  <si>
    <t>1725611347.430</t>
  </si>
  <si>
    <t>1725611347.440</t>
  </si>
  <si>
    <t>1725611347.450</t>
  </si>
  <si>
    <t>1725611347.460</t>
  </si>
  <si>
    <t>1725611347.470</t>
  </si>
  <si>
    <t>1725611347.480</t>
  </si>
  <si>
    <t>1725611347.490</t>
  </si>
  <si>
    <t>1725611347.500</t>
  </si>
  <si>
    <t>1725611347.510</t>
  </si>
  <si>
    <t>1725611347.520</t>
  </si>
  <si>
    <t>1725611347.530</t>
  </si>
  <si>
    <t>1725611347.540</t>
  </si>
  <si>
    <t>1725611347.550</t>
  </si>
  <si>
    <t>1725611347.560</t>
  </si>
  <si>
    <t>1725611347.570</t>
  </si>
  <si>
    <t>1725611347.580</t>
  </si>
  <si>
    <t>1725611347.590</t>
  </si>
  <si>
    <t>1725611347.600</t>
  </si>
  <si>
    <t>1725611347.610</t>
  </si>
  <si>
    <t>1725611347.620</t>
  </si>
  <si>
    <t>1725611347.630</t>
  </si>
  <si>
    <t>1725611347.640</t>
  </si>
  <si>
    <t>1725611347.650</t>
  </si>
  <si>
    <t>1725611347.660</t>
  </si>
  <si>
    <t>1725611347.670</t>
  </si>
  <si>
    <t>1725611347.680</t>
  </si>
  <si>
    <t>1725611347.690</t>
  </si>
  <si>
    <t>1725611347.700</t>
  </si>
  <si>
    <t>1725611347.710</t>
  </si>
  <si>
    <t>1725611347.720</t>
  </si>
  <si>
    <t>1725611347.730</t>
  </si>
  <si>
    <t>1725611347.740</t>
  </si>
  <si>
    <t>1725611347.750</t>
  </si>
  <si>
    <t>1725611347.760</t>
  </si>
  <si>
    <t>1725611347.770</t>
  </si>
  <si>
    <t>1725611347.780</t>
  </si>
  <si>
    <t>1725611347.790</t>
  </si>
  <si>
    <t>1725611347.800</t>
  </si>
  <si>
    <t>1725611347.810</t>
  </si>
  <si>
    <t>1725611347.820</t>
  </si>
  <si>
    <t>1725611347.830</t>
  </si>
  <si>
    <t>1725611347.840</t>
  </si>
  <si>
    <t>1725611347.850</t>
  </si>
  <si>
    <t>1725611347.860</t>
  </si>
  <si>
    <t>1725611347.870</t>
  </si>
  <si>
    <t>1725611347.880</t>
  </si>
  <si>
    <t>1725611347.890</t>
  </si>
  <si>
    <t>1725611347.900</t>
  </si>
  <si>
    <t>1725611347.910</t>
  </si>
  <si>
    <t>1725611347.920</t>
  </si>
  <si>
    <t>1725611347.930</t>
  </si>
  <si>
    <t>1725611347.940</t>
  </si>
  <si>
    <t>1725611347.950</t>
  </si>
  <si>
    <t>1725611347.960</t>
  </si>
  <si>
    <t>1725611347.970</t>
  </si>
  <si>
    <t>1725611347.980</t>
  </si>
  <si>
    <t>1725611347.990</t>
  </si>
  <si>
    <t>1725611348.000</t>
  </si>
  <si>
    <t>1725611348.010</t>
  </si>
  <si>
    <t>1725611348.020</t>
  </si>
  <si>
    <t>1725611348.030</t>
  </si>
  <si>
    <t>1725611348.040</t>
  </si>
  <si>
    <t>1725611348.050</t>
  </si>
  <si>
    <t>1725611348.060</t>
  </si>
  <si>
    <t>1725611348.070</t>
  </si>
  <si>
    <t>1725611348.080</t>
  </si>
  <si>
    <t>1725611348.090</t>
  </si>
  <si>
    <t>1725611348.100</t>
  </si>
  <si>
    <t>1725611348.110</t>
  </si>
  <si>
    <t>1725611348.120</t>
  </si>
  <si>
    <t>1725611348.130</t>
  </si>
  <si>
    <t>1725611348.140</t>
  </si>
  <si>
    <t>1725611348.150</t>
  </si>
  <si>
    <t>1725611348.160</t>
  </si>
  <si>
    <t>1725611348.170</t>
  </si>
  <si>
    <t>1725611348.180</t>
  </si>
  <si>
    <t>1725611348.190</t>
  </si>
  <si>
    <t>1725611348.200</t>
  </si>
  <si>
    <t>1725611348.210</t>
  </si>
  <si>
    <t>1725611348.220</t>
  </si>
  <si>
    <t>1725611348.230</t>
  </si>
  <si>
    <t>1725611348.240</t>
  </si>
  <si>
    <t>1725611348.250</t>
  </si>
  <si>
    <t>1725611348.260</t>
  </si>
  <si>
    <t>1725611348.270</t>
  </si>
  <si>
    <t>1725611348.280</t>
  </si>
  <si>
    <t>1725611348.290</t>
  </si>
  <si>
    <t>1725611348.300</t>
  </si>
  <si>
    <t>1725611348.310</t>
  </si>
  <si>
    <t>1725611348.320</t>
  </si>
  <si>
    <t>1725611348.330</t>
  </si>
  <si>
    <t>1725611348.340</t>
  </si>
  <si>
    <t>1725611348.350</t>
  </si>
  <si>
    <t>1725611348.360</t>
  </si>
  <si>
    <t>1725611348.370</t>
  </si>
  <si>
    <t>1725611348.380</t>
  </si>
  <si>
    <t>1725611348.390</t>
  </si>
  <si>
    <t>1725611348.400</t>
  </si>
  <si>
    <t>1725611348.410</t>
  </si>
  <si>
    <t>1725611348.420</t>
  </si>
  <si>
    <t>1725611348.430</t>
  </si>
  <si>
    <t>1725611348.440</t>
  </si>
  <si>
    <t>1725611348.450</t>
  </si>
  <si>
    <t>1725611348.460</t>
  </si>
  <si>
    <t>1725611348.470</t>
  </si>
  <si>
    <t>1725611348.480</t>
  </si>
  <si>
    <t>1725611348.490</t>
  </si>
  <si>
    <t>1725611348.500</t>
  </si>
  <si>
    <t>1725611348.510</t>
  </si>
  <si>
    <t>1725611348.520</t>
  </si>
  <si>
    <t>1725611348.530</t>
  </si>
  <si>
    <t>1725611348.540</t>
  </si>
  <si>
    <t>1725611348.550</t>
  </si>
  <si>
    <t>1725611348.560</t>
  </si>
  <si>
    <t>1725611348.570</t>
  </si>
  <si>
    <t>1725611348.580</t>
  </si>
  <si>
    <t>1725611348.590</t>
  </si>
  <si>
    <t>1725611348.600</t>
  </si>
  <si>
    <t>1725611348.610</t>
  </si>
  <si>
    <t>1725611348.620</t>
  </si>
  <si>
    <t>1725611348.630</t>
  </si>
  <si>
    <t>1725611348.640</t>
  </si>
  <si>
    <t>1725611348.650</t>
  </si>
  <si>
    <t>1725611348.660</t>
  </si>
  <si>
    <t>1725611348.670</t>
  </si>
  <si>
    <t>1725611348.680</t>
  </si>
  <si>
    <t>1725611348.690</t>
  </si>
  <si>
    <t>1725611348.700</t>
  </si>
  <si>
    <t>1725611348.710</t>
  </si>
  <si>
    <t>1725611348.720</t>
  </si>
  <si>
    <t>1725611348.730</t>
  </si>
  <si>
    <t>1725611348.740</t>
  </si>
  <si>
    <t>1725611348.750</t>
  </si>
  <si>
    <t>1725611348.760</t>
  </si>
  <si>
    <t>1725611348.770</t>
  </si>
  <si>
    <t>1725611348.780</t>
  </si>
  <si>
    <t>1725611348.790</t>
  </si>
  <si>
    <t>1725611348.800</t>
  </si>
  <si>
    <t>1725611348.810</t>
  </si>
  <si>
    <t>1725611348.820</t>
  </si>
  <si>
    <t>1725611348.830</t>
  </si>
  <si>
    <t>1725611348.840</t>
  </si>
  <si>
    <t>1725611348.850</t>
  </si>
  <si>
    <t>1725611348.860</t>
  </si>
  <si>
    <t>1725611348.870</t>
  </si>
  <si>
    <t>1725611348.880</t>
  </si>
  <si>
    <t>1725611348.890</t>
  </si>
  <si>
    <t>1725611348.900</t>
  </si>
  <si>
    <t>1725611348.910</t>
  </si>
  <si>
    <t>1725611348.920</t>
  </si>
  <si>
    <t>1725611348.930</t>
  </si>
  <si>
    <t>1725611348.940</t>
  </si>
  <si>
    <t>1725611348.950</t>
  </si>
  <si>
    <t>1725611348.960</t>
  </si>
  <si>
    <t>1725611348.970</t>
  </si>
  <si>
    <t>1725611348.980</t>
  </si>
  <si>
    <t>1725611348.990</t>
  </si>
  <si>
    <t>1725611349.000</t>
  </si>
  <si>
    <t>1725611349.010</t>
  </si>
  <si>
    <t>1725611349.020</t>
  </si>
  <si>
    <t>1725611349.030</t>
  </si>
  <si>
    <t>1725611349.040</t>
  </si>
  <si>
    <t>1725611349.050</t>
  </si>
  <si>
    <t>1725611349.060</t>
  </si>
  <si>
    <t>1725611349.070</t>
  </si>
  <si>
    <t>1725611349.080</t>
  </si>
  <si>
    <t>1725611349.090</t>
  </si>
  <si>
    <t>1725611349.100</t>
  </si>
  <si>
    <t>1725611349.110</t>
  </si>
  <si>
    <t>1725611349.120</t>
  </si>
  <si>
    <t>1725611349.130</t>
  </si>
  <si>
    <t>1725611349.140</t>
  </si>
  <si>
    <t>1725611349.150</t>
  </si>
  <si>
    <t>1725611349.160</t>
  </si>
  <si>
    <t>1725611349.170</t>
  </si>
  <si>
    <t>1725611349.180</t>
  </si>
  <si>
    <t>1725611349.190</t>
  </si>
  <si>
    <t>1725611349.200</t>
  </si>
  <si>
    <t>1725611349.210</t>
  </si>
  <si>
    <t>1725611349.220</t>
  </si>
  <si>
    <t>1725611349.230</t>
  </si>
  <si>
    <t>1725611349.240</t>
  </si>
  <si>
    <t>1725611349.250</t>
  </si>
  <si>
    <t>1725611349.260</t>
  </si>
  <si>
    <t>1725611349.270</t>
  </si>
  <si>
    <t>1725611349.280</t>
  </si>
  <si>
    <t>1725611349.290</t>
  </si>
  <si>
    <t>1725611349.300</t>
  </si>
  <si>
    <t>1725611349.310</t>
  </si>
  <si>
    <t>1725611349.320</t>
  </si>
  <si>
    <t>1725611349.330</t>
  </si>
  <si>
    <t>1725611349.340</t>
  </si>
  <si>
    <t>1725611349.350</t>
  </si>
  <si>
    <t>1725611349.360</t>
  </si>
  <si>
    <t>1725611349.370</t>
  </si>
  <si>
    <t>1725611349.380</t>
  </si>
  <si>
    <t>1725611349.390</t>
  </si>
  <si>
    <t>1725611349.400</t>
  </si>
  <si>
    <t>1725611349.410</t>
  </si>
  <si>
    <t>1725611349.420</t>
  </si>
  <si>
    <t>1725611349.430</t>
  </si>
  <si>
    <t>1725611349.440</t>
  </si>
  <si>
    <t>1725611349.450</t>
  </si>
  <si>
    <t>1725611349.460</t>
  </si>
  <si>
    <t>1725611349.470</t>
  </si>
  <si>
    <t>1725611349.480</t>
  </si>
  <si>
    <t>1725611349.490</t>
  </si>
  <si>
    <t>1725611349.500</t>
  </si>
  <si>
    <t>1725611349.510</t>
  </si>
  <si>
    <t>1725611349.520</t>
  </si>
  <si>
    <t>1725611349.530</t>
  </si>
  <si>
    <t>1725611349.540</t>
  </si>
  <si>
    <t>1725611349.550</t>
  </si>
  <si>
    <t>1725611349.560</t>
  </si>
  <si>
    <t>1725611349.570</t>
  </si>
  <si>
    <t>1725611349.580</t>
  </si>
  <si>
    <t>1725611349.590</t>
  </si>
  <si>
    <t>1725611349.600</t>
  </si>
  <si>
    <t>1725611349.610</t>
  </si>
  <si>
    <t>1725611349.620</t>
  </si>
  <si>
    <t>1725611349.630</t>
  </si>
  <si>
    <t>1725611349.640</t>
  </si>
  <si>
    <t>1725611349.650</t>
  </si>
  <si>
    <t>1725611349.660</t>
  </si>
  <si>
    <t>1725611349.670</t>
  </si>
  <si>
    <t>1725611349.680</t>
  </si>
  <si>
    <t>1725611349.690</t>
  </si>
  <si>
    <t>1725611349.700</t>
  </si>
  <si>
    <t>1725611349.710</t>
  </si>
  <si>
    <t>1725611349.720</t>
  </si>
  <si>
    <t>1725611349.730</t>
  </si>
  <si>
    <t>1725611349.740</t>
  </si>
  <si>
    <t>1725611349.750</t>
  </si>
  <si>
    <t>1725611349.760</t>
  </si>
  <si>
    <t>1725611349.770</t>
  </si>
  <si>
    <t>1725611349.780</t>
  </si>
  <si>
    <t>1725611349.790</t>
  </si>
  <si>
    <t>1725611349.800</t>
  </si>
  <si>
    <t>1725611349.810</t>
  </si>
  <si>
    <t>1725611349.820</t>
  </si>
  <si>
    <t>1725611349.830</t>
  </si>
  <si>
    <t>1725611349.840</t>
  </si>
  <si>
    <t>1725611349.850</t>
  </si>
  <si>
    <t>1725611349.860</t>
  </si>
  <si>
    <t>1725611349.870</t>
  </si>
  <si>
    <t>1725611349.880</t>
  </si>
  <si>
    <t>1725611349.890</t>
  </si>
  <si>
    <t>1725611349.900</t>
  </si>
  <si>
    <t>1725611349.910</t>
  </si>
  <si>
    <t>1725611349.920</t>
  </si>
  <si>
    <t>1725611349.930</t>
  </si>
  <si>
    <t>1725611349.940</t>
  </si>
  <si>
    <t>1725611349.950</t>
  </si>
  <si>
    <t>1725611349.960</t>
  </si>
  <si>
    <t>1725611349.970</t>
  </si>
  <si>
    <t>1725611349.980</t>
  </si>
  <si>
    <t>1725611349.990</t>
  </si>
  <si>
    <t>1725611350.000</t>
  </si>
  <si>
    <t>1725611350.010</t>
  </si>
  <si>
    <t>1725611350.020</t>
  </si>
  <si>
    <t>1725611350.030</t>
  </si>
  <si>
    <t>1725611350.040</t>
  </si>
  <si>
    <t>1725611350.050</t>
  </si>
  <si>
    <t>1725611350.060</t>
  </si>
  <si>
    <t>1725611350.070</t>
  </si>
  <si>
    <t>1725611350.080</t>
  </si>
  <si>
    <t>1725611350.090</t>
  </si>
  <si>
    <t>1725611350.100</t>
  </si>
  <si>
    <t>1725611350.110</t>
  </si>
  <si>
    <t>1725611350.120</t>
  </si>
  <si>
    <t>1725611350.130</t>
  </si>
  <si>
    <t>1725611350.140</t>
  </si>
  <si>
    <t>1725611350.150</t>
  </si>
  <si>
    <t>1725611350.160</t>
  </si>
  <si>
    <t>1725611350.170</t>
  </si>
  <si>
    <t>1725611350.180</t>
  </si>
  <si>
    <t>1725611350.190</t>
  </si>
  <si>
    <t>1725611350.200</t>
  </si>
  <si>
    <t>1725611350.210</t>
  </si>
  <si>
    <t>1725611350.220</t>
  </si>
  <si>
    <t>1725611350.230</t>
  </si>
  <si>
    <t>1725611350.240</t>
  </si>
  <si>
    <t>1725611350.250</t>
  </si>
  <si>
    <t>1725611350.260</t>
  </si>
  <si>
    <t>1725611350.270</t>
  </si>
  <si>
    <t>1725611350.280</t>
  </si>
  <si>
    <t>1725611350.290</t>
  </si>
  <si>
    <t>1725611350.300</t>
  </si>
  <si>
    <t>1725611350.310</t>
  </si>
  <si>
    <t>1725611350.320</t>
  </si>
  <si>
    <t>1725611350.330</t>
  </si>
  <si>
    <t>1725611350.340</t>
  </si>
  <si>
    <t>1725611350.350</t>
  </si>
  <si>
    <t>1725611350.360</t>
  </si>
  <si>
    <t>1725611350.370</t>
  </si>
  <si>
    <t>1725611350.380</t>
  </si>
  <si>
    <t>1725611350.390</t>
  </si>
  <si>
    <t>1725611350.400</t>
  </si>
  <si>
    <t>1725611350.410</t>
  </si>
  <si>
    <t>1725611350.420</t>
  </si>
  <si>
    <t>1725611350.430</t>
  </si>
  <si>
    <t>1725611350.440</t>
  </si>
  <si>
    <t>1725611350.450</t>
  </si>
  <si>
    <t>1725611350.460</t>
  </si>
  <si>
    <t>1725611350.470</t>
  </si>
  <si>
    <t>1725611350.480</t>
  </si>
  <si>
    <t>1725611350.490</t>
  </si>
  <si>
    <t>1725611350.500</t>
  </si>
  <si>
    <t>1725611350.510</t>
  </si>
  <si>
    <t>1725611350.520</t>
  </si>
  <si>
    <t>1725611350.530</t>
  </si>
  <si>
    <t>1725611350.540</t>
  </si>
  <si>
    <t>1725611350.550</t>
  </si>
  <si>
    <t>1725611350.560</t>
  </si>
  <si>
    <t>1725611350.570</t>
  </si>
  <si>
    <t>1725611350.580</t>
  </si>
  <si>
    <t>1725611350.590</t>
  </si>
  <si>
    <t>1725611350.600</t>
  </si>
  <si>
    <t>1725611350.610</t>
  </si>
  <si>
    <t>1725611350.620</t>
  </si>
  <si>
    <t>1725611350.630</t>
  </si>
  <si>
    <t>1725611350.640</t>
  </si>
  <si>
    <t>1725611350.650</t>
  </si>
  <si>
    <t>1725611350.660</t>
  </si>
  <si>
    <t>1725611350.670</t>
  </si>
  <si>
    <t>1725611350.680</t>
  </si>
  <si>
    <t>1725611350.690</t>
  </si>
  <si>
    <t>1725611350.700</t>
  </si>
  <si>
    <t>1725611350.710</t>
  </si>
  <si>
    <t>1725611350.720</t>
  </si>
  <si>
    <t>1725611350.730</t>
  </si>
  <si>
    <t>1725611350.740</t>
  </si>
  <si>
    <t>1725611350.750</t>
  </si>
  <si>
    <t>1725611350.760</t>
  </si>
  <si>
    <t>1725611350.770</t>
  </si>
  <si>
    <t>1725611350.780</t>
  </si>
  <si>
    <t>1725611350.790</t>
  </si>
  <si>
    <t>1725611350.800</t>
  </si>
  <si>
    <t>1725611350.810</t>
  </si>
  <si>
    <t>1725611350.820</t>
  </si>
  <si>
    <t>1725611350.830</t>
  </si>
  <si>
    <t>1725611350.840</t>
  </si>
  <si>
    <t>1725611350.850</t>
  </si>
  <si>
    <t>1725611350.860</t>
  </si>
  <si>
    <t>1725611350.870</t>
  </si>
  <si>
    <t>1725611350.880</t>
  </si>
  <si>
    <t>1725611350.890</t>
  </si>
  <si>
    <t>1725611350.900</t>
  </si>
  <si>
    <t>1725611350.910</t>
  </si>
  <si>
    <t>1725611350.920</t>
  </si>
  <si>
    <t>1725611350.930</t>
  </si>
  <si>
    <t>1725611350.940</t>
  </si>
  <si>
    <t>1725611350.950</t>
  </si>
  <si>
    <t>1725611350.960</t>
  </si>
  <si>
    <t>1725611350.970</t>
  </si>
  <si>
    <t>1725611350.980</t>
  </si>
  <si>
    <t>1725611350.990</t>
  </si>
  <si>
    <t>1725611351.000</t>
  </si>
  <si>
    <t>1725611351.010</t>
  </si>
  <si>
    <t>1725611351.020</t>
  </si>
  <si>
    <t>1725611351.030</t>
  </si>
  <si>
    <t>1725611351.040</t>
  </si>
  <si>
    <t>1725611351.050</t>
  </si>
  <si>
    <t>1725611351.060</t>
  </si>
  <si>
    <t>1725611351.070</t>
  </si>
  <si>
    <t>1725611351.080</t>
  </si>
  <si>
    <t>1725611351.090</t>
  </si>
  <si>
    <t>1725611351.100</t>
  </si>
  <si>
    <t>1725611351.110</t>
  </si>
  <si>
    <t>1725611351.120</t>
  </si>
  <si>
    <t>1725611351.130</t>
  </si>
  <si>
    <t>1725611351.140</t>
  </si>
  <si>
    <t>1725611351.150</t>
  </si>
  <si>
    <t>1725611351.160</t>
  </si>
  <si>
    <t>1725611351.170</t>
  </si>
  <si>
    <t>1725611351.180</t>
  </si>
  <si>
    <t>1725611351.190</t>
  </si>
  <si>
    <t>1725611351.200</t>
  </si>
  <si>
    <t>1725611351.210</t>
  </si>
  <si>
    <t>1725611351.220</t>
  </si>
  <si>
    <t>1725611351.230</t>
  </si>
  <si>
    <t>1725611351.240</t>
  </si>
  <si>
    <t>1725611351.250</t>
  </si>
  <si>
    <t>1725611351.260</t>
  </si>
  <si>
    <t>1725611351.270</t>
  </si>
  <si>
    <t>1725611351.280</t>
  </si>
  <si>
    <t>1725611351.290</t>
  </si>
  <si>
    <t>1725611351.300</t>
  </si>
  <si>
    <t>1725611351.310</t>
  </si>
  <si>
    <t>1725611351.320</t>
  </si>
  <si>
    <t>1725611351.330</t>
  </si>
  <si>
    <t>1725611351.340</t>
  </si>
  <si>
    <t>1725611351.350</t>
  </si>
  <si>
    <t>1725611351.360</t>
  </si>
  <si>
    <t>1725611351.370</t>
  </si>
  <si>
    <t>1725611351.380</t>
  </si>
  <si>
    <t>1725611351.390</t>
  </si>
  <si>
    <t>1725611351.400</t>
  </si>
  <si>
    <t>1725611351.410</t>
  </si>
  <si>
    <t>1725611351.420</t>
  </si>
  <si>
    <t>1725611351.430</t>
  </si>
  <si>
    <t>1725611351.440</t>
  </si>
  <si>
    <t>1725611351.450</t>
  </si>
  <si>
    <t>1725611351.460</t>
  </si>
  <si>
    <t>1725611351.470</t>
  </si>
  <si>
    <t>1725611351.480</t>
  </si>
  <si>
    <t>1725611351.490</t>
  </si>
  <si>
    <t>1725611351.500</t>
  </si>
  <si>
    <t>1725611351.510</t>
  </si>
  <si>
    <t>1725611351.520</t>
  </si>
  <si>
    <t>1725611351.530</t>
  </si>
  <si>
    <t>1725611351.540</t>
  </si>
  <si>
    <t>1725611351.550</t>
  </si>
  <si>
    <t>1725611351.560</t>
  </si>
  <si>
    <t>1725611351.570</t>
  </si>
  <si>
    <t>1725611351.580</t>
  </si>
  <si>
    <t>1725611351.590</t>
  </si>
  <si>
    <t>1725611351.600</t>
  </si>
  <si>
    <t>1725611351.610</t>
  </si>
  <si>
    <t>1725611351.620</t>
  </si>
  <si>
    <t>1725611351.630</t>
  </si>
  <si>
    <t>1725611351.640</t>
  </si>
  <si>
    <t>1725611351.650</t>
  </si>
  <si>
    <t>1725611351.660</t>
  </si>
  <si>
    <t>1725611351.670</t>
  </si>
  <si>
    <t>1725611351.680</t>
  </si>
  <si>
    <t>1725611351.690</t>
  </si>
  <si>
    <t>1725611351.700</t>
  </si>
  <si>
    <t>1725611351.710</t>
  </si>
  <si>
    <t>1725611351.720</t>
  </si>
  <si>
    <t>1725611351.730</t>
  </si>
  <si>
    <t>1725611351.740</t>
  </si>
  <si>
    <t>1725611351.750</t>
  </si>
  <si>
    <t>1725611351.760</t>
  </si>
  <si>
    <t>1725611351.770</t>
  </si>
  <si>
    <t>1725611351.780</t>
  </si>
  <si>
    <t>1725611351.790</t>
  </si>
  <si>
    <t>1725611351.800</t>
  </si>
  <si>
    <t>1725611351.810</t>
  </si>
  <si>
    <t>1725611351.820</t>
  </si>
  <si>
    <t>1725611351.830</t>
  </si>
  <si>
    <t>1725611351.840</t>
  </si>
  <si>
    <t>1725611351.850</t>
  </si>
  <si>
    <t>1725611351.860</t>
  </si>
  <si>
    <t>1725611351.870</t>
  </si>
  <si>
    <t>1725611351.880</t>
  </si>
  <si>
    <t>1725611351.890</t>
  </si>
  <si>
    <t>1725611351.900</t>
  </si>
  <si>
    <t>1725611351.910</t>
  </si>
  <si>
    <t>1725611351.920</t>
  </si>
  <si>
    <t>1725611351.930</t>
  </si>
  <si>
    <t>1725611351.940</t>
  </si>
  <si>
    <t>1725611351.950</t>
  </si>
  <si>
    <t>1725611351.960</t>
  </si>
  <si>
    <t>1725611351.970</t>
  </si>
  <si>
    <t>1725611351.980</t>
  </si>
  <si>
    <t>1725611351.990</t>
  </si>
  <si>
    <t>1725611352.000</t>
  </si>
  <si>
    <t>1725611352.010</t>
  </si>
  <si>
    <t>1725611352.020</t>
  </si>
  <si>
    <t>1725611352.030</t>
  </si>
  <si>
    <t>1725611352.040</t>
  </si>
  <si>
    <t>1725611352.050</t>
  </si>
  <si>
    <t>1725611352.060</t>
  </si>
  <si>
    <t>1725611352.070</t>
  </si>
  <si>
    <t>1725611352.080</t>
  </si>
  <si>
    <t>1725611352.090</t>
  </si>
  <si>
    <t>1725611352.100</t>
  </si>
  <si>
    <t>1725611352.110</t>
  </si>
  <si>
    <t>1725611352.120</t>
  </si>
  <si>
    <t>1725611352.130</t>
  </si>
  <si>
    <t>1725611352.140</t>
  </si>
  <si>
    <t>1725611352.150</t>
  </si>
  <si>
    <t>1725611352.160</t>
  </si>
  <si>
    <t>1725611352.170</t>
  </si>
  <si>
    <t>1725611352.180</t>
  </si>
  <si>
    <t>1725611352.190</t>
  </si>
  <si>
    <t>1725611352.200</t>
  </si>
  <si>
    <t>1725611352.210</t>
  </si>
  <si>
    <t>1725611352.220</t>
  </si>
  <si>
    <t>1725611352.230</t>
  </si>
  <si>
    <t>1725611352.240</t>
  </si>
  <si>
    <t>1725611352.250</t>
  </si>
  <si>
    <t>1725611352.260</t>
  </si>
  <si>
    <t>1725611352.270</t>
  </si>
  <si>
    <t>1725611352.280</t>
  </si>
  <si>
    <t>1725611352.290</t>
  </si>
  <si>
    <t>1725611352.300</t>
  </si>
  <si>
    <t>1725611352.310</t>
  </si>
  <si>
    <t>1725611352.320</t>
  </si>
  <si>
    <t>1725611352.330</t>
  </si>
  <si>
    <t>1725611352.340</t>
  </si>
  <si>
    <t>1725611352.350</t>
  </si>
  <si>
    <t>1725611352.360</t>
  </si>
  <si>
    <t>1725611352.370</t>
  </si>
  <si>
    <t>1725611352.380</t>
  </si>
  <si>
    <t>1725611352.390</t>
  </si>
  <si>
    <t>1725611352.400</t>
  </si>
  <si>
    <t>1725611352.410</t>
  </si>
  <si>
    <t>1725611352.420</t>
  </si>
  <si>
    <t>1725611352.430</t>
  </si>
  <si>
    <t>1725611352.440</t>
  </si>
  <si>
    <t>1725611352.450</t>
  </si>
  <si>
    <t>1725611352.460</t>
  </si>
  <si>
    <t>1725611352.470</t>
  </si>
  <si>
    <t>1725611352.480</t>
  </si>
  <si>
    <t>1725611352.490</t>
  </si>
  <si>
    <t>1725611352.500</t>
  </si>
  <si>
    <t>1725611352.510</t>
  </si>
  <si>
    <t>1725611352.520</t>
  </si>
  <si>
    <t>1725611352.530</t>
  </si>
  <si>
    <t>1725611352.540</t>
  </si>
  <si>
    <t>1725611352.550</t>
  </si>
  <si>
    <t>1725611352.560</t>
  </si>
  <si>
    <t>1725611352.570</t>
  </si>
  <si>
    <t>1725611352.580</t>
  </si>
  <si>
    <t>1725611352.590</t>
  </si>
  <si>
    <t>1725611352.600</t>
  </si>
  <si>
    <t>1725611352.610</t>
  </si>
  <si>
    <t>1725611352.620</t>
  </si>
  <si>
    <t>1725611352.630</t>
  </si>
  <si>
    <t>1725611352.640</t>
  </si>
  <si>
    <t>1725611352.650</t>
  </si>
  <si>
    <t>1725611352.660</t>
  </si>
  <si>
    <t>1725611352.670</t>
  </si>
  <si>
    <t>1725611352.680</t>
  </si>
  <si>
    <t>1725611352.690</t>
  </si>
  <si>
    <t>1725611352.700</t>
  </si>
  <si>
    <t>1725611352.710</t>
  </si>
  <si>
    <t>1725611352.720</t>
  </si>
  <si>
    <t>1725611352.730</t>
  </si>
  <si>
    <t>1725611352.740</t>
  </si>
  <si>
    <t>1725611352.750</t>
  </si>
  <si>
    <t>1725611352.760</t>
  </si>
  <si>
    <t>1725611352.770</t>
  </si>
  <si>
    <t>1725611352.780</t>
  </si>
  <si>
    <t>1725611352.790</t>
  </si>
  <si>
    <t>1725611352.800</t>
  </si>
  <si>
    <t>1725611352.810</t>
  </si>
  <si>
    <t>1725611352.820</t>
  </si>
  <si>
    <t>1725611352.830</t>
  </si>
  <si>
    <t>1725611352.840</t>
  </si>
  <si>
    <t>1725611352.850</t>
  </si>
  <si>
    <t>1725611352.860</t>
  </si>
  <si>
    <t>1725611352.870</t>
  </si>
  <si>
    <t>1725611352.880</t>
  </si>
  <si>
    <t>1725611352.890</t>
  </si>
  <si>
    <t>1725611352.900</t>
  </si>
  <si>
    <t>1725611352.910</t>
  </si>
  <si>
    <t>1725611352.920</t>
  </si>
  <si>
    <t>1725611352.930</t>
  </si>
  <si>
    <t>1725611352.940</t>
  </si>
  <si>
    <t>1725611352.950</t>
  </si>
  <si>
    <t>1725611352.960</t>
  </si>
  <si>
    <t>1725611352.970</t>
  </si>
  <si>
    <t>1725611352.980</t>
  </si>
  <si>
    <t>1725611352.990</t>
  </si>
  <si>
    <t>1725611353.000</t>
  </si>
  <si>
    <t>1725611353.010</t>
  </si>
  <si>
    <t>1725611353.020</t>
  </si>
  <si>
    <t>1725611353.030</t>
  </si>
  <si>
    <t>1725611353.040</t>
  </si>
  <si>
    <t>1725611353.050</t>
  </si>
  <si>
    <t>1725611353.060</t>
  </si>
  <si>
    <t>1725611353.070</t>
  </si>
  <si>
    <t>1725611353.080</t>
  </si>
  <si>
    <t>1725611353.090</t>
  </si>
  <si>
    <t>1725611353.100</t>
  </si>
  <si>
    <t>1725611353.110</t>
  </si>
  <si>
    <t>1725611353.120</t>
  </si>
  <si>
    <t>1725611353.130</t>
  </si>
  <si>
    <t>1725611353.140</t>
  </si>
  <si>
    <t>1725611353.150</t>
  </si>
  <si>
    <t>1725611353.160</t>
  </si>
  <si>
    <t>1725611353.170</t>
  </si>
  <si>
    <t>1725611353.180</t>
  </si>
  <si>
    <t>1725611353.190</t>
  </si>
  <si>
    <t>1725611353.200</t>
  </si>
  <si>
    <t>1725611353.210</t>
  </si>
  <si>
    <t>1725611353.220</t>
  </si>
  <si>
    <t>1725611353.230</t>
  </si>
  <si>
    <t>1725611353.240</t>
  </si>
  <si>
    <t>1725611353.250</t>
  </si>
  <si>
    <t>1725611353.260</t>
  </si>
  <si>
    <t>1725611353.270</t>
  </si>
  <si>
    <t>1725611353.280</t>
  </si>
  <si>
    <t>1725611353.290</t>
  </si>
  <si>
    <t>1725611353.300</t>
  </si>
  <si>
    <t>1725611353.310</t>
  </si>
  <si>
    <t>1725611353.320</t>
  </si>
  <si>
    <t>1725611353.330</t>
  </si>
  <si>
    <t>1725611353.340</t>
  </si>
  <si>
    <t>1725611353.350</t>
  </si>
  <si>
    <t>1725611353.360</t>
  </si>
  <si>
    <t>1725611353.370</t>
  </si>
  <si>
    <t>1725611353.380</t>
  </si>
  <si>
    <t>1725611353.390</t>
  </si>
  <si>
    <t>1725611353.400</t>
  </si>
  <si>
    <t>1725611353.410</t>
  </si>
  <si>
    <t>1725611353.420</t>
  </si>
  <si>
    <t>1725611353.430</t>
  </si>
  <si>
    <t>1725611353.440</t>
  </si>
  <si>
    <t>1725611353.450</t>
  </si>
  <si>
    <t>1725611353.460</t>
  </si>
  <si>
    <t>1725611353.470</t>
  </si>
  <si>
    <t>1725611353.480</t>
  </si>
  <si>
    <t>1725611353.490</t>
  </si>
  <si>
    <t>1725611353.500</t>
  </si>
  <si>
    <t>1725611353.510</t>
  </si>
  <si>
    <t>1725611353.520</t>
  </si>
  <si>
    <t>1725611353.530</t>
  </si>
  <si>
    <t>1725611353.540</t>
  </si>
  <si>
    <t>1725611353.550</t>
  </si>
  <si>
    <t>1725611353.560</t>
  </si>
  <si>
    <t>1725611353.570</t>
  </si>
  <si>
    <t>1725611353.580</t>
  </si>
  <si>
    <t>1725611353.590</t>
  </si>
  <si>
    <t>1725611353.600</t>
  </si>
  <si>
    <t>1725611353.610</t>
  </si>
  <si>
    <t>1725611353.620</t>
  </si>
  <si>
    <t>1725611353.630</t>
  </si>
  <si>
    <t>1725611353.640</t>
  </si>
  <si>
    <t>1725611353.650</t>
  </si>
  <si>
    <t>1725611353.660</t>
  </si>
  <si>
    <t>1725611353.670</t>
  </si>
  <si>
    <t>1725611353.680</t>
  </si>
  <si>
    <t>1725611353.690</t>
  </si>
  <si>
    <t>1725611353.700</t>
  </si>
  <si>
    <t>1725611353.710</t>
  </si>
  <si>
    <t>1725611353.720</t>
  </si>
  <si>
    <t>1725611353.730</t>
  </si>
  <si>
    <t>1725611353.740</t>
  </si>
  <si>
    <t>1725611353.750</t>
  </si>
  <si>
    <t>1725611353.760</t>
  </si>
  <si>
    <t>1725611353.770</t>
  </si>
  <si>
    <t>1725611353.780</t>
  </si>
  <si>
    <t>1725611353.790</t>
  </si>
  <si>
    <t>1725611353.800</t>
  </si>
  <si>
    <t>1725611353.810</t>
  </si>
  <si>
    <t>1725611353.820</t>
  </si>
  <si>
    <t>1725611353.830</t>
  </si>
  <si>
    <t>1725611353.840</t>
  </si>
  <si>
    <t>1725611353.850</t>
  </si>
  <si>
    <t>1725611353.860</t>
  </si>
  <si>
    <t>1725611353.870</t>
  </si>
  <si>
    <t>1725611353.880</t>
  </si>
  <si>
    <t>1725611353.890</t>
  </si>
  <si>
    <t>1725611353.900</t>
  </si>
  <si>
    <t>1725611353.910</t>
  </si>
  <si>
    <t>1725611353.920</t>
  </si>
  <si>
    <t>1725611353.930</t>
  </si>
  <si>
    <t>1725611353.940</t>
  </si>
  <si>
    <t>1725611353.950</t>
  </si>
  <si>
    <t>1725611353.960</t>
  </si>
  <si>
    <t>1725611353.970</t>
  </si>
  <si>
    <t>1725611353.980</t>
  </si>
  <si>
    <t>1725611353.990</t>
  </si>
  <si>
    <t>1725611354.000</t>
  </si>
  <si>
    <t>1725611354.010</t>
  </si>
  <si>
    <t>1725611354.020</t>
  </si>
  <si>
    <t>1725611354.030</t>
  </si>
  <si>
    <t>1725611354.040</t>
  </si>
  <si>
    <t>1725611354.050</t>
  </si>
  <si>
    <t>1725611354.060</t>
  </si>
  <si>
    <t>1725611354.070</t>
  </si>
  <si>
    <t>1725611354.080</t>
  </si>
  <si>
    <t>1725611354.090</t>
  </si>
  <si>
    <t>1725611354.100</t>
  </si>
  <si>
    <t>1725611354.110</t>
  </si>
  <si>
    <t>1725611354.120</t>
  </si>
  <si>
    <t>1725611354.130</t>
  </si>
  <si>
    <t>1725611354.140</t>
  </si>
  <si>
    <t>1725611354.150</t>
  </si>
  <si>
    <t>1725611354.160</t>
  </si>
  <si>
    <t>1725611354.170</t>
  </si>
  <si>
    <t>1725611354.180</t>
  </si>
  <si>
    <t>1725611354.190</t>
  </si>
  <si>
    <t>1725611354.200</t>
  </si>
  <si>
    <t>1725611354.210</t>
  </si>
  <si>
    <t>1725611354.220</t>
  </si>
  <si>
    <t>1725611354.230</t>
  </si>
  <si>
    <t>1725611354.240</t>
  </si>
  <si>
    <t>1725611354.250</t>
  </si>
  <si>
    <t>1725611354.260</t>
  </si>
  <si>
    <t>1725611354.270</t>
  </si>
  <si>
    <t>1725611354.280</t>
  </si>
  <si>
    <t>1725611354.290</t>
  </si>
  <si>
    <t>1725611354.300</t>
  </si>
  <si>
    <t>1725611354.310</t>
  </si>
  <si>
    <t>1725611354.320</t>
  </si>
  <si>
    <t>1725611354.330</t>
  </si>
  <si>
    <t>1725611354.340</t>
  </si>
  <si>
    <t>1725611354.350</t>
  </si>
  <si>
    <t>1725611354.360</t>
  </si>
  <si>
    <t>1725611354.370</t>
  </si>
  <si>
    <t>1725611354.380</t>
  </si>
  <si>
    <t>1725611354.390</t>
  </si>
  <si>
    <t>1725611354.400</t>
  </si>
  <si>
    <t>1725611354.410</t>
  </si>
  <si>
    <t>1725611354.420</t>
  </si>
  <si>
    <t>1725611354.430</t>
  </si>
  <si>
    <t>1725611354.440</t>
  </si>
  <si>
    <t>1725611354.450</t>
  </si>
  <si>
    <t>1725611354.460</t>
  </si>
  <si>
    <t>1725611354.470</t>
  </si>
  <si>
    <t>1725611354.480</t>
  </si>
  <si>
    <t>1725611354.490</t>
  </si>
  <si>
    <t>1725611354.500</t>
  </si>
  <si>
    <t>1725611354.510</t>
  </si>
  <si>
    <t>1725611354.520</t>
  </si>
  <si>
    <t>1725611354.530</t>
  </si>
  <si>
    <t>1725611354.540</t>
  </si>
  <si>
    <t>1725611354.550</t>
  </si>
  <si>
    <t>1725611354.560</t>
  </si>
  <si>
    <t>1725611354.570</t>
  </si>
  <si>
    <t>1725611354.580</t>
  </si>
  <si>
    <t>1725611354.590</t>
  </si>
  <si>
    <t>1725611354.600</t>
  </si>
  <si>
    <t>1725611354.610</t>
  </si>
  <si>
    <t>1725611354.620</t>
  </si>
  <si>
    <t>1725611354.630</t>
  </si>
  <si>
    <t>1725611354.640</t>
  </si>
  <si>
    <t>1725611354.650</t>
  </si>
  <si>
    <t>1725611354.660</t>
  </si>
  <si>
    <t>1725611354.670</t>
  </si>
  <si>
    <t>1725611354.680</t>
  </si>
  <si>
    <t>1725611354.690</t>
  </si>
  <si>
    <t>1725611354.700</t>
  </si>
  <si>
    <t>1725611354.710</t>
  </si>
  <si>
    <t>1725611354.720</t>
  </si>
  <si>
    <t>1725611354.730</t>
  </si>
  <si>
    <t>1725611354.740</t>
  </si>
  <si>
    <t>1725611354.750</t>
  </si>
  <si>
    <t>1725611354.760</t>
  </si>
  <si>
    <t>1725611354.770</t>
  </si>
  <si>
    <t>1725611354.780</t>
  </si>
  <si>
    <t>1725611354.790</t>
  </si>
  <si>
    <t>1725611354.800</t>
  </si>
  <si>
    <t>1725611354.810</t>
  </si>
  <si>
    <t>1725611354.820</t>
  </si>
  <si>
    <t>1725611354.830</t>
  </si>
  <si>
    <t>1725611354.840</t>
  </si>
  <si>
    <t>1725611354.850</t>
  </si>
  <si>
    <t>1725611354.860</t>
  </si>
  <si>
    <t>1725611354.870</t>
  </si>
  <si>
    <t>1725611354.880</t>
  </si>
  <si>
    <t>1725611354.890</t>
  </si>
  <si>
    <t>1725611354.900</t>
  </si>
  <si>
    <t>1725611354.910</t>
  </si>
  <si>
    <t>1725611354.920</t>
  </si>
  <si>
    <t>1725611354.930</t>
  </si>
  <si>
    <t>1725611354.940</t>
  </si>
  <si>
    <t>1725611354.950</t>
  </si>
  <si>
    <t>1725611354.960</t>
  </si>
  <si>
    <t>1725611354.970</t>
  </si>
  <si>
    <t>1725611354.980</t>
  </si>
  <si>
    <t>1725611354.990</t>
  </si>
  <si>
    <t>1725611355.000</t>
  </si>
  <si>
    <t>1725611355.010</t>
  </si>
  <si>
    <t>1725611355.020</t>
  </si>
  <si>
    <t>1725611355.030</t>
  </si>
  <si>
    <t>1725611355.040</t>
  </si>
  <si>
    <t>1725611355.050</t>
  </si>
  <si>
    <t>1725611355.060</t>
  </si>
  <si>
    <t>1725611355.070</t>
  </si>
  <si>
    <t>1725611355.080</t>
  </si>
  <si>
    <t>1725611355.090</t>
  </si>
  <si>
    <t>1725611355.100</t>
  </si>
  <si>
    <t>1725611355.110</t>
  </si>
  <si>
    <t>1725611355.120</t>
  </si>
  <si>
    <t>1725611355.130</t>
  </si>
  <si>
    <t>1725611355.140</t>
  </si>
  <si>
    <t>1725611355.150</t>
  </si>
  <si>
    <t>1725611355.160</t>
  </si>
  <si>
    <t>1725611355.170</t>
  </si>
  <si>
    <t>1725611355.180</t>
  </si>
  <si>
    <t>1725611355.190</t>
  </si>
  <si>
    <t>1725611355.200</t>
  </si>
  <si>
    <t>1725611355.210</t>
  </si>
  <si>
    <t>1725611355.220</t>
  </si>
  <si>
    <t>1725611355.230</t>
  </si>
  <si>
    <t>1725611355.240</t>
  </si>
  <si>
    <t>1725611355.250</t>
  </si>
  <si>
    <t>1725611355.260</t>
  </si>
  <si>
    <t>1725611355.270</t>
  </si>
  <si>
    <t>1725611355.280</t>
  </si>
  <si>
    <t>1725611355.290</t>
  </si>
  <si>
    <t>1725611355.300</t>
  </si>
  <si>
    <t>1725611355.310</t>
  </si>
  <si>
    <t>1725611355.320</t>
  </si>
  <si>
    <t>1725611355.330</t>
  </si>
  <si>
    <t>1725611355.340</t>
  </si>
  <si>
    <t>1725611355.350</t>
  </si>
  <si>
    <t>1725611355.360</t>
  </si>
  <si>
    <t>1725611355.370</t>
  </si>
  <si>
    <t>1725611355.380</t>
  </si>
  <si>
    <t>1725611355.390</t>
  </si>
  <si>
    <t>1725611355.400</t>
  </si>
  <si>
    <t>1725611355.410</t>
  </si>
  <si>
    <t>1725611355.420</t>
  </si>
  <si>
    <t>1725611355.430</t>
  </si>
  <si>
    <t>1725611355.440</t>
  </si>
  <si>
    <t>1725611355.450</t>
  </si>
  <si>
    <t>1725611355.460</t>
  </si>
  <si>
    <t>1725611355.470</t>
  </si>
  <si>
    <t>1725611355.480</t>
  </si>
  <si>
    <t>1725611355.490</t>
  </si>
  <si>
    <t>1725611355.500</t>
  </si>
  <si>
    <t>1725611355.510</t>
  </si>
  <si>
    <t>1725611355.520</t>
  </si>
  <si>
    <t>1725611355.530</t>
  </si>
  <si>
    <t>1725611355.540</t>
  </si>
  <si>
    <t>1725611355.550</t>
  </si>
  <si>
    <t>1725611355.560</t>
  </si>
  <si>
    <t>1725611355.570</t>
  </si>
  <si>
    <t>1725611355.580</t>
  </si>
  <si>
    <t>1725611355.590</t>
  </si>
  <si>
    <t>1725611355.600</t>
  </si>
  <si>
    <t>1725611355.610</t>
  </si>
  <si>
    <t>1725611355.620</t>
  </si>
  <si>
    <t>1725611355.630</t>
  </si>
  <si>
    <t>1725611355.640</t>
  </si>
  <si>
    <t>1725611355.650</t>
  </si>
  <si>
    <t>1725611355.660</t>
  </si>
  <si>
    <t>1725611355.670</t>
  </si>
  <si>
    <t>1725611355.680</t>
  </si>
  <si>
    <t>1725611355.690</t>
  </si>
  <si>
    <t>1725611355.700</t>
  </si>
  <si>
    <t>1725611355.710</t>
  </si>
  <si>
    <t>1725611355.720</t>
  </si>
  <si>
    <t>1725611355.730</t>
  </si>
  <si>
    <t>1725611355.740</t>
  </si>
  <si>
    <t>1725611355.750</t>
  </si>
  <si>
    <t>1725611355.760</t>
  </si>
  <si>
    <t>1725611355.770</t>
  </si>
  <si>
    <t>1725611355.780</t>
  </si>
  <si>
    <t>1725611355.790</t>
  </si>
  <si>
    <t>1725611355.800</t>
  </si>
  <si>
    <t>1725611355.810</t>
  </si>
  <si>
    <t>1725611355.820</t>
  </si>
  <si>
    <t>1725611355.830</t>
  </si>
  <si>
    <t>1725611355.840</t>
  </si>
  <si>
    <t>1725611355.850</t>
  </si>
  <si>
    <t>1725611355.860</t>
  </si>
  <si>
    <t>1725611355.870</t>
  </si>
  <si>
    <t>1725611355.880</t>
  </si>
  <si>
    <t>1725611355.890</t>
  </si>
  <si>
    <t>1725611355.900</t>
  </si>
  <si>
    <t>1725611355.910</t>
  </si>
  <si>
    <t>1725611355.920</t>
  </si>
  <si>
    <t>1725611355.930</t>
  </si>
  <si>
    <t>1725611355.940</t>
  </si>
  <si>
    <t>1725611355.950</t>
  </si>
  <si>
    <t>1725611355.960</t>
  </si>
  <si>
    <t>1725611355.970</t>
  </si>
  <si>
    <t>1725611355.980</t>
  </si>
  <si>
    <t>1725611355.990</t>
  </si>
  <si>
    <t>1725611356.000</t>
  </si>
  <si>
    <t>1725611356.010</t>
  </si>
  <si>
    <t>1725611356.020</t>
  </si>
  <si>
    <t>1725611356.030</t>
  </si>
  <si>
    <t>1725611356.040</t>
  </si>
  <si>
    <t>1725611356.050</t>
  </si>
  <si>
    <t>1725611356.060</t>
  </si>
  <si>
    <t>1725611356.070</t>
  </si>
  <si>
    <t>1725611356.080</t>
  </si>
  <si>
    <t>1725611356.090</t>
  </si>
  <si>
    <t>1725611356.100</t>
  </si>
  <si>
    <t>1725611356.110</t>
  </si>
  <si>
    <t>1725611356.120</t>
  </si>
  <si>
    <t>1725611356.130</t>
  </si>
  <si>
    <t>1725611356.140</t>
  </si>
  <si>
    <t>1725611356.150</t>
  </si>
  <si>
    <t>1725611356.160</t>
  </si>
  <si>
    <t>1725611356.170</t>
  </si>
  <si>
    <t>1725611356.180</t>
  </si>
  <si>
    <t>1725611356.190</t>
  </si>
  <si>
    <t>1725611356.200</t>
  </si>
  <si>
    <t>1725611356.210</t>
  </si>
  <si>
    <t>1725611356.220</t>
  </si>
  <si>
    <t>1725611356.230</t>
  </si>
  <si>
    <t>1725611356.240</t>
  </si>
  <si>
    <t>1725611356.250</t>
  </si>
  <si>
    <t>1725611356.260</t>
  </si>
  <si>
    <t>1725611356.270</t>
  </si>
  <si>
    <t>1725611356.280</t>
  </si>
  <si>
    <t>1725611356.290</t>
  </si>
  <si>
    <t>1725611356.300</t>
  </si>
  <si>
    <t>1725611356.310</t>
  </si>
  <si>
    <t>1725611356.320</t>
  </si>
  <si>
    <t>1725611356.330</t>
  </si>
  <si>
    <t>1725611356.340</t>
  </si>
  <si>
    <t>1725611356.350</t>
  </si>
  <si>
    <t>1725611356.360</t>
  </si>
  <si>
    <t>1725611356.370</t>
  </si>
  <si>
    <t>1725611356.380</t>
  </si>
  <si>
    <t>1725611356.390</t>
  </si>
  <si>
    <t>1725611356.400</t>
  </si>
  <si>
    <t>1725611356.410</t>
  </si>
  <si>
    <t>1725611356.420</t>
  </si>
  <si>
    <t>1725611356.430</t>
  </si>
  <si>
    <t>1725611356.440</t>
  </si>
  <si>
    <t>1725611356.450</t>
  </si>
  <si>
    <t>1725611356.460</t>
  </si>
  <si>
    <t>1725611356.470</t>
  </si>
  <si>
    <t>1725611356.480</t>
  </si>
  <si>
    <t>1725611356.490</t>
  </si>
  <si>
    <t>1725611356.500</t>
  </si>
  <si>
    <t>1725611356.510</t>
  </si>
  <si>
    <t>1725611356.520</t>
  </si>
  <si>
    <t>1725611356.530</t>
  </si>
  <si>
    <t>1725611356.540</t>
  </si>
  <si>
    <t>1725611356.550</t>
  </si>
  <si>
    <t>1725611356.560</t>
  </si>
  <si>
    <t>1725611356.570</t>
  </si>
  <si>
    <t>1725611356.580</t>
  </si>
  <si>
    <t>1725611356.590</t>
  </si>
  <si>
    <t>1725611356.600</t>
  </si>
  <si>
    <t>1725611356.610</t>
  </si>
  <si>
    <t>1725611356.620</t>
  </si>
  <si>
    <t>1725611356.630</t>
  </si>
  <si>
    <t>1725611356.640</t>
  </si>
  <si>
    <t>1725611356.650</t>
  </si>
  <si>
    <t>1725611356.660</t>
  </si>
  <si>
    <t>1725611356.670</t>
  </si>
  <si>
    <t>1725611356.680</t>
  </si>
  <si>
    <t>1725611356.690</t>
  </si>
  <si>
    <t>1725611356.700</t>
  </si>
  <si>
    <t>1725611356.710</t>
  </si>
  <si>
    <t>1725611356.720</t>
  </si>
  <si>
    <t>1725611356.730</t>
  </si>
  <si>
    <t>1725611356.740</t>
  </si>
  <si>
    <t>1725611356.750</t>
  </si>
  <si>
    <t>1725611356.760</t>
  </si>
  <si>
    <t>1725611356.770</t>
  </si>
  <si>
    <t>1725611356.780</t>
  </si>
  <si>
    <t>1725611356.790</t>
  </si>
  <si>
    <t>1725611356.800</t>
  </si>
  <si>
    <t>1725611356.810</t>
  </si>
  <si>
    <t>1725611356.820</t>
  </si>
  <si>
    <t>1725611356.830</t>
  </si>
  <si>
    <t>1725611356.840</t>
  </si>
  <si>
    <t>1725611356.850</t>
  </si>
  <si>
    <t>1725611356.860</t>
  </si>
  <si>
    <t>1725611356.870</t>
  </si>
  <si>
    <t>1725611356.880</t>
  </si>
  <si>
    <t>1725611356.890</t>
  </si>
  <si>
    <t>1725611356.900</t>
  </si>
  <si>
    <t>1725611356.910</t>
  </si>
  <si>
    <t>1725611356.920</t>
  </si>
  <si>
    <t>1725611356.930</t>
  </si>
  <si>
    <t>1725611356.940</t>
  </si>
  <si>
    <t>1725611356.950</t>
  </si>
  <si>
    <t>1725611356.960</t>
  </si>
  <si>
    <t>1725611356.970</t>
  </si>
  <si>
    <t>1725611356.980</t>
  </si>
  <si>
    <t>1725611356.990</t>
  </si>
  <si>
    <t>1725611357.000</t>
  </si>
  <si>
    <t>1725611357.010</t>
  </si>
  <si>
    <t>1725611357.020</t>
  </si>
  <si>
    <t>1725611357.030</t>
  </si>
  <si>
    <t>1725611357.040</t>
  </si>
  <si>
    <t>1725611357.050</t>
  </si>
  <si>
    <t>1725611357.060</t>
  </si>
  <si>
    <t>1725611357.070</t>
  </si>
  <si>
    <t>1725611357.080</t>
  </si>
  <si>
    <t>1725611357.090</t>
  </si>
  <si>
    <t>1725611357.100</t>
  </si>
  <si>
    <t>1725611357.110</t>
  </si>
  <si>
    <t>1725611357.120</t>
  </si>
  <si>
    <t>1725611357.130</t>
  </si>
  <si>
    <t>1725611357.140</t>
  </si>
  <si>
    <t>1725611357.150</t>
  </si>
  <si>
    <t>1725611357.160</t>
  </si>
  <si>
    <t>1725611357.170</t>
  </si>
  <si>
    <t>1725611357.180</t>
  </si>
  <si>
    <t>1725611357.190</t>
  </si>
  <si>
    <t>1725611357.200</t>
  </si>
  <si>
    <t>1725611357.210</t>
  </si>
  <si>
    <t>1725611357.220</t>
  </si>
  <si>
    <t>1725611357.230</t>
  </si>
  <si>
    <t>1725611357.240</t>
  </si>
  <si>
    <t>1725611357.250</t>
  </si>
  <si>
    <t>1725611357.260</t>
  </si>
  <si>
    <t>1725611357.270</t>
  </si>
  <si>
    <t>1725611357.280</t>
  </si>
  <si>
    <t>1725611357.290</t>
  </si>
  <si>
    <t>1725611357.300</t>
  </si>
  <si>
    <t>1725611357.310</t>
  </si>
  <si>
    <t>1725611357.320</t>
  </si>
  <si>
    <t>1725611357.330</t>
  </si>
  <si>
    <t>1725611357.340</t>
  </si>
  <si>
    <t>1725611357.350</t>
  </si>
  <si>
    <t>1725611357.360</t>
  </si>
  <si>
    <t>1725611357.370</t>
  </si>
  <si>
    <t>1725611357.380</t>
  </si>
  <si>
    <t>1725611357.390</t>
  </si>
  <si>
    <t>1725611357.400</t>
  </si>
  <si>
    <t>1725611357.410</t>
  </si>
  <si>
    <t>1725611357.420</t>
  </si>
  <si>
    <t>1725611357.430</t>
  </si>
  <si>
    <t>1725611357.440</t>
  </si>
  <si>
    <t>1725611357.450</t>
  </si>
  <si>
    <t>1725611357.460</t>
  </si>
  <si>
    <t>1725611357.470</t>
  </si>
  <si>
    <t>1725611357.480</t>
  </si>
  <si>
    <t>1725611357.490</t>
  </si>
  <si>
    <t>1725611357.500</t>
  </si>
  <si>
    <t>1725611357.510</t>
  </si>
  <si>
    <t>1725611357.520</t>
  </si>
  <si>
    <t>1725611357.530</t>
  </si>
  <si>
    <t>1725611357.540</t>
  </si>
  <si>
    <t>1725611357.550</t>
  </si>
  <si>
    <t>1725611357.560</t>
  </si>
  <si>
    <t>1725611357.570</t>
  </si>
  <si>
    <t>1725611357.580</t>
  </si>
  <si>
    <t>1725611357.590</t>
  </si>
  <si>
    <t>1725611357.600</t>
  </si>
  <si>
    <t>1725611357.610</t>
  </si>
  <si>
    <t>1725611357.620</t>
  </si>
  <si>
    <t>1725611357.630</t>
  </si>
  <si>
    <t>1725611357.640</t>
  </si>
  <si>
    <t>1725611357.650</t>
  </si>
  <si>
    <t>1725611357.660</t>
  </si>
  <si>
    <t>1725611357.670</t>
  </si>
  <si>
    <t>1725611357.680</t>
  </si>
  <si>
    <t>1725611357.690</t>
  </si>
  <si>
    <t>1725611357.700</t>
  </si>
  <si>
    <t>1725611357.710</t>
  </si>
  <si>
    <t>1725611357.720</t>
  </si>
  <si>
    <t>1725611357.730</t>
  </si>
  <si>
    <t>1725611357.740</t>
  </si>
  <si>
    <t>1725611357.750</t>
  </si>
  <si>
    <t>1725611357.760</t>
  </si>
  <si>
    <t>1725611357.770</t>
  </si>
  <si>
    <t>1725611357.780</t>
  </si>
  <si>
    <t>1725611357.790</t>
  </si>
  <si>
    <t>1725611357.800</t>
  </si>
  <si>
    <t>1725611357.810</t>
  </si>
  <si>
    <t>1725611357.820</t>
  </si>
  <si>
    <t>1725611357.830</t>
  </si>
  <si>
    <t>1725611357.840</t>
  </si>
  <si>
    <t>1725611357.850</t>
  </si>
  <si>
    <t>1725611357.860</t>
  </si>
  <si>
    <t>1725611357.870</t>
  </si>
  <si>
    <t>1725611357.880</t>
  </si>
  <si>
    <t>1725611357.890</t>
  </si>
  <si>
    <t>1725611357.900</t>
  </si>
  <si>
    <t>1725611357.910</t>
  </si>
  <si>
    <t>1725611357.920</t>
  </si>
  <si>
    <t>1725611357.930</t>
  </si>
  <si>
    <t>1725611357.940</t>
  </si>
  <si>
    <t>1725611357.950</t>
  </si>
  <si>
    <t>1725611357.960</t>
  </si>
  <si>
    <t>1725611357.970</t>
  </si>
  <si>
    <t>1725611357.980</t>
  </si>
  <si>
    <t>1725611357.990</t>
  </si>
  <si>
    <t>1725611358.000</t>
  </si>
  <si>
    <t>1725611358.010</t>
  </si>
  <si>
    <t>1725611358.020</t>
  </si>
  <si>
    <t>1725611358.030</t>
  </si>
  <si>
    <t>1725611358.040</t>
  </si>
  <si>
    <t>1725611358.050</t>
  </si>
  <si>
    <t>1725611358.060</t>
  </si>
  <si>
    <t>1725611358.070</t>
  </si>
  <si>
    <t>1725611358.080</t>
  </si>
  <si>
    <t>1725611358.090</t>
  </si>
  <si>
    <t>1725611358.100</t>
  </si>
  <si>
    <t>1725611358.110</t>
  </si>
  <si>
    <t>1725611358.120</t>
  </si>
  <si>
    <t>1725611358.130</t>
  </si>
  <si>
    <t>1725611358.140</t>
  </si>
  <si>
    <t>1725611358.150</t>
  </si>
  <si>
    <t>1725611358.160</t>
  </si>
  <si>
    <t>1725611358.170</t>
  </si>
  <si>
    <t>1725611358.180</t>
  </si>
  <si>
    <t>1725611358.190</t>
  </si>
  <si>
    <t>1725611358.200</t>
  </si>
  <si>
    <t>1725611358.210</t>
  </si>
  <si>
    <t>1725611358.220</t>
  </si>
  <si>
    <t>1725611358.230</t>
  </si>
  <si>
    <t>1725611358.240</t>
  </si>
  <si>
    <t>1725611358.250</t>
  </si>
  <si>
    <t>1725611358.260</t>
  </si>
  <si>
    <t>1725611358.270</t>
  </si>
  <si>
    <t>1725611358.280</t>
  </si>
  <si>
    <t>1725611358.290</t>
  </si>
  <si>
    <t>1725611358.300</t>
  </si>
  <si>
    <t>1725611358.310</t>
  </si>
  <si>
    <t>1725611358.320</t>
  </si>
  <si>
    <t>1725611358.330</t>
  </si>
  <si>
    <t>1725611358.340</t>
  </si>
  <si>
    <t>1725611358.350</t>
  </si>
  <si>
    <t>1725611358.360</t>
  </si>
  <si>
    <t>1725611358.370</t>
  </si>
  <si>
    <t>1725611358.380</t>
  </si>
  <si>
    <t>1725611358.390</t>
  </si>
  <si>
    <t>1725611358.400</t>
  </si>
  <si>
    <t>1725611358.410</t>
  </si>
  <si>
    <t>1725611358.420</t>
  </si>
  <si>
    <t>1725611358.430</t>
  </si>
  <si>
    <t>1725611358.440</t>
  </si>
  <si>
    <t>1725611358.450</t>
  </si>
  <si>
    <t>1725611358.460</t>
  </si>
  <si>
    <t>1725611358.470</t>
  </si>
  <si>
    <t>1725611358.480</t>
  </si>
  <si>
    <t>1725611358.490</t>
  </si>
  <si>
    <t>1725611358.500</t>
  </si>
  <si>
    <t>1725611358.510</t>
  </si>
  <si>
    <t>1725611358.520</t>
  </si>
  <si>
    <t>1725611358.530</t>
  </si>
  <si>
    <t>1725611358.540</t>
  </si>
  <si>
    <t>1725611358.550</t>
  </si>
  <si>
    <t>1725611358.560</t>
  </si>
  <si>
    <t>1725611358.570</t>
  </si>
  <si>
    <t>1725611358.580</t>
  </si>
  <si>
    <t>1725611358.590</t>
  </si>
  <si>
    <t>1725611358.600</t>
  </si>
  <si>
    <t>1725611358.610</t>
  </si>
  <si>
    <t>1725611358.620</t>
  </si>
  <si>
    <t>1725611358.630</t>
  </si>
  <si>
    <t>1725611358.640</t>
  </si>
  <si>
    <t>1725611358.650</t>
  </si>
  <si>
    <t>1725611358.660</t>
  </si>
  <si>
    <t>1725611358.670</t>
  </si>
  <si>
    <t>1725611358.680</t>
  </si>
  <si>
    <t>1725611358.690</t>
  </si>
  <si>
    <t>1725611358.700</t>
  </si>
  <si>
    <t>1725611358.710</t>
  </si>
  <si>
    <t>1725611358.720</t>
  </si>
  <si>
    <t>1725611358.730</t>
  </si>
  <si>
    <t>1725611358.740</t>
  </si>
  <si>
    <t>1725611358.750</t>
  </si>
  <si>
    <t>1725611358.760</t>
  </si>
  <si>
    <t>1725611358.770</t>
  </si>
  <si>
    <t>1725611358.780</t>
  </si>
  <si>
    <t>1725611358.790</t>
  </si>
  <si>
    <t>1725611358.800</t>
  </si>
  <si>
    <t>1725611358.810</t>
  </si>
  <si>
    <t>1725611358.820</t>
  </si>
  <si>
    <t>1725611358.830</t>
  </si>
  <si>
    <t>1725611358.840</t>
  </si>
  <si>
    <t>1725611358.850</t>
  </si>
  <si>
    <t>1725611358.860</t>
  </si>
  <si>
    <t>1725611358.870</t>
  </si>
  <si>
    <t>1725611358.880</t>
  </si>
  <si>
    <t>1725611358.890</t>
  </si>
  <si>
    <t>1725611358.900</t>
  </si>
  <si>
    <t>1725611358.910</t>
  </si>
  <si>
    <t>1725611358.920</t>
  </si>
  <si>
    <t>1725611358.930</t>
  </si>
  <si>
    <t>1725611358.940</t>
  </si>
  <si>
    <t>1725611358.950</t>
  </si>
  <si>
    <t>1725611358.960</t>
  </si>
  <si>
    <t>1725611358.970</t>
  </si>
  <si>
    <t>1725611358.980</t>
  </si>
  <si>
    <t>1725611358.990</t>
  </si>
  <si>
    <t>1725611359.000</t>
  </si>
  <si>
    <t>1725611359.010</t>
  </si>
  <si>
    <t>1725611359.020</t>
  </si>
  <si>
    <t>1725611359.030</t>
  </si>
  <si>
    <t>1725611359.040</t>
  </si>
  <si>
    <t>1725611359.050</t>
  </si>
  <si>
    <t>1725611359.060</t>
  </si>
  <si>
    <t>1725611359.070</t>
  </si>
  <si>
    <t>1725611359.080</t>
  </si>
  <si>
    <t>1725611359.090</t>
  </si>
  <si>
    <t>1725611359.100</t>
  </si>
  <si>
    <t>1725611359.110</t>
  </si>
  <si>
    <t>1725611359.120</t>
  </si>
  <si>
    <t>1725611359.130</t>
  </si>
  <si>
    <t>1725611359.140</t>
  </si>
  <si>
    <t>1725611359.150</t>
  </si>
  <si>
    <t>1725611359.160</t>
  </si>
  <si>
    <t>1725611359.170</t>
  </si>
  <si>
    <t>1725611359.180</t>
  </si>
  <si>
    <t>1725611359.190</t>
  </si>
  <si>
    <t>1725611359.200</t>
  </si>
  <si>
    <t>1725611359.210</t>
  </si>
  <si>
    <t>1725611359.220</t>
  </si>
  <si>
    <t>1725611359.230</t>
  </si>
  <si>
    <t>1725611359.240</t>
  </si>
  <si>
    <t>1725611359.250</t>
  </si>
  <si>
    <t>1725611359.260</t>
  </si>
  <si>
    <t>1725611359.270</t>
  </si>
  <si>
    <t>1725611359.280</t>
  </si>
  <si>
    <t>1725611359.290</t>
  </si>
  <si>
    <t>1725611359.300</t>
  </si>
  <si>
    <t>1725611359.310</t>
  </si>
  <si>
    <t>1725611359.320</t>
  </si>
  <si>
    <t>1725611359.330</t>
  </si>
  <si>
    <t>1725611359.340</t>
  </si>
  <si>
    <t>1725611359.350</t>
  </si>
  <si>
    <t>1725611359.360</t>
  </si>
  <si>
    <t>1725611359.370</t>
  </si>
  <si>
    <t>1725611359.380</t>
  </si>
  <si>
    <t>1725611359.390</t>
  </si>
  <si>
    <t>1725611359.400</t>
  </si>
  <si>
    <t>1725611359.410</t>
  </si>
  <si>
    <t>1725611359.420</t>
  </si>
  <si>
    <t>1725611359.430</t>
  </si>
  <si>
    <t>1725611359.440</t>
  </si>
  <si>
    <t>1725611359.450</t>
  </si>
  <si>
    <t>1725611359.460</t>
  </si>
  <si>
    <t>1725611359.470</t>
  </si>
  <si>
    <t>1725611359.480</t>
  </si>
  <si>
    <t>1725611359.490</t>
  </si>
  <si>
    <t>1725611359.500</t>
  </si>
  <si>
    <t>1725611359.510</t>
  </si>
  <si>
    <t>1725611359.520</t>
  </si>
  <si>
    <t>1725611359.530</t>
  </si>
  <si>
    <t>1725611359.540</t>
  </si>
  <si>
    <t>1725611359.550</t>
  </si>
  <si>
    <t>1725611359.560</t>
  </si>
  <si>
    <t>1725611359.570</t>
  </si>
  <si>
    <t>1725611359.580</t>
  </si>
  <si>
    <t>1725611359.590</t>
  </si>
  <si>
    <t>1725611359.600</t>
  </si>
  <si>
    <t>1725611359.610</t>
  </si>
  <si>
    <t>1725611359.620</t>
  </si>
  <si>
    <t>1725611359.630</t>
  </si>
  <si>
    <t>1725611359.640</t>
  </si>
  <si>
    <t>1725611359.650</t>
  </si>
  <si>
    <t>1725611359.660</t>
  </si>
  <si>
    <t>1725611359.670</t>
  </si>
  <si>
    <t>1725611359.680</t>
  </si>
  <si>
    <t>1725611359.690</t>
  </si>
  <si>
    <t>1725611359.700</t>
  </si>
  <si>
    <t>1725611359.710</t>
  </si>
  <si>
    <t>1725611359.720</t>
  </si>
  <si>
    <t>1725611359.730</t>
  </si>
  <si>
    <t>1725611359.740</t>
  </si>
  <si>
    <t>1725611359.750</t>
  </si>
  <si>
    <t>1725611359.760</t>
  </si>
  <si>
    <t>1725611359.770</t>
  </si>
  <si>
    <t>1725611359.780</t>
  </si>
  <si>
    <t>1725611359.790</t>
  </si>
  <si>
    <t>1725611359.800</t>
  </si>
  <si>
    <t>1725611359.810</t>
  </si>
  <si>
    <t>1725611359.820</t>
  </si>
  <si>
    <t>1725611359.830</t>
  </si>
  <si>
    <t>1725611359.840</t>
  </si>
  <si>
    <t>1725611359.850</t>
  </si>
  <si>
    <t>1725611359.860</t>
  </si>
  <si>
    <t>1725611359.870</t>
  </si>
  <si>
    <t>1725611359.880</t>
  </si>
  <si>
    <t>1725611359.890</t>
  </si>
  <si>
    <t>1725611359.900</t>
  </si>
  <si>
    <t>1725611359.910</t>
  </si>
  <si>
    <t>1725611359.920</t>
  </si>
  <si>
    <t>1725611359.930</t>
  </si>
  <si>
    <t>1725611359.940</t>
  </si>
  <si>
    <t>1725611359.950</t>
  </si>
  <si>
    <t>1725611359.960</t>
  </si>
  <si>
    <t>1725611359.970</t>
  </si>
  <si>
    <t>1725611359.980</t>
  </si>
  <si>
    <t>1725611359.990</t>
  </si>
  <si>
    <t>1725611360.000</t>
  </si>
  <si>
    <t>1725611360.010</t>
  </si>
  <si>
    <t>1725611360.020</t>
  </si>
  <si>
    <t>1725611360.030</t>
  </si>
  <si>
    <t>1725611360.040</t>
  </si>
  <si>
    <t>1725611360.050</t>
  </si>
  <si>
    <t>1725611360.060</t>
  </si>
  <si>
    <t>1725611360.070</t>
  </si>
  <si>
    <t>1725611360.080</t>
  </si>
  <si>
    <t>1725611360.090</t>
  </si>
  <si>
    <t>1725611360.100</t>
  </si>
  <si>
    <t>1725611360.110</t>
  </si>
  <si>
    <t>1725611360.120</t>
  </si>
  <si>
    <t>1725611360.130</t>
  </si>
  <si>
    <t>1725611360.140</t>
  </si>
  <si>
    <t>1725611360.150</t>
  </si>
  <si>
    <t>1725611360.160</t>
  </si>
  <si>
    <t>1725611360.170</t>
  </si>
  <si>
    <t>1725611360.180</t>
  </si>
  <si>
    <t>1725611360.190</t>
  </si>
  <si>
    <t>1725611360.200</t>
  </si>
  <si>
    <t>1725611360.210</t>
  </si>
  <si>
    <t>1725611360.220</t>
  </si>
  <si>
    <t>1725611360.230</t>
  </si>
  <si>
    <t>1725611360.240</t>
  </si>
  <si>
    <t>1725611360.250</t>
  </si>
  <si>
    <t>1725611360.260</t>
  </si>
  <si>
    <t>1725611360.270</t>
  </si>
  <si>
    <t>1725611360.280</t>
  </si>
  <si>
    <t>1725611360.290</t>
  </si>
  <si>
    <t>1725611360.300</t>
  </si>
  <si>
    <t>1725611360.310</t>
  </si>
  <si>
    <t>1725611360.320</t>
  </si>
  <si>
    <t>1725611360.330</t>
  </si>
  <si>
    <t>1725611360.340</t>
  </si>
  <si>
    <t>1725611360.350</t>
  </si>
  <si>
    <t>1725611360.360</t>
  </si>
  <si>
    <t>1725611360.370</t>
  </si>
  <si>
    <t>1725611360.380</t>
  </si>
  <si>
    <t>1725611360.390</t>
  </si>
  <si>
    <t>1725611360.400</t>
  </si>
  <si>
    <t>1725611360.410</t>
  </si>
  <si>
    <t>1725611360.420</t>
  </si>
  <si>
    <t>1725611360.430</t>
  </si>
  <si>
    <t>1725611360.440</t>
  </si>
  <si>
    <t>1725611360.450</t>
  </si>
  <si>
    <t>1725611360.460</t>
  </si>
  <si>
    <t>1725611360.470</t>
  </si>
  <si>
    <t>1725611360.480</t>
  </si>
  <si>
    <t>1725611360.490</t>
  </si>
  <si>
    <t>1725611360.500</t>
  </si>
  <si>
    <t>1725611360.510</t>
  </si>
  <si>
    <t>1725611360.520</t>
  </si>
  <si>
    <t>1725611360.530</t>
  </si>
  <si>
    <t>1725611360.540</t>
  </si>
  <si>
    <t>1725611360.550</t>
  </si>
  <si>
    <t>1725611360.560</t>
  </si>
  <si>
    <t>1725611360.570</t>
  </si>
  <si>
    <t>1725611360.580</t>
  </si>
  <si>
    <t>1725611360.590</t>
  </si>
  <si>
    <t>1725611360.600</t>
  </si>
  <si>
    <t>1725611360.610</t>
  </si>
  <si>
    <t>1725611360.620</t>
  </si>
  <si>
    <t>1725611360.630</t>
  </si>
  <si>
    <t>1725611360.640</t>
  </si>
  <si>
    <t>1725611360.650</t>
  </si>
  <si>
    <t>1725611360.660</t>
  </si>
  <si>
    <t>1725611360.670</t>
  </si>
  <si>
    <t>1725611360.680</t>
  </si>
  <si>
    <t>1725611360.690</t>
  </si>
  <si>
    <t>1725611360.700</t>
  </si>
  <si>
    <t>1725611360.710</t>
  </si>
  <si>
    <t>1725611360.720</t>
  </si>
  <si>
    <t>1725611360.730</t>
  </si>
  <si>
    <t>1725611360.740</t>
  </si>
  <si>
    <t>1725611360.750</t>
  </si>
  <si>
    <t>1725611360.760</t>
  </si>
  <si>
    <t>1725611360.770</t>
  </si>
  <si>
    <t>1725611360.780</t>
  </si>
  <si>
    <t>1725611360.790</t>
  </si>
  <si>
    <t>1725611360.800</t>
  </si>
  <si>
    <t>1725611360.810</t>
  </si>
  <si>
    <t>1725611360.820</t>
  </si>
  <si>
    <t>1725611360.830</t>
  </si>
  <si>
    <t>1725611360.840</t>
  </si>
  <si>
    <t>1725611360.850</t>
  </si>
  <si>
    <t>1725611360.860</t>
  </si>
  <si>
    <t>1725611360.870</t>
  </si>
  <si>
    <t>1725611360.880</t>
  </si>
  <si>
    <t>1725611360.890</t>
  </si>
  <si>
    <t>1725611360.900</t>
  </si>
  <si>
    <t>1725611360.910</t>
  </si>
  <si>
    <t>1725611360.920</t>
  </si>
  <si>
    <t>1725611360.930</t>
  </si>
  <si>
    <t>1725611360.940</t>
  </si>
  <si>
    <t>1725611360.950</t>
  </si>
  <si>
    <t>1725611360.960</t>
  </si>
  <si>
    <t>1725611360.970</t>
  </si>
  <si>
    <t>1725611360.980</t>
  </si>
  <si>
    <t>1725611360.990</t>
  </si>
  <si>
    <t>1725611361.000</t>
  </si>
  <si>
    <t>1725611361.010</t>
  </si>
  <si>
    <t>1725611361.020</t>
  </si>
  <si>
    <t>1725611361.030</t>
  </si>
  <si>
    <t>1725611361.040</t>
  </si>
  <si>
    <t>1725611361.050</t>
  </si>
  <si>
    <t>1725611361.060</t>
  </si>
  <si>
    <t>1725611361.070</t>
  </si>
  <si>
    <t>1725611361.080</t>
  </si>
  <si>
    <t>1725611361.090</t>
  </si>
  <si>
    <t>1725611361.100</t>
  </si>
  <si>
    <t>1725611361.110</t>
  </si>
  <si>
    <t>1725611361.120</t>
  </si>
  <si>
    <t>1725611361.130</t>
  </si>
  <si>
    <t>1725611361.140</t>
  </si>
  <si>
    <t>1725611361.150</t>
  </si>
  <si>
    <t>1725611361.160</t>
  </si>
  <si>
    <t>1725611361.170</t>
  </si>
  <si>
    <t>1725611361.180</t>
  </si>
  <si>
    <t>1725611361.190</t>
  </si>
  <si>
    <t>1725611361.200</t>
  </si>
  <si>
    <t>1725611361.210</t>
  </si>
  <si>
    <t>1725611361.220</t>
  </si>
  <si>
    <t>1725611361.230</t>
  </si>
  <si>
    <t>1725611361.240</t>
  </si>
  <si>
    <t>1725611361.250</t>
  </si>
  <si>
    <t>1725611361.260</t>
  </si>
  <si>
    <t>1725611361.270</t>
  </si>
  <si>
    <t>1725611361.280</t>
  </si>
  <si>
    <t>1725611361.290</t>
  </si>
  <si>
    <t>1725611361.300</t>
  </si>
  <si>
    <t>1725611361.310</t>
  </si>
  <si>
    <t>1725611361.320</t>
  </si>
  <si>
    <t>1725611361.330</t>
  </si>
  <si>
    <t>1725611361.340</t>
  </si>
  <si>
    <t>1725611361.350</t>
  </si>
  <si>
    <t>1725611361.360</t>
  </si>
  <si>
    <t>1725611361.370</t>
  </si>
  <si>
    <t>1725611361.380</t>
  </si>
  <si>
    <t>1725611361.390</t>
  </si>
  <si>
    <t>1725611361.400</t>
  </si>
  <si>
    <t>1725611361.410</t>
  </si>
  <si>
    <t>1725611361.420</t>
  </si>
  <si>
    <t>1725611361.430</t>
  </si>
  <si>
    <t>1725611361.440</t>
  </si>
  <si>
    <t>1725611361.450</t>
  </si>
  <si>
    <t>1725611361.460</t>
  </si>
  <si>
    <t>1725611361.470</t>
  </si>
  <si>
    <t>1725611361.480</t>
  </si>
  <si>
    <t>1725611361.490</t>
  </si>
  <si>
    <t>1725611361.500</t>
  </si>
  <si>
    <t>1725611361.510</t>
  </si>
  <si>
    <t>1725611361.520</t>
  </si>
  <si>
    <t>1725611361.530</t>
  </si>
  <si>
    <t>1725611361.540</t>
  </si>
  <si>
    <t>1725611361.550</t>
  </si>
  <si>
    <t>1725611361.560</t>
  </si>
  <si>
    <t>1725611361.570</t>
  </si>
  <si>
    <t>1725611361.580</t>
  </si>
  <si>
    <t>1725611361.590</t>
  </si>
  <si>
    <t>1725611361.600</t>
  </si>
  <si>
    <t>1725611361.610</t>
  </si>
  <si>
    <t>1725611361.620</t>
  </si>
  <si>
    <t>1725611361.630</t>
  </si>
  <si>
    <t>1725611361.640</t>
  </si>
  <si>
    <t>1725611361.650</t>
  </si>
  <si>
    <t>1725611361.660</t>
  </si>
  <si>
    <t>1725611361.670</t>
  </si>
  <si>
    <t>1725611361.680</t>
  </si>
  <si>
    <t>1725611361.690</t>
  </si>
  <si>
    <t>1725611361.700</t>
  </si>
  <si>
    <t>1725611361.710</t>
  </si>
  <si>
    <t>1725611361.720</t>
  </si>
  <si>
    <t>1725611361.730</t>
  </si>
  <si>
    <t>1725611361.740</t>
  </si>
  <si>
    <t>1725611361.750</t>
  </si>
  <si>
    <t>1725611361.760</t>
  </si>
  <si>
    <t>1725611361.770</t>
  </si>
  <si>
    <t>1725611361.780</t>
  </si>
  <si>
    <t>1725611361.790</t>
  </si>
  <si>
    <t>1725611361.800</t>
  </si>
  <si>
    <t>1725611361.810</t>
  </si>
  <si>
    <t>1725611361.820</t>
  </si>
  <si>
    <t>1725611361.830</t>
  </si>
  <si>
    <t>1725611361.840</t>
  </si>
  <si>
    <t>1725611361.850</t>
  </si>
  <si>
    <t>1725611361.860</t>
  </si>
  <si>
    <t>1725611361.870</t>
  </si>
  <si>
    <t>1725611361.880</t>
  </si>
  <si>
    <t>1725611361.890</t>
  </si>
  <si>
    <t>1725611361.900</t>
  </si>
  <si>
    <t>1725611361.910</t>
  </si>
  <si>
    <t>1725611361.920</t>
  </si>
  <si>
    <t>1725611361.930</t>
  </si>
  <si>
    <t>1725611361.940</t>
  </si>
  <si>
    <t>1725611361.950</t>
  </si>
  <si>
    <t>1725611361.960</t>
  </si>
  <si>
    <t>1725611361.970</t>
  </si>
  <si>
    <t>1725611361.980</t>
  </si>
  <si>
    <t>1725611361.990</t>
  </si>
  <si>
    <t>1725611362.000</t>
  </si>
  <si>
    <t>1725611362.010</t>
  </si>
  <si>
    <t>1725611362.020</t>
  </si>
  <si>
    <t>1725611362.030</t>
  </si>
  <si>
    <t>1725611362.040</t>
  </si>
  <si>
    <t>1725611362.050</t>
  </si>
  <si>
    <t>1725611362.060</t>
  </si>
  <si>
    <t>1725611362.070</t>
  </si>
  <si>
    <t>1725611362.080</t>
  </si>
  <si>
    <t>1725611362.090</t>
  </si>
  <si>
    <t>1725611362.100</t>
  </si>
  <si>
    <t>1725611362.110</t>
  </si>
  <si>
    <t>1725611362.120</t>
  </si>
  <si>
    <t>1725611362.130</t>
  </si>
  <si>
    <t>1725611362.140</t>
  </si>
  <si>
    <t>1725611362.150</t>
  </si>
  <si>
    <t>1725611362.160</t>
  </si>
  <si>
    <t>1725611362.170</t>
  </si>
  <si>
    <t>1725611362.180</t>
  </si>
  <si>
    <t>1725611362.190</t>
  </si>
  <si>
    <t>1725611362.200</t>
  </si>
  <si>
    <t>1725611362.210</t>
  </si>
  <si>
    <t>1725611362.220</t>
  </si>
  <si>
    <t>1725611362.230</t>
  </si>
  <si>
    <t>1725611362.240</t>
  </si>
  <si>
    <t>1725611362.250</t>
  </si>
  <si>
    <t>1725611362.260</t>
  </si>
  <si>
    <t>1725611362.270</t>
  </si>
  <si>
    <t>1725611362.280</t>
  </si>
  <si>
    <t>1725611362.290</t>
  </si>
  <si>
    <t>1725611362.300</t>
  </si>
  <si>
    <t>1725611362.310</t>
  </si>
  <si>
    <t>1725611362.320</t>
  </si>
  <si>
    <t>1725611362.330</t>
  </si>
  <si>
    <t>1725611362.340</t>
  </si>
  <si>
    <t>1725611362.350</t>
  </si>
  <si>
    <t>1725611362.360</t>
  </si>
  <si>
    <t>1725611362.370</t>
  </si>
  <si>
    <t>1725611362.380</t>
  </si>
  <si>
    <t>1725611362.390</t>
  </si>
  <si>
    <t>1725611362.400</t>
  </si>
  <si>
    <t>1725611362.410</t>
  </si>
  <si>
    <t>1725611362.420</t>
  </si>
  <si>
    <t>1725611362.430</t>
  </si>
  <si>
    <t>1725611362.440</t>
  </si>
  <si>
    <t>1725611362.450</t>
  </si>
  <si>
    <t>1725611362.460</t>
  </si>
  <si>
    <t>1725611362.470</t>
  </si>
  <si>
    <t>1725611362.480</t>
  </si>
  <si>
    <t>1725611362.490</t>
  </si>
  <si>
    <t>1725611362.500</t>
  </si>
  <si>
    <t>1725611362.510</t>
  </si>
  <si>
    <t>1725611362.520</t>
  </si>
  <si>
    <t>1725611362.530</t>
  </si>
  <si>
    <t>1725611362.540</t>
  </si>
  <si>
    <t>1725611362.550</t>
  </si>
  <si>
    <t>1725611362.560</t>
  </si>
  <si>
    <t>1725611362.570</t>
  </si>
  <si>
    <t>1725611362.580</t>
  </si>
  <si>
    <t>1725611362.590</t>
  </si>
  <si>
    <t>1725611362.600</t>
  </si>
  <si>
    <t>1725611362.610</t>
  </si>
  <si>
    <t>1725611362.620</t>
  </si>
  <si>
    <t>1725611362.630</t>
  </si>
  <si>
    <t>1725611362.640</t>
  </si>
  <si>
    <t>1725611362.650</t>
  </si>
  <si>
    <t>1725611362.660</t>
  </si>
  <si>
    <t>1725611362.670</t>
  </si>
  <si>
    <t>1725611362.680</t>
  </si>
  <si>
    <t>1725611362.690</t>
  </si>
  <si>
    <t>1725611362.700</t>
  </si>
  <si>
    <t>1725611362.710</t>
  </si>
  <si>
    <t>1725611362.720</t>
  </si>
  <si>
    <t>1725611362.730</t>
  </si>
  <si>
    <t>1725611362.740</t>
  </si>
  <si>
    <t>1725611362.750</t>
  </si>
  <si>
    <t>1725611362.760</t>
  </si>
  <si>
    <t>1725611362.770</t>
  </si>
  <si>
    <t>1725611362.780</t>
  </si>
  <si>
    <t>1725611362.790</t>
  </si>
  <si>
    <t>1725611362.800</t>
  </si>
  <si>
    <t>1725611362.810</t>
  </si>
  <si>
    <t>1725611362.820</t>
  </si>
  <si>
    <t>1725611362.830</t>
  </si>
  <si>
    <t>1725611362.840</t>
  </si>
  <si>
    <t>1725611362.850</t>
  </si>
  <si>
    <t>1725611362.860</t>
  </si>
  <si>
    <t>1725611362.870</t>
  </si>
  <si>
    <t>1725611362.880</t>
  </si>
  <si>
    <t>1725611362.890</t>
  </si>
  <si>
    <t>1725611362.900</t>
  </si>
  <si>
    <t>1725611362.910</t>
  </si>
  <si>
    <t>1725611362.920</t>
  </si>
  <si>
    <t>1725611362.930</t>
  </si>
  <si>
    <t>1725611362.940</t>
  </si>
  <si>
    <t>1725611362.950</t>
  </si>
  <si>
    <t>1725611362.960</t>
  </si>
  <si>
    <t>1725611362.970</t>
  </si>
  <si>
    <t>1725611362.980</t>
  </si>
  <si>
    <t>1725611362.990</t>
  </si>
  <si>
    <t>1725611363.000</t>
  </si>
  <si>
    <t>1725611363.010</t>
  </si>
  <si>
    <t>1725611363.020</t>
  </si>
  <si>
    <t>1725611363.030</t>
  </si>
  <si>
    <t>1725611363.040</t>
  </si>
  <si>
    <t>1725611363.050</t>
  </si>
  <si>
    <t>1725611363.060</t>
  </si>
  <si>
    <t>1725611363.070</t>
  </si>
  <si>
    <t>1725611363.080</t>
  </si>
  <si>
    <t>1725611363.090</t>
  </si>
  <si>
    <t>1725611363.100</t>
  </si>
  <si>
    <t>1725611363.110</t>
  </si>
  <si>
    <t>1725611363.120</t>
  </si>
  <si>
    <t>1725611363.130</t>
  </si>
  <si>
    <t>1725611363.140</t>
  </si>
  <si>
    <t>1725611363.150</t>
  </si>
  <si>
    <t>1725611363.160</t>
  </si>
  <si>
    <t>1725611363.170</t>
  </si>
  <si>
    <t>1725611363.180</t>
  </si>
  <si>
    <t>1725611363.190</t>
  </si>
  <si>
    <t>1725611363.200</t>
  </si>
  <si>
    <t>1725611363.210</t>
  </si>
  <si>
    <t>1725611363.220</t>
  </si>
  <si>
    <t>1725611363.230</t>
  </si>
  <si>
    <t>1725611363.240</t>
  </si>
  <si>
    <t>1725611363.250</t>
  </si>
  <si>
    <t>1725611363.260</t>
  </si>
  <si>
    <t>1725611363.270</t>
  </si>
  <si>
    <t>1725611363.280</t>
  </si>
  <si>
    <t>1725611363.290</t>
  </si>
  <si>
    <t>1725611363.300</t>
  </si>
  <si>
    <t>1725611363.310</t>
  </si>
  <si>
    <t>1725611363.320</t>
  </si>
  <si>
    <t>1725611363.330</t>
  </si>
  <si>
    <t>1725611363.340</t>
  </si>
  <si>
    <t>1725611363.350</t>
  </si>
  <si>
    <t>1725611363.360</t>
  </si>
  <si>
    <t>1725611363.370</t>
  </si>
  <si>
    <t>1725611363.380</t>
  </si>
  <si>
    <t>1725611363.390</t>
  </si>
  <si>
    <t>1725611363.400</t>
  </si>
  <si>
    <t>1725611363.410</t>
  </si>
  <si>
    <t>1725611363.420</t>
  </si>
  <si>
    <t>1725611363.430</t>
  </si>
  <si>
    <t>1725611363.440</t>
  </si>
  <si>
    <t>1725611363.450</t>
  </si>
  <si>
    <t>1725611363.460</t>
  </si>
  <si>
    <t>1725611363.470</t>
  </si>
  <si>
    <t>1725611363.480</t>
  </si>
  <si>
    <t>1725611363.490</t>
  </si>
  <si>
    <t>1725611363.500</t>
  </si>
  <si>
    <t>1725611363.510</t>
  </si>
  <si>
    <t>1725611363.520</t>
  </si>
  <si>
    <t>1725611363.530</t>
  </si>
  <si>
    <t>1725611363.540</t>
  </si>
  <si>
    <t>1725611363.550</t>
  </si>
  <si>
    <t>1725611363.560</t>
  </si>
  <si>
    <t>1725611363.570</t>
  </si>
  <si>
    <t>1725611363.580</t>
  </si>
  <si>
    <t>1725611363.590</t>
  </si>
  <si>
    <t>1725611363.600</t>
  </si>
  <si>
    <t>1725611363.610</t>
  </si>
  <si>
    <t>1725611363.620</t>
  </si>
  <si>
    <t>1725611363.630</t>
  </si>
  <si>
    <t>1725611363.640</t>
  </si>
  <si>
    <t>1725611363.650</t>
  </si>
  <si>
    <t>1725611363.660</t>
  </si>
  <si>
    <t>1725611363.670</t>
  </si>
  <si>
    <t>1725611363.680</t>
  </si>
  <si>
    <t>1725611363.690</t>
  </si>
  <si>
    <t>1725611363.700</t>
  </si>
  <si>
    <t>1725611363.710</t>
  </si>
  <si>
    <t>1725611363.720</t>
  </si>
  <si>
    <t>1725611363.730</t>
  </si>
  <si>
    <t>1725611363.740</t>
  </si>
  <si>
    <t>1725611363.750</t>
  </si>
  <si>
    <t>1725611363.760</t>
  </si>
  <si>
    <t>1725611363.770</t>
  </si>
  <si>
    <t>1725611363.780</t>
  </si>
  <si>
    <t>1725611363.790</t>
  </si>
  <si>
    <t>1725611363.800</t>
  </si>
  <si>
    <t>1725611363.810</t>
  </si>
  <si>
    <t>1725611363.820</t>
  </si>
  <si>
    <t>1725611363.830</t>
  </si>
  <si>
    <t>1725611363.840</t>
  </si>
  <si>
    <t>1725611363.850</t>
  </si>
  <si>
    <t>1725611363.860</t>
  </si>
  <si>
    <t>1725611363.870</t>
  </si>
  <si>
    <t>1725611363.880</t>
  </si>
  <si>
    <t>1725611363.890</t>
  </si>
  <si>
    <t>1725611363.900</t>
  </si>
  <si>
    <t>1725611363.910</t>
  </si>
  <si>
    <t>1725611363.920</t>
  </si>
  <si>
    <t>1725611363.930</t>
  </si>
  <si>
    <t>1725611363.940</t>
  </si>
  <si>
    <t>1725611363.950</t>
  </si>
  <si>
    <t>1725611363.960</t>
  </si>
  <si>
    <t>1725611363.970</t>
  </si>
  <si>
    <t>1725611363.980</t>
  </si>
  <si>
    <t>1725611363.990</t>
  </si>
  <si>
    <t>1725611364.000</t>
  </si>
  <si>
    <t>1725611364.010</t>
  </si>
  <si>
    <t>1725611364.020</t>
  </si>
  <si>
    <t>1725611364.030</t>
  </si>
  <si>
    <t>1725611364.040</t>
  </si>
  <si>
    <t>1725611364.050</t>
  </si>
  <si>
    <t>1725611364.060</t>
  </si>
  <si>
    <t>1725611364.070</t>
  </si>
  <si>
    <t>1725611364.080</t>
  </si>
  <si>
    <t>1725611364.090</t>
  </si>
  <si>
    <t>1725611364.100</t>
  </si>
  <si>
    <t>1725611364.110</t>
  </si>
  <si>
    <t>1725611364.120</t>
  </si>
  <si>
    <t>1725611364.130</t>
  </si>
  <si>
    <t>1725611364.140</t>
  </si>
  <si>
    <t>1725611364.150</t>
  </si>
  <si>
    <t>1725611364.160</t>
  </si>
  <si>
    <t>1725611364.170</t>
  </si>
  <si>
    <t>1725611364.180</t>
  </si>
  <si>
    <t>1725611364.190</t>
  </si>
  <si>
    <t>1725611364.200</t>
  </si>
  <si>
    <t>1725611364.210</t>
  </si>
  <si>
    <t>1725611364.220</t>
  </si>
  <si>
    <t>1725611364.230</t>
  </si>
  <si>
    <t>1725611364.240</t>
  </si>
  <si>
    <t>1725611364.250</t>
  </si>
  <si>
    <t>1725611364.260</t>
  </si>
  <si>
    <t>1725611364.270</t>
  </si>
  <si>
    <t>1725611364.280</t>
  </si>
  <si>
    <t>1725611364.290</t>
  </si>
  <si>
    <t>1725611364.300</t>
  </si>
  <si>
    <t>1725611364.310</t>
  </si>
  <si>
    <t>1725611364.320</t>
  </si>
  <si>
    <t>1725611364.330</t>
  </si>
  <si>
    <t>1725611364.340</t>
  </si>
  <si>
    <t>1725611364.350</t>
  </si>
  <si>
    <t>1725611364.360</t>
  </si>
  <si>
    <t>1725611364.370</t>
  </si>
  <si>
    <t>1725611364.380</t>
  </si>
  <si>
    <t>1725611364.390</t>
  </si>
  <si>
    <t>1725611364.400</t>
  </si>
  <si>
    <t>1725611364.410</t>
  </si>
  <si>
    <t>1725611364.420</t>
  </si>
  <si>
    <t>1725611364.430</t>
  </si>
  <si>
    <t>1725611364.440</t>
  </si>
  <si>
    <t>1725611364.450</t>
  </si>
  <si>
    <t>1725611364.460</t>
  </si>
  <si>
    <t>1725611364.470</t>
  </si>
  <si>
    <t>1725611364.480</t>
  </si>
  <si>
    <t>1725611364.490</t>
  </si>
  <si>
    <t>1725611364.500</t>
  </si>
  <si>
    <t>1725611364.510</t>
  </si>
  <si>
    <t>1725611364.520</t>
  </si>
  <si>
    <t>1725611364.530</t>
  </si>
  <si>
    <t>1725611364.540</t>
  </si>
  <si>
    <t>1725611364.550</t>
  </si>
  <si>
    <t>1725611364.560</t>
  </si>
  <si>
    <t>1725611364.570</t>
  </si>
  <si>
    <t>1725611364.580</t>
  </si>
  <si>
    <t>1725611364.590</t>
  </si>
  <si>
    <t>1725611364.600</t>
  </si>
  <si>
    <t>1725611364.610</t>
  </si>
  <si>
    <t>1725611364.620</t>
  </si>
  <si>
    <t>1725611364.630</t>
  </si>
  <si>
    <t>1725611364.640</t>
  </si>
  <si>
    <t>1725611364.650</t>
  </si>
  <si>
    <t>1725611364.660</t>
  </si>
  <si>
    <t>1725611364.670</t>
  </si>
  <si>
    <t>1725611364.680</t>
  </si>
  <si>
    <t>1725611364.690</t>
  </si>
  <si>
    <t>1725611364.700</t>
  </si>
  <si>
    <t>1725611364.710</t>
  </si>
  <si>
    <t>1725611364.720</t>
  </si>
  <si>
    <t>1725611364.730</t>
  </si>
  <si>
    <t>1725611364.740</t>
  </si>
  <si>
    <t>1725611364.750</t>
  </si>
  <si>
    <t>1725611364.760</t>
  </si>
  <si>
    <t>1725611364.770</t>
  </si>
  <si>
    <t>1725611364.780</t>
  </si>
  <si>
    <t>1725611364.790</t>
  </si>
  <si>
    <t>1725611364.800</t>
  </si>
  <si>
    <t>1725611364.810</t>
  </si>
  <si>
    <t>1725611364.820</t>
  </si>
  <si>
    <t>1725611364.830</t>
  </si>
  <si>
    <t>1725611364.840</t>
  </si>
  <si>
    <t>1725611364.850</t>
  </si>
  <si>
    <t>1725611364.860</t>
  </si>
  <si>
    <t>1725611364.870</t>
  </si>
  <si>
    <t>1725611364.880</t>
  </si>
  <si>
    <t>1725611364.890</t>
  </si>
  <si>
    <t>1725611364.900</t>
  </si>
  <si>
    <t>1725611364.910</t>
  </si>
  <si>
    <t>1725611364.920</t>
  </si>
  <si>
    <t>1725611364.930</t>
  </si>
  <si>
    <t>1725611364.940</t>
  </si>
  <si>
    <t>1725611364.950</t>
  </si>
  <si>
    <t>1725611364.960</t>
  </si>
  <si>
    <t>1725611364.970</t>
  </si>
  <si>
    <t>1725611364.980</t>
  </si>
  <si>
    <t>1725611364.990</t>
  </si>
  <si>
    <t>1725611365.000</t>
  </si>
  <si>
    <t>1725611365.010</t>
  </si>
  <si>
    <t>1725611365.020</t>
  </si>
  <si>
    <t>1725611365.030</t>
  </si>
  <si>
    <t>1725611365.040</t>
  </si>
  <si>
    <t>1725611365.050</t>
  </si>
  <si>
    <t>1725611365.060</t>
  </si>
  <si>
    <t>1725611365.070</t>
  </si>
  <si>
    <t>1725611365.080</t>
  </si>
  <si>
    <t>1725611365.090</t>
  </si>
  <si>
    <t>1725611365.100</t>
  </si>
  <si>
    <t>1725611365.110</t>
  </si>
  <si>
    <t>1725611365.120</t>
  </si>
  <si>
    <t>1725611365.130</t>
  </si>
  <si>
    <t>1725611365.140</t>
  </si>
  <si>
    <t>1725611365.150</t>
  </si>
  <si>
    <t>1725611365.160</t>
  </si>
  <si>
    <t>1725611365.170</t>
  </si>
  <si>
    <t>1725611365.180</t>
  </si>
  <si>
    <t>1725611365.190</t>
  </si>
  <si>
    <t>1725611365.200</t>
  </si>
  <si>
    <t>1725611365.210</t>
  </si>
  <si>
    <t>1725611365.220</t>
  </si>
  <si>
    <t>1725611365.230</t>
  </si>
  <si>
    <t>1725611365.240</t>
  </si>
  <si>
    <t>1725611365.250</t>
  </si>
  <si>
    <t>1725611365.260</t>
  </si>
  <si>
    <t>1725611365.270</t>
  </si>
  <si>
    <t>1725611365.280</t>
  </si>
  <si>
    <t>1725611365.290</t>
  </si>
  <si>
    <t>1725611365.300</t>
  </si>
  <si>
    <t>1725611365.310</t>
  </si>
  <si>
    <t>1725611365.320</t>
  </si>
  <si>
    <t>1725611365.330</t>
  </si>
  <si>
    <t>1725611365.340</t>
  </si>
  <si>
    <t>1725611365.350</t>
  </si>
  <si>
    <t>1725611365.360</t>
  </si>
  <si>
    <t>1725611365.370</t>
  </si>
  <si>
    <t>1725611365.380</t>
  </si>
  <si>
    <t>1725611365.390</t>
  </si>
  <si>
    <t>1725611365.400</t>
  </si>
  <si>
    <t>1725611365.410</t>
  </si>
  <si>
    <t>1725611365.420</t>
  </si>
  <si>
    <t>1725611365.430</t>
  </si>
  <si>
    <t>1725611365.440</t>
  </si>
  <si>
    <t>1725611365.450</t>
  </si>
  <si>
    <t>1725611365.460</t>
  </si>
  <si>
    <t>1725611365.470</t>
  </si>
  <si>
    <t>1725611365.480</t>
  </si>
  <si>
    <t>1725611365.490</t>
  </si>
  <si>
    <t>1725611365.500</t>
  </si>
  <si>
    <t>1725611365.510</t>
  </si>
  <si>
    <t>1725611365.520</t>
  </si>
  <si>
    <t>1725611365.530</t>
  </si>
  <si>
    <t>1725611365.540</t>
  </si>
  <si>
    <t>1725611365.550</t>
  </si>
  <si>
    <t>1725611365.560</t>
  </si>
  <si>
    <t>1725611365.570</t>
  </si>
  <si>
    <t>1725611365.580</t>
  </si>
  <si>
    <t>1725611365.590</t>
  </si>
  <si>
    <t>1725611365.600</t>
  </si>
  <si>
    <t>1725611365.610</t>
  </si>
  <si>
    <t>1725611365.620</t>
  </si>
  <si>
    <t>1725611365.630</t>
  </si>
  <si>
    <t>1725611365.640</t>
  </si>
  <si>
    <t>1725611365.650</t>
  </si>
  <si>
    <t>1725611365.660</t>
  </si>
  <si>
    <t>1725611365.670</t>
  </si>
  <si>
    <t>1725611365.680</t>
  </si>
  <si>
    <t>1725611365.690</t>
  </si>
  <si>
    <t>1725611365.700</t>
  </si>
  <si>
    <t>1725611365.710</t>
  </si>
  <si>
    <t>1725611365.720</t>
  </si>
  <si>
    <t>1725611365.730</t>
  </si>
  <si>
    <t>1725611365.740</t>
  </si>
  <si>
    <t>1725611365.750</t>
  </si>
  <si>
    <t>1725611365.760</t>
  </si>
  <si>
    <t>1725611365.770</t>
  </si>
  <si>
    <t>1725611365.780</t>
  </si>
  <si>
    <t>1725611365.790</t>
  </si>
  <si>
    <t>1725611365.800</t>
  </si>
  <si>
    <t>1725611365.810</t>
  </si>
  <si>
    <t>1725611365.820</t>
  </si>
  <si>
    <t>1725611365.830</t>
  </si>
  <si>
    <t>1725611365.840</t>
  </si>
  <si>
    <t>1725611365.850</t>
  </si>
  <si>
    <t>1725611365.860</t>
  </si>
  <si>
    <t>1725611365.870</t>
  </si>
  <si>
    <t>1725611365.880</t>
  </si>
  <si>
    <t>1725611365.890</t>
  </si>
  <si>
    <t>1725611365.900</t>
  </si>
  <si>
    <t>1725611365.910</t>
  </si>
  <si>
    <t>1725611365.920</t>
  </si>
  <si>
    <t>1725611365.930</t>
  </si>
  <si>
    <t>1725611365.940</t>
  </si>
  <si>
    <t>1725611365.950</t>
  </si>
  <si>
    <t>1725611365.960</t>
  </si>
  <si>
    <t>1725611365.970</t>
  </si>
  <si>
    <t>1725611365.980</t>
  </si>
  <si>
    <t>1725611365.990</t>
  </si>
  <si>
    <t>1725611366.000</t>
  </si>
  <si>
    <t>1725611366.010</t>
  </si>
  <si>
    <t>1725611366.020</t>
  </si>
  <si>
    <t>1725611366.030</t>
  </si>
  <si>
    <t>1725611366.040</t>
  </si>
  <si>
    <t>1725611366.050</t>
  </si>
  <si>
    <t>1725611366.060</t>
  </si>
  <si>
    <t>1725611366.070</t>
  </si>
  <si>
    <t>1725611366.080</t>
  </si>
  <si>
    <t>1725611366.090</t>
  </si>
  <si>
    <t>1725611366.100</t>
  </si>
  <si>
    <t>1725611366.110</t>
  </si>
  <si>
    <t>1725611366.120</t>
  </si>
  <si>
    <t>1725611366.130</t>
  </si>
  <si>
    <t>1725611366.140</t>
  </si>
  <si>
    <t>1725611366.150</t>
  </si>
  <si>
    <t>1725611366.160</t>
  </si>
  <si>
    <t>1725611366.170</t>
  </si>
  <si>
    <t>1725611366.180</t>
  </si>
  <si>
    <t>1725611366.190</t>
  </si>
  <si>
    <t>1725611366.200</t>
  </si>
  <si>
    <t>1725611366.210</t>
  </si>
  <si>
    <t>1725611366.220</t>
  </si>
  <si>
    <t>1725611366.230</t>
  </si>
  <si>
    <t>1725611366.240</t>
  </si>
  <si>
    <t>1725611366.250</t>
  </si>
  <si>
    <t>1725611366.260</t>
  </si>
  <si>
    <t>1725611366.270</t>
  </si>
  <si>
    <t>1725611366.280</t>
  </si>
  <si>
    <t>1725611366.290</t>
  </si>
  <si>
    <t>1725611366.300</t>
  </si>
  <si>
    <t>1725611366.310</t>
  </si>
  <si>
    <t>1725611366.320</t>
  </si>
  <si>
    <t>1725611366.330</t>
  </si>
  <si>
    <t>1725611366.340</t>
  </si>
  <si>
    <t>1725611366.350</t>
  </si>
  <si>
    <t>1725611366.360</t>
  </si>
  <si>
    <t>1725611366.370</t>
  </si>
  <si>
    <t>1725611366.380</t>
  </si>
  <si>
    <t>1725611366.390</t>
  </si>
  <si>
    <t>1725611366.400</t>
  </si>
  <si>
    <t>1725611366.410</t>
  </si>
  <si>
    <t>1725611366.420</t>
  </si>
  <si>
    <t>1725611366.430</t>
  </si>
  <si>
    <t>1725611366.440</t>
  </si>
  <si>
    <t>1725611366.450</t>
  </si>
  <si>
    <t>1725611366.460</t>
  </si>
  <si>
    <t>1725611366.470</t>
  </si>
  <si>
    <t>1725611366.480</t>
  </si>
  <si>
    <t>1725611366.490</t>
  </si>
  <si>
    <t>1725611366.500</t>
  </si>
  <si>
    <t>1725611366.510</t>
  </si>
  <si>
    <t>1725611366.520</t>
  </si>
  <si>
    <t>1725611366.530</t>
  </si>
  <si>
    <t>1725611366.540</t>
  </si>
  <si>
    <t>1725611366.550</t>
  </si>
  <si>
    <t>1725611366.560</t>
  </si>
  <si>
    <t>1725611366.570</t>
  </si>
  <si>
    <t>1725611366.580</t>
  </si>
  <si>
    <t>1725611366.590</t>
  </si>
  <si>
    <t>1725611366.600</t>
  </si>
  <si>
    <t>1725611366.610</t>
  </si>
  <si>
    <t>1725611366.620</t>
  </si>
  <si>
    <t>1725611366.630</t>
  </si>
  <si>
    <t>1725611366.640</t>
  </si>
  <si>
    <t>1725611366.650</t>
  </si>
  <si>
    <t>1725611366.660</t>
  </si>
  <si>
    <t>1725611366.670</t>
  </si>
  <si>
    <t>1725611366.680</t>
  </si>
  <si>
    <t>1725611366.690</t>
  </si>
  <si>
    <t>1725611366.700</t>
  </si>
  <si>
    <t>1725611366.710</t>
  </si>
  <si>
    <t>1725611366.720</t>
  </si>
  <si>
    <t>1725611366.730</t>
  </si>
  <si>
    <t>1725611366.740</t>
  </si>
  <si>
    <t>1725611366.750</t>
  </si>
  <si>
    <t>1725611366.760</t>
  </si>
  <si>
    <t>1725611366.770</t>
  </si>
  <si>
    <t>1725611366.780</t>
  </si>
  <si>
    <t>1725611366.790</t>
  </si>
  <si>
    <t>1725611366.800</t>
  </si>
  <si>
    <t>1725611366.810</t>
  </si>
  <si>
    <t>1725611366.820</t>
  </si>
  <si>
    <t>1725611366.830</t>
  </si>
  <si>
    <t>1725611366.840</t>
  </si>
  <si>
    <t>1725611366.850</t>
  </si>
  <si>
    <t>1725611366.860</t>
  </si>
  <si>
    <t>1725611366.870</t>
  </si>
  <si>
    <t>1725611366.880</t>
  </si>
  <si>
    <t>1725611366.890</t>
  </si>
  <si>
    <t>1725611366.900</t>
  </si>
  <si>
    <t>1725611366.910</t>
  </si>
  <si>
    <t>1725611366.920</t>
  </si>
  <si>
    <t>1725611366.930</t>
  </si>
  <si>
    <t>1725611366.940</t>
  </si>
  <si>
    <t>1725611366.950</t>
  </si>
  <si>
    <t>1725611366.960</t>
  </si>
  <si>
    <t>1725611366.970</t>
  </si>
  <si>
    <t>1725611366.980</t>
  </si>
  <si>
    <t>1725611366.990</t>
  </si>
  <si>
    <t>1725611367.000</t>
  </si>
  <si>
    <t>1725611367.010</t>
  </si>
  <si>
    <t>1725611367.020</t>
  </si>
  <si>
    <t>1725611367.030</t>
  </si>
  <si>
    <t>1725611367.040</t>
  </si>
  <si>
    <t>1725611367.050</t>
  </si>
  <si>
    <t>1725611367.060</t>
  </si>
  <si>
    <t>1725611367.070</t>
  </si>
  <si>
    <t>1725611367.080</t>
  </si>
  <si>
    <t>1725611367.090</t>
  </si>
  <si>
    <t>1725611367.100</t>
  </si>
  <si>
    <t>1725611367.110</t>
  </si>
  <si>
    <t>1725611367.120</t>
  </si>
  <si>
    <t>1725611367.130</t>
  </si>
  <si>
    <t>1725611367.140</t>
  </si>
  <si>
    <t>1725611367.150</t>
  </si>
  <si>
    <t>1725611367.160</t>
  </si>
  <si>
    <t>1725611367.170</t>
  </si>
  <si>
    <t>1725611367.180</t>
  </si>
  <si>
    <t>1725611367.190</t>
  </si>
  <si>
    <t>1725611367.200</t>
  </si>
  <si>
    <t>1725611367.210</t>
  </si>
  <si>
    <t>1725611367.220</t>
  </si>
  <si>
    <t>1725611367.230</t>
  </si>
  <si>
    <t>1725611367.240</t>
  </si>
  <si>
    <t>1725611367.250</t>
  </si>
  <si>
    <t>1725611367.260</t>
  </si>
  <si>
    <t>1725611367.270</t>
  </si>
  <si>
    <t>1725611367.280</t>
  </si>
  <si>
    <t>1725611367.290</t>
  </si>
  <si>
    <t>1725611367.300</t>
  </si>
  <si>
    <t>1725611367.310</t>
  </si>
  <si>
    <t>1725611367.320</t>
  </si>
  <si>
    <t>1725611367.330</t>
  </si>
  <si>
    <t>1725611367.340</t>
  </si>
  <si>
    <t>1725611367.350</t>
  </si>
  <si>
    <t>1725611367.360</t>
  </si>
  <si>
    <t>1725611367.370</t>
  </si>
  <si>
    <t>1725611367.380</t>
  </si>
  <si>
    <t>1725611367.390</t>
  </si>
  <si>
    <t>1725611367.400</t>
  </si>
  <si>
    <t>1725611367.410</t>
  </si>
  <si>
    <t>1725611367.420</t>
  </si>
  <si>
    <t>1725611367.430</t>
  </si>
  <si>
    <t>1725611367.440</t>
  </si>
  <si>
    <t>1725611367.450</t>
  </si>
  <si>
    <t>1725611367.460</t>
  </si>
  <si>
    <t>1725611367.470</t>
  </si>
  <si>
    <t>1725611367.480</t>
  </si>
  <si>
    <t>1725611367.490</t>
  </si>
  <si>
    <t>1725611367.500</t>
  </si>
  <si>
    <t>1725611367.510</t>
  </si>
  <si>
    <t>1725611367.520</t>
  </si>
  <si>
    <t>1725611367.530</t>
  </si>
  <si>
    <t>1725611367.540</t>
  </si>
  <si>
    <t>1725611367.550</t>
  </si>
  <si>
    <t>1725611367.560</t>
  </si>
  <si>
    <t>1725611367.570</t>
  </si>
  <si>
    <t>1725611367.580</t>
  </si>
  <si>
    <t>1725611367.590</t>
  </si>
  <si>
    <t>1725611367.600</t>
  </si>
  <si>
    <t>1725611367.610</t>
  </si>
  <si>
    <t>1725611367.620</t>
  </si>
  <si>
    <t>1725611367.630</t>
  </si>
  <si>
    <t>1725611367.640</t>
  </si>
  <si>
    <t>1725611367.650</t>
  </si>
  <si>
    <t>1725611367.660</t>
  </si>
  <si>
    <t>1725611367.670</t>
  </si>
  <si>
    <t>1725611367.680</t>
  </si>
  <si>
    <t>1725611367.690</t>
  </si>
  <si>
    <t>1725611367.700</t>
  </si>
  <si>
    <t>1725611367.710</t>
  </si>
  <si>
    <t>1725611367.720</t>
  </si>
  <si>
    <t>1725611367.730</t>
  </si>
  <si>
    <t>1725611367.740</t>
  </si>
  <si>
    <t>1725611367.750</t>
  </si>
  <si>
    <t>1725611367.760</t>
  </si>
  <si>
    <t>1725611367.770</t>
  </si>
  <si>
    <t>1725611367.780</t>
  </si>
  <si>
    <t>1725611367.790</t>
  </si>
  <si>
    <t>1725611367.800</t>
  </si>
  <si>
    <t>1725611367.810</t>
  </si>
  <si>
    <t>1725611367.820</t>
  </si>
  <si>
    <t>1725611367.830</t>
  </si>
  <si>
    <t>1725611367.840</t>
  </si>
  <si>
    <t>1725611367.850</t>
  </si>
  <si>
    <t>1725611367.860</t>
  </si>
  <si>
    <t>1725611367.870</t>
  </si>
  <si>
    <t>1725611367.880</t>
  </si>
  <si>
    <t>1725611367.890</t>
  </si>
  <si>
    <t>1725611367.900</t>
  </si>
  <si>
    <t>1725611367.910</t>
  </si>
  <si>
    <t>1725611367.920</t>
  </si>
  <si>
    <t>1725611367.930</t>
  </si>
  <si>
    <t>1725611367.940</t>
  </si>
  <si>
    <t>1725611367.950</t>
  </si>
  <si>
    <t>1725611367.960</t>
  </si>
  <si>
    <t>1725611367.970</t>
  </si>
  <si>
    <t>1725611367.980</t>
  </si>
  <si>
    <t>1725611367.990</t>
  </si>
  <si>
    <t>1725611368.000</t>
  </si>
  <si>
    <t>1725611368.010</t>
  </si>
  <si>
    <t>1725611368.020</t>
  </si>
  <si>
    <t>1725611368.030</t>
  </si>
  <si>
    <t>1725611368.040</t>
  </si>
  <si>
    <t>1725611368.050</t>
  </si>
  <si>
    <t>1725611368.060</t>
  </si>
  <si>
    <t>1725611368.070</t>
  </si>
  <si>
    <t>1725611368.080</t>
  </si>
  <si>
    <t>1725611368.090</t>
  </si>
  <si>
    <t>1725611368.100</t>
  </si>
  <si>
    <t>1725611368.110</t>
  </si>
  <si>
    <t>1725611368.120</t>
  </si>
  <si>
    <t>1725611368.130</t>
  </si>
  <si>
    <t>1725611368.140</t>
  </si>
  <si>
    <t>1725611368.150</t>
  </si>
  <si>
    <t>1725611368.160</t>
  </si>
  <si>
    <t>1725611368.170</t>
  </si>
  <si>
    <t>1725611368.180</t>
  </si>
  <si>
    <t>1725611368.190</t>
  </si>
  <si>
    <t>1725611368.200</t>
  </si>
  <si>
    <t>1725611368.210</t>
  </si>
  <si>
    <t>1725611368.220</t>
  </si>
  <si>
    <t>1725611368.230</t>
  </si>
  <si>
    <t>1725611368.240</t>
  </si>
  <si>
    <t>1725611368.250</t>
  </si>
  <si>
    <t>1725611368.260</t>
  </si>
  <si>
    <t>1725611368.270</t>
  </si>
  <si>
    <t>1725611368.280</t>
  </si>
  <si>
    <t>1725611368.290</t>
  </si>
  <si>
    <t>1725611368.300</t>
  </si>
  <si>
    <t>1725611368.310</t>
  </si>
  <si>
    <t>1725611368.320</t>
  </si>
  <si>
    <t>1725611368.330</t>
  </si>
  <si>
    <t>1725611368.340</t>
  </si>
  <si>
    <t>1725611368.350</t>
  </si>
  <si>
    <t>1725611368.360</t>
  </si>
  <si>
    <t>1725611368.370</t>
  </si>
  <si>
    <t>1725611368.380</t>
  </si>
  <si>
    <t>1725611368.390</t>
  </si>
  <si>
    <t>1725611368.400</t>
  </si>
  <si>
    <t>1725611368.410</t>
  </si>
  <si>
    <t>1725611368.420</t>
  </si>
  <si>
    <t>1725611368.430</t>
  </si>
  <si>
    <t>1725611368.440</t>
  </si>
  <si>
    <t>1725611368.450</t>
  </si>
  <si>
    <t>1725611368.460</t>
  </si>
  <si>
    <t>1725611368.470</t>
  </si>
  <si>
    <t>1725611368.480</t>
  </si>
  <si>
    <t>1725611368.490</t>
  </si>
  <si>
    <t>1725611368.500</t>
  </si>
  <si>
    <t>1725611368.510</t>
  </si>
  <si>
    <t>1725611368.520</t>
  </si>
  <si>
    <t>1725611368.530</t>
  </si>
  <si>
    <t>1725611368.540</t>
  </si>
  <si>
    <t>1725611368.550</t>
  </si>
  <si>
    <t>1725611368.560</t>
  </si>
  <si>
    <t>1725611368.570</t>
  </si>
  <si>
    <t>1725611368.580</t>
  </si>
  <si>
    <t>1725611368.590</t>
  </si>
  <si>
    <t>1725611368.600</t>
  </si>
  <si>
    <t>1725611368.610</t>
  </si>
  <si>
    <t>1725611368.620</t>
  </si>
  <si>
    <t>1725611368.630</t>
  </si>
  <si>
    <t>1725611368.640</t>
  </si>
  <si>
    <t>1725611368.650</t>
  </si>
  <si>
    <t>1725611368.660</t>
  </si>
  <si>
    <t>1725611368.670</t>
  </si>
  <si>
    <t>1725611368.680</t>
  </si>
  <si>
    <t>1725611368.690</t>
  </si>
  <si>
    <t>1725611368.700</t>
  </si>
  <si>
    <t>1725611368.710</t>
  </si>
  <si>
    <t>1725611368.720</t>
  </si>
  <si>
    <t>1725611368.730</t>
  </si>
  <si>
    <t>1725611368.740</t>
  </si>
  <si>
    <t>1725611368.750</t>
  </si>
  <si>
    <t>1725611368.760</t>
  </si>
  <si>
    <t>1725611368.770</t>
  </si>
  <si>
    <t>1725611368.780</t>
  </si>
  <si>
    <t>1725611368.790</t>
  </si>
  <si>
    <t>1725611368.800</t>
  </si>
  <si>
    <t>1725611368.810</t>
  </si>
  <si>
    <t>1725611368.820</t>
  </si>
  <si>
    <t>1725611368.830</t>
  </si>
  <si>
    <t>1725611368.840</t>
  </si>
  <si>
    <t>1725611368.850</t>
  </si>
  <si>
    <t>1725611368.860</t>
  </si>
  <si>
    <t>1725611368.870</t>
  </si>
  <si>
    <t>1725611368.880</t>
  </si>
  <si>
    <t>1725611368.890</t>
  </si>
  <si>
    <t>1725611368.900</t>
  </si>
  <si>
    <t>1725611368.910</t>
  </si>
  <si>
    <t>1725611368.920</t>
  </si>
  <si>
    <t>1725611368.930</t>
  </si>
  <si>
    <t>1725611368.940</t>
  </si>
  <si>
    <t>1725611368.950</t>
  </si>
  <si>
    <t>1725611368.960</t>
  </si>
  <si>
    <t>1725611368.970</t>
  </si>
  <si>
    <t>1725611368.980</t>
  </si>
  <si>
    <t>1725611368.990</t>
  </si>
  <si>
    <t>1725611369.000</t>
  </si>
  <si>
    <t>1725611369.010</t>
  </si>
  <si>
    <t>1725611369.020</t>
  </si>
  <si>
    <t>1725611369.030</t>
  </si>
  <si>
    <t>1725611369.040</t>
  </si>
  <si>
    <t>1725611369.050</t>
  </si>
  <si>
    <t>1725611369.060</t>
  </si>
  <si>
    <t>1725611369.070</t>
  </si>
  <si>
    <t>1725611369.080</t>
  </si>
  <si>
    <t>1725611369.090</t>
  </si>
  <si>
    <t>1725611369.100</t>
  </si>
  <si>
    <t>1725611369.110</t>
  </si>
  <si>
    <t>1725611369.120</t>
  </si>
  <si>
    <t>1725611369.130</t>
  </si>
  <si>
    <t>1725611369.140</t>
  </si>
  <si>
    <t>1725611369.150</t>
  </si>
  <si>
    <t>1725611369.160</t>
  </si>
  <si>
    <t>1725611369.170</t>
  </si>
  <si>
    <t>1725611369.180</t>
  </si>
  <si>
    <t>1725611369.190</t>
  </si>
  <si>
    <t>1725611369.200</t>
  </si>
  <si>
    <t>1725611369.210</t>
  </si>
  <si>
    <t>1725611369.220</t>
  </si>
  <si>
    <t>1725611369.230</t>
  </si>
  <si>
    <t>1725611369.240</t>
  </si>
  <si>
    <t>1725611369.250</t>
  </si>
  <si>
    <t>1725611369.260</t>
  </si>
  <si>
    <t>1725611369.270</t>
  </si>
  <si>
    <t>1725611369.280</t>
  </si>
  <si>
    <t>1725611369.290</t>
  </si>
  <si>
    <t>1725611369.300</t>
  </si>
  <si>
    <t>1725611369.310</t>
  </si>
  <si>
    <t>1725611369.320</t>
  </si>
  <si>
    <t>1725611369.330</t>
  </si>
  <si>
    <t>1725611369.340</t>
  </si>
  <si>
    <t>1725611369.350</t>
  </si>
  <si>
    <t>1725611369.360</t>
  </si>
  <si>
    <t>1725611369.370</t>
  </si>
  <si>
    <t>1725611369.380</t>
  </si>
  <si>
    <t>1725611369.390</t>
  </si>
  <si>
    <t>1725611369.400</t>
  </si>
  <si>
    <t>1725611369.410</t>
  </si>
  <si>
    <t>1725611369.420</t>
  </si>
  <si>
    <t>1725611369.430</t>
  </si>
  <si>
    <t>1725611369.440</t>
  </si>
  <si>
    <t>1725611369.450</t>
  </si>
  <si>
    <t>1725611369.460</t>
  </si>
  <si>
    <t>1725611369.470</t>
  </si>
  <si>
    <t>1725611369.480</t>
  </si>
  <si>
    <t>1725611369.490</t>
  </si>
  <si>
    <t>1725611369.500</t>
  </si>
  <si>
    <t>1725611369.510</t>
  </si>
  <si>
    <t>1725611369.520</t>
  </si>
  <si>
    <t>1725611369.530</t>
  </si>
  <si>
    <t>1725611369.540</t>
  </si>
  <si>
    <t>1725611369.550</t>
  </si>
  <si>
    <t>1725611369.560</t>
  </si>
  <si>
    <t>1725611369.570</t>
  </si>
  <si>
    <t>1725611369.580</t>
  </si>
  <si>
    <t>1725611369.590</t>
  </si>
  <si>
    <t>1725611369.600</t>
  </si>
  <si>
    <t>1725611369.610</t>
  </si>
  <si>
    <t>1725611369.620</t>
  </si>
  <si>
    <t>1725611369.630</t>
  </si>
  <si>
    <t>1725611369.640</t>
  </si>
  <si>
    <t>1725611369.650</t>
  </si>
  <si>
    <t>1725611369.660</t>
  </si>
  <si>
    <t>1725611369.670</t>
  </si>
  <si>
    <t>1725611369.680</t>
  </si>
  <si>
    <t>1725611369.690</t>
  </si>
  <si>
    <t>1725611369.700</t>
  </si>
  <si>
    <t>1725611369.710</t>
  </si>
  <si>
    <t>1725611369.720</t>
  </si>
  <si>
    <t>1725611369.730</t>
  </si>
  <si>
    <t>1725611369.740</t>
  </si>
  <si>
    <t>1725611369.750</t>
  </si>
  <si>
    <t>1725611369.760</t>
  </si>
  <si>
    <t>1725611369.770</t>
  </si>
  <si>
    <t>1725611369.780</t>
  </si>
  <si>
    <t>1725611369.790</t>
  </si>
  <si>
    <t>1725611369.800</t>
  </si>
  <si>
    <t>1725611369.810</t>
  </si>
  <si>
    <t>1725611369.820</t>
  </si>
  <si>
    <t>1725611369.830</t>
  </si>
  <si>
    <t>1725611369.840</t>
  </si>
  <si>
    <t>1725611369.850</t>
  </si>
  <si>
    <t>1725611369.860</t>
  </si>
  <si>
    <t>1725611369.870</t>
  </si>
  <si>
    <t>1725611369.880</t>
  </si>
  <si>
    <t>1725611369.890</t>
  </si>
  <si>
    <t>1725611369.900</t>
  </si>
  <si>
    <t>1725611369.910</t>
  </si>
  <si>
    <t>1725611369.920</t>
  </si>
  <si>
    <t>1725611369.930</t>
  </si>
  <si>
    <t>1725611369.940</t>
  </si>
  <si>
    <t>1725611369.950</t>
  </si>
  <si>
    <t>1725611369.960</t>
  </si>
  <si>
    <t>1725611369.970</t>
  </si>
  <si>
    <t>1725611369.980</t>
  </si>
  <si>
    <t>1725611369.990</t>
  </si>
  <si>
    <t>1725611370.000</t>
  </si>
  <si>
    <t>1725611370.010</t>
  </si>
  <si>
    <t>1725611370.020</t>
  </si>
  <si>
    <t>1725611370.030</t>
  </si>
  <si>
    <t>1725611370.040</t>
  </si>
  <si>
    <t>1725611370.050</t>
  </si>
  <si>
    <t>1725611370.060</t>
  </si>
  <si>
    <t>1725611370.070</t>
  </si>
  <si>
    <t>1725611370.080</t>
  </si>
  <si>
    <t>1725611370.090</t>
  </si>
  <si>
    <t>1725611370.100</t>
  </si>
  <si>
    <t>1725611370.110</t>
  </si>
  <si>
    <t>1725611370.120</t>
  </si>
  <si>
    <t>1725611370.130</t>
  </si>
  <si>
    <t>1725611370.140</t>
  </si>
  <si>
    <t>1725611370.150</t>
  </si>
  <si>
    <t>1725611370.160</t>
  </si>
  <si>
    <t>1725611370.170</t>
  </si>
  <si>
    <t>1725611370.180</t>
  </si>
  <si>
    <t>1725611370.190</t>
  </si>
  <si>
    <t>1725611370.200</t>
  </si>
  <si>
    <t>1725611370.210</t>
  </si>
  <si>
    <t>1725611370.220</t>
  </si>
  <si>
    <t>1725611370.230</t>
  </si>
  <si>
    <t>1725611370.240</t>
  </si>
  <si>
    <t>1725611370.250</t>
  </si>
  <si>
    <t>1725611370.260</t>
  </si>
  <si>
    <t>1725611370.270</t>
  </si>
  <si>
    <t>1725611370.280</t>
  </si>
  <si>
    <t>1725611370.290</t>
  </si>
  <si>
    <t>1725611370.300</t>
  </si>
  <si>
    <t>1725611370.310</t>
  </si>
  <si>
    <t>1725611370.320</t>
  </si>
  <si>
    <t>1725611370.330</t>
  </si>
  <si>
    <t>1725611370.340</t>
  </si>
  <si>
    <t>1725611370.350</t>
  </si>
  <si>
    <t>1725611370.360</t>
  </si>
  <si>
    <t>1725611370.370</t>
  </si>
  <si>
    <t>1725611370.380</t>
  </si>
  <si>
    <t>1725611370.390</t>
  </si>
  <si>
    <t>1725611370.400</t>
  </si>
  <si>
    <t>1725611370.410</t>
  </si>
  <si>
    <t>1725611370.420</t>
  </si>
  <si>
    <t>1725611370.430</t>
  </si>
  <si>
    <t>1725611370.440</t>
  </si>
  <si>
    <t>1725611370.450</t>
  </si>
  <si>
    <t>1725611370.460</t>
  </si>
  <si>
    <t>1725611370.470</t>
  </si>
  <si>
    <t>1725611370.480</t>
  </si>
  <si>
    <t>1725611370.490</t>
  </si>
  <si>
    <t>1725611370.500</t>
  </si>
  <si>
    <t>1725611370.510</t>
  </si>
  <si>
    <t>1725611370.520</t>
  </si>
  <si>
    <t>1725611370.530</t>
  </si>
  <si>
    <t>1725611370.540</t>
  </si>
  <si>
    <t>1725611370.550</t>
  </si>
  <si>
    <t>1725611370.560</t>
  </si>
  <si>
    <t>1725611370.570</t>
  </si>
  <si>
    <t>1725611370.580</t>
  </si>
  <si>
    <t>1725611370.590</t>
  </si>
  <si>
    <t>1725611370.600</t>
  </si>
  <si>
    <t>1725611370.610</t>
  </si>
  <si>
    <t>1725611370.620</t>
  </si>
  <si>
    <t>1725611370.630</t>
  </si>
  <si>
    <t>1725611370.640</t>
  </si>
  <si>
    <t>1725611370.650</t>
  </si>
  <si>
    <t>1725611370.660</t>
  </si>
  <si>
    <t>1725611370.670</t>
  </si>
  <si>
    <t>1725611370.680</t>
  </si>
  <si>
    <t>1725611370.690</t>
  </si>
  <si>
    <t>1725611370.700</t>
  </si>
  <si>
    <t>1725611370.710</t>
  </si>
  <si>
    <t>1725611370.720</t>
  </si>
  <si>
    <t>1725611370.730</t>
  </si>
  <si>
    <t>1725611370.740</t>
  </si>
  <si>
    <t>1725611370.750</t>
  </si>
  <si>
    <t>1725611370.760</t>
  </si>
  <si>
    <t>1725611370.770</t>
  </si>
  <si>
    <t>1725611370.780</t>
  </si>
  <si>
    <t>1725611370.790</t>
  </si>
  <si>
    <t>1725611370.800</t>
  </si>
  <si>
    <t>1725611370.810</t>
  </si>
  <si>
    <t>1725611370.820</t>
  </si>
  <si>
    <t>1725611370.830</t>
  </si>
  <si>
    <t>1725611370.840</t>
  </si>
  <si>
    <t>1725611370.850</t>
  </si>
  <si>
    <t>1725611370.860</t>
  </si>
  <si>
    <t>1725611370.870</t>
  </si>
  <si>
    <t>1725611370.880</t>
  </si>
  <si>
    <t>1725611370.890</t>
  </si>
  <si>
    <t>1725611370.900</t>
  </si>
  <si>
    <t>1725611370.910</t>
  </si>
  <si>
    <t>1725611370.920</t>
  </si>
  <si>
    <t>1725611370.930</t>
  </si>
  <si>
    <t>1725611370.940</t>
  </si>
  <si>
    <t>1725611370.950</t>
  </si>
  <si>
    <t>1725611370.960</t>
  </si>
  <si>
    <t>1725611370.970</t>
  </si>
  <si>
    <t>1725611370.980</t>
  </si>
  <si>
    <t>1725611370.990</t>
  </si>
  <si>
    <t>1725611371.000</t>
  </si>
  <si>
    <t>1725611371.010</t>
  </si>
  <si>
    <t>1725611371.020</t>
  </si>
  <si>
    <t>1725611371.030</t>
  </si>
  <si>
    <t>1725611371.040</t>
  </si>
  <si>
    <t>1725611371.050</t>
  </si>
  <si>
    <t>1725611371.060</t>
  </si>
  <si>
    <t>1725611371.070</t>
  </si>
  <si>
    <t>1725611371.080</t>
  </si>
  <si>
    <t>1725611371.090</t>
  </si>
  <si>
    <t>1725611371.100</t>
  </si>
  <si>
    <t>1725611371.110</t>
  </si>
  <si>
    <t>1725611371.120</t>
  </si>
  <si>
    <t>1725611371.130</t>
  </si>
  <si>
    <t>1725611371.140</t>
  </si>
  <si>
    <t>1725611371.150</t>
  </si>
  <si>
    <t>1725611371.160</t>
  </si>
  <si>
    <t>1725611371.170</t>
  </si>
  <si>
    <t>1725611371.180</t>
  </si>
  <si>
    <t>1725611371.190</t>
  </si>
  <si>
    <t>1725611371.200</t>
  </si>
  <si>
    <t>1725611371.210</t>
  </si>
  <si>
    <t>1725611371.220</t>
  </si>
  <si>
    <t>1725611371.230</t>
  </si>
  <si>
    <t>1725611371.240</t>
  </si>
  <si>
    <t>1725611371.250</t>
  </si>
  <si>
    <t>1725611371.260</t>
  </si>
  <si>
    <t>1725611371.270</t>
  </si>
  <si>
    <t>1725611371.280</t>
  </si>
  <si>
    <t>1725611371.290</t>
  </si>
  <si>
    <t>1725611371.300</t>
  </si>
  <si>
    <t>1725611371.310</t>
  </si>
  <si>
    <t>1725611371.320</t>
  </si>
  <si>
    <t>1725611371.330</t>
  </si>
  <si>
    <t>1725611371.340</t>
  </si>
  <si>
    <t>1725611371.350</t>
  </si>
  <si>
    <t>1725611371.360</t>
  </si>
  <si>
    <t>1725611371.370</t>
  </si>
  <si>
    <t>1725611371.380</t>
  </si>
  <si>
    <t>1725611371.390</t>
  </si>
  <si>
    <t>1725611371.400</t>
  </si>
  <si>
    <t>1725611371.410</t>
  </si>
  <si>
    <t>1725611371.420</t>
  </si>
  <si>
    <t>1725611371.430</t>
  </si>
  <si>
    <t>1725611371.440</t>
  </si>
  <si>
    <t>1725611371.450</t>
  </si>
  <si>
    <t>1725611371.460</t>
  </si>
  <si>
    <t>1725611371.470</t>
  </si>
  <si>
    <t>1725611371.480</t>
  </si>
  <si>
    <t>1725611371.490</t>
  </si>
  <si>
    <t>1725611371.500</t>
  </si>
  <si>
    <t>1725611371.510</t>
  </si>
  <si>
    <t>1725611371.520</t>
  </si>
  <si>
    <t>1725611371.530</t>
  </si>
  <si>
    <t>1725611371.540</t>
  </si>
  <si>
    <t>1725611371.550</t>
  </si>
  <si>
    <t>1725611371.560</t>
  </si>
  <si>
    <t>1725611371.570</t>
  </si>
  <si>
    <t>1725611371.580</t>
  </si>
  <si>
    <t>1725611371.590</t>
  </si>
  <si>
    <t>1725611371.600</t>
  </si>
  <si>
    <t>1725611371.610</t>
  </si>
  <si>
    <t>1725611371.620</t>
  </si>
  <si>
    <t>1725611371.630</t>
  </si>
  <si>
    <t>1725611371.640</t>
  </si>
  <si>
    <t>1725611371.650</t>
  </si>
  <si>
    <t>1725611371.660</t>
  </si>
  <si>
    <t>1725611371.670</t>
  </si>
  <si>
    <t>1725611371.680</t>
  </si>
  <si>
    <t>1725611371.690</t>
  </si>
  <si>
    <t>1725611371.700</t>
  </si>
  <si>
    <t>1725611371.710</t>
  </si>
  <si>
    <t>1725611371.720</t>
  </si>
  <si>
    <t>1725611371.730</t>
  </si>
  <si>
    <t>1725611371.740</t>
  </si>
  <si>
    <t>1725611371.750</t>
  </si>
  <si>
    <t>1725611371.760</t>
  </si>
  <si>
    <t>1725611371.770</t>
  </si>
  <si>
    <t>1725611371.780</t>
  </si>
  <si>
    <t>1725611371.790</t>
  </si>
  <si>
    <t>1725611371.800</t>
  </si>
  <si>
    <t>1725611371.810</t>
  </si>
  <si>
    <t>1725611371.820</t>
  </si>
  <si>
    <t>1725611371.830</t>
  </si>
  <si>
    <t>1725611371.840</t>
  </si>
  <si>
    <t>1725611371.850</t>
  </si>
  <si>
    <t>1725611371.860</t>
  </si>
  <si>
    <t>1725611371.870</t>
  </si>
  <si>
    <t>1725611371.880</t>
  </si>
  <si>
    <t>1725611371.890</t>
  </si>
  <si>
    <t>1725611371.900</t>
  </si>
  <si>
    <t>1725611371.910</t>
  </si>
  <si>
    <t>1725611371.920</t>
  </si>
  <si>
    <t>1725611371.930</t>
  </si>
  <si>
    <t>1725611371.940</t>
  </si>
  <si>
    <t>1725611371.950</t>
  </si>
  <si>
    <t>1725611371.960</t>
  </si>
  <si>
    <t>1725611371.970</t>
  </si>
  <si>
    <t>1725611371.980</t>
  </si>
  <si>
    <t>1725611371.990</t>
  </si>
  <si>
    <t>1725611372.000</t>
  </si>
  <si>
    <t>1725611372.010</t>
  </si>
  <si>
    <t>1725611372.020</t>
  </si>
  <si>
    <t>1725611372.030</t>
  </si>
  <si>
    <t>1725611372.040</t>
  </si>
  <si>
    <t>1725611372.050</t>
  </si>
  <si>
    <t>1725611372.060</t>
  </si>
  <si>
    <t>1725611372.070</t>
  </si>
  <si>
    <t>1725611372.080</t>
  </si>
  <si>
    <t>1725611372.090</t>
  </si>
  <si>
    <t>1725611372.100</t>
  </si>
  <si>
    <t>1725611372.110</t>
  </si>
  <si>
    <t>1725611372.120</t>
  </si>
  <si>
    <t>1725611372.130</t>
  </si>
  <si>
    <t>1725611372.140</t>
  </si>
  <si>
    <t>1725611372.150</t>
  </si>
  <si>
    <t>1725611372.160</t>
  </si>
  <si>
    <t>1725611372.170</t>
  </si>
  <si>
    <t>1725611372.180</t>
  </si>
  <si>
    <t>1725611372.190</t>
  </si>
  <si>
    <t>1725611372.200</t>
  </si>
  <si>
    <t>1725611372.210</t>
  </si>
  <si>
    <t>1725611372.220</t>
  </si>
  <si>
    <t>1725611372.230</t>
  </si>
  <si>
    <t>1725611372.240</t>
  </si>
  <si>
    <t>1725611372.250</t>
  </si>
  <si>
    <t>1725611372.260</t>
  </si>
  <si>
    <t>1725611372.270</t>
  </si>
  <si>
    <t>1725611372.280</t>
  </si>
  <si>
    <t>1725611372.290</t>
  </si>
  <si>
    <t>1725611372.300</t>
  </si>
  <si>
    <t>1725611372.310</t>
  </si>
  <si>
    <t>1725611372.320</t>
  </si>
  <si>
    <t>1725611372.330</t>
  </si>
  <si>
    <t>1725611372.340</t>
  </si>
  <si>
    <t>1725611372.350</t>
  </si>
  <si>
    <t>1725611372.360</t>
  </si>
  <si>
    <t>1725611372.370</t>
  </si>
  <si>
    <t>1725611372.380</t>
  </si>
  <si>
    <t>1725611372.390</t>
  </si>
  <si>
    <t>1725611372.400</t>
  </si>
  <si>
    <t>1725611372.410</t>
  </si>
  <si>
    <t>1725611372.420</t>
  </si>
  <si>
    <t>1725611372.430</t>
  </si>
  <si>
    <t>1725611372.440</t>
  </si>
  <si>
    <t>1725611372.450</t>
  </si>
  <si>
    <t>1725611372.460</t>
  </si>
  <si>
    <t>1725611372.470</t>
  </si>
  <si>
    <t>1725611372.480</t>
  </si>
  <si>
    <t>1725611372.490</t>
  </si>
  <si>
    <t>1725611372.500</t>
  </si>
  <si>
    <t>1725611372.510</t>
  </si>
  <si>
    <t>1725611372.520</t>
  </si>
  <si>
    <t>1725611372.530</t>
  </si>
  <si>
    <t>1725611372.540</t>
  </si>
  <si>
    <t>1725611372.550</t>
  </si>
  <si>
    <t>1725611372.560</t>
  </si>
  <si>
    <t>1725611372.570</t>
  </si>
  <si>
    <t>1725611372.580</t>
  </si>
  <si>
    <t>1725611372.590</t>
  </si>
  <si>
    <t>1725611372.600</t>
  </si>
  <si>
    <t>1725611372.610</t>
  </si>
  <si>
    <t>1725611372.620</t>
  </si>
  <si>
    <t>1725611372.630</t>
  </si>
  <si>
    <t>1725611372.640</t>
  </si>
  <si>
    <t>1725611372.650</t>
  </si>
  <si>
    <t>1725611372.660</t>
  </si>
  <si>
    <t>1725611372.670</t>
  </si>
  <si>
    <t>1725611372.680</t>
  </si>
  <si>
    <t>1725611372.690</t>
  </si>
  <si>
    <t>1725611372.700</t>
  </si>
  <si>
    <t>1725611372.710</t>
  </si>
  <si>
    <t>1725611372.720</t>
  </si>
  <si>
    <t>1725611372.730</t>
  </si>
  <si>
    <t>1725611372.740</t>
  </si>
  <si>
    <t>1725611372.750</t>
  </si>
  <si>
    <t>1725611372.760</t>
  </si>
  <si>
    <t>1725611372.770</t>
  </si>
  <si>
    <t>1725611372.780</t>
  </si>
  <si>
    <t>1725611372.790</t>
  </si>
  <si>
    <t>1725611372.800</t>
  </si>
  <si>
    <t>1725611372.810</t>
  </si>
  <si>
    <t>1725611372.820</t>
  </si>
  <si>
    <t>1725611372.830</t>
  </si>
  <si>
    <t>1725611372.840</t>
  </si>
  <si>
    <t>1725611372.850</t>
  </si>
  <si>
    <t>1725611372.860</t>
  </si>
  <si>
    <t>1725611372.870</t>
  </si>
  <si>
    <t>1725611372.880</t>
  </si>
  <si>
    <t>1725611372.890</t>
  </si>
  <si>
    <t>1725611372.900</t>
  </si>
  <si>
    <t>1725611372.910</t>
  </si>
  <si>
    <t>1725611372.920</t>
  </si>
  <si>
    <t>1725611372.930</t>
  </si>
  <si>
    <t>1725611372.940</t>
  </si>
  <si>
    <t>1725611372.950</t>
  </si>
  <si>
    <t>1725611372.960</t>
  </si>
  <si>
    <t>1725611372.970</t>
  </si>
  <si>
    <t>1725611372.980</t>
  </si>
  <si>
    <t>1725611372.990</t>
  </si>
  <si>
    <t>1725611373.000</t>
  </si>
  <si>
    <t>1725611373.010</t>
  </si>
  <si>
    <t>1725611373.020</t>
  </si>
  <si>
    <t>1725611373.030</t>
  </si>
  <si>
    <t>1725611373.040</t>
  </si>
  <si>
    <t>1725611373.050</t>
  </si>
  <si>
    <t>1725611373.060</t>
  </si>
  <si>
    <t>1725611373.070</t>
  </si>
  <si>
    <t>1725611373.080</t>
  </si>
  <si>
    <t>1725611373.090</t>
  </si>
  <si>
    <t>1725611373.100</t>
  </si>
  <si>
    <t>1725611373.110</t>
  </si>
  <si>
    <t>1725611373.120</t>
  </si>
  <si>
    <t>1725611373.130</t>
  </si>
  <si>
    <t>1725611373.140</t>
  </si>
  <si>
    <t>1725611373.150</t>
  </si>
  <si>
    <t>1725611373.160</t>
  </si>
  <si>
    <t>1725611373.170</t>
  </si>
  <si>
    <t>1725611373.180</t>
  </si>
  <si>
    <t>1725611373.190</t>
  </si>
  <si>
    <t>1725611373.200</t>
  </si>
  <si>
    <t>1725611373.210</t>
  </si>
  <si>
    <t>1725611373.220</t>
  </si>
  <si>
    <t>1725611373.230</t>
  </si>
  <si>
    <t>1725611373.240</t>
  </si>
  <si>
    <t>1725611373.250</t>
  </si>
  <si>
    <t>1725611373.260</t>
  </si>
  <si>
    <t>1725611373.270</t>
  </si>
  <si>
    <t>1725611373.280</t>
  </si>
  <si>
    <t>1725611373.290</t>
  </si>
  <si>
    <t>1725611373.300</t>
  </si>
  <si>
    <t>1725611373.310</t>
  </si>
  <si>
    <t>1725611373.320</t>
  </si>
  <si>
    <t>1725611373.330</t>
  </si>
  <si>
    <t>1725611373.340</t>
  </si>
  <si>
    <t>1725611373.350</t>
  </si>
  <si>
    <t>1725611373.360</t>
  </si>
  <si>
    <t>1725611373.370</t>
  </si>
  <si>
    <t>1725611373.380</t>
  </si>
  <si>
    <t>1725611373.390</t>
  </si>
  <si>
    <t>1725611373.400</t>
  </si>
  <si>
    <t>1725611373.410</t>
  </si>
  <si>
    <t>1725611373.420</t>
  </si>
  <si>
    <t>1725611373.430</t>
  </si>
  <si>
    <t>1725611373.440</t>
  </si>
  <si>
    <t>1725611373.450</t>
  </si>
  <si>
    <t>1725611373.460</t>
  </si>
  <si>
    <t>1725611373.470</t>
  </si>
  <si>
    <t>1725611373.480</t>
  </si>
  <si>
    <t>1725611373.490</t>
  </si>
  <si>
    <t>1725611373.500</t>
  </si>
  <si>
    <t>1725611373.510</t>
  </si>
  <si>
    <t>1725611373.520</t>
  </si>
  <si>
    <t>1725611373.530</t>
  </si>
  <si>
    <t>1725611373.540</t>
  </si>
  <si>
    <t>1725611373.550</t>
  </si>
  <si>
    <t>1725611373.560</t>
  </si>
  <si>
    <t>1725611373.570</t>
  </si>
  <si>
    <t>1725611373.580</t>
  </si>
  <si>
    <t>1725611373.590</t>
  </si>
  <si>
    <t>1725611373.600</t>
  </si>
  <si>
    <t>1725611373.610</t>
  </si>
  <si>
    <t>1725611373.620</t>
  </si>
  <si>
    <t>1725611373.630</t>
  </si>
  <si>
    <t>1725611373.640</t>
  </si>
  <si>
    <t>1725611373.650</t>
  </si>
  <si>
    <t>1725611373.660</t>
  </si>
  <si>
    <t>1725611373.670</t>
  </si>
  <si>
    <t>1725611373.680</t>
  </si>
  <si>
    <t>1725611373.690</t>
  </si>
  <si>
    <t>1725611373.700</t>
  </si>
  <si>
    <t>1725611373.710</t>
  </si>
  <si>
    <t>1725611373.720</t>
  </si>
  <si>
    <t>1725611373.730</t>
  </si>
  <si>
    <t>1725611373.740</t>
  </si>
  <si>
    <t>1725611373.750</t>
  </si>
  <si>
    <t>1725611373.760</t>
  </si>
  <si>
    <t>1725611373.770</t>
  </si>
  <si>
    <t>1725611373.780</t>
  </si>
  <si>
    <t>1725611373.790</t>
  </si>
  <si>
    <t>1725611373.800</t>
  </si>
  <si>
    <t>1725611373.810</t>
  </si>
  <si>
    <t>1725611373.820</t>
  </si>
  <si>
    <t>1725611373.830</t>
  </si>
  <si>
    <t>1725611373.840</t>
  </si>
  <si>
    <t>1725611373.850</t>
  </si>
  <si>
    <t>1725611373.860</t>
  </si>
  <si>
    <t>1725611373.870</t>
  </si>
  <si>
    <t>1725611373.880</t>
  </si>
  <si>
    <t>1725611373.890</t>
  </si>
  <si>
    <t>1725611373.900</t>
  </si>
  <si>
    <t>1725611373.910</t>
  </si>
  <si>
    <t>1725611373.920</t>
  </si>
  <si>
    <t>1725611373.930</t>
  </si>
  <si>
    <t>1725611373.940</t>
  </si>
  <si>
    <t>1725611373.950</t>
  </si>
  <si>
    <t>1725611373.960</t>
  </si>
  <si>
    <t>1725611373.970</t>
  </si>
  <si>
    <t>1725611373.980</t>
  </si>
  <si>
    <t>1725611373.990</t>
  </si>
  <si>
    <t>1725611374.000</t>
  </si>
  <si>
    <t>1725611374.010</t>
  </si>
  <si>
    <t>1725611374.020</t>
  </si>
  <si>
    <t>1725611374.030</t>
  </si>
  <si>
    <t>1725611374.040</t>
  </si>
  <si>
    <t>1725611374.050</t>
  </si>
  <si>
    <t>1725611374.060</t>
  </si>
  <si>
    <t>1725611374.070</t>
  </si>
  <si>
    <t>1725611374.080</t>
  </si>
  <si>
    <t>1725611374.090</t>
  </si>
  <si>
    <t>1725611374.100</t>
  </si>
  <si>
    <t>1725611374.110</t>
  </si>
  <si>
    <t>1725611374.120</t>
  </si>
  <si>
    <t>1725611374.130</t>
  </si>
  <si>
    <t>1725611374.140</t>
  </si>
  <si>
    <t>1725611374.150</t>
  </si>
  <si>
    <t>1725611374.160</t>
  </si>
  <si>
    <t>1725611374.170</t>
  </si>
  <si>
    <t>1725611374.180</t>
  </si>
  <si>
    <t>1725611374.190</t>
  </si>
  <si>
    <t>1725611374.200</t>
  </si>
  <si>
    <t>1725611374.210</t>
  </si>
  <si>
    <t>1725611374.220</t>
  </si>
  <si>
    <t>1725611374.230</t>
  </si>
  <si>
    <t>1725611374.240</t>
  </si>
  <si>
    <t>1725611374.250</t>
  </si>
  <si>
    <t>1725611374.260</t>
  </si>
  <si>
    <t>1725611374.270</t>
  </si>
  <si>
    <t>1725611374.280</t>
  </si>
  <si>
    <t>1725611374.290</t>
  </si>
  <si>
    <t>1725611374.300</t>
  </si>
  <si>
    <t>1725611374.310</t>
  </si>
  <si>
    <t>1725611374.320</t>
  </si>
  <si>
    <t>1725611374.330</t>
  </si>
  <si>
    <t>1725611374.340</t>
  </si>
  <si>
    <t>1725611374.350</t>
  </si>
  <si>
    <t>1725611374.360</t>
  </si>
  <si>
    <t>1725611374.370</t>
  </si>
  <si>
    <t>1725611374.380</t>
  </si>
  <si>
    <t>1725611374.390</t>
  </si>
  <si>
    <t>1725611374.400</t>
  </si>
  <si>
    <t>1725611374.410</t>
  </si>
  <si>
    <t>1725611374.420</t>
  </si>
  <si>
    <t>1725611374.430</t>
  </si>
  <si>
    <t>1725611374.440</t>
  </si>
  <si>
    <t>1725611374.450</t>
  </si>
  <si>
    <t>1725611374.460</t>
  </si>
  <si>
    <t>1725611374.470</t>
  </si>
  <si>
    <t>1725611374.480</t>
  </si>
  <si>
    <t>1725611374.490</t>
  </si>
  <si>
    <t>1725611374.500</t>
  </si>
  <si>
    <t>1725611374.510</t>
  </si>
  <si>
    <t>1725611374.520</t>
  </si>
  <si>
    <t>1725611374.530</t>
  </si>
  <si>
    <t>1725611374.540</t>
  </si>
  <si>
    <t>1725611374.550</t>
  </si>
  <si>
    <t>1725611374.560</t>
  </si>
  <si>
    <t>1725611374.570</t>
  </si>
  <si>
    <t>1725611374.580</t>
  </si>
  <si>
    <t>1725611374.590</t>
  </si>
  <si>
    <t>1725611374.600</t>
  </si>
  <si>
    <t>1725611374.610</t>
  </si>
  <si>
    <t>1725611374.620</t>
  </si>
  <si>
    <t>1725611374.630</t>
  </si>
  <si>
    <t>1725611374.640</t>
  </si>
  <si>
    <t>1725611374.650</t>
  </si>
  <si>
    <t>1725611374.660</t>
  </si>
  <si>
    <t>1725611374.670</t>
  </si>
  <si>
    <t>1725611374.680</t>
  </si>
  <si>
    <t>1725611374.690</t>
  </si>
  <si>
    <t>1725611374.700</t>
  </si>
  <si>
    <t>1725611374.710</t>
  </si>
  <si>
    <t>1725611374.720</t>
  </si>
  <si>
    <t>1725611374.730</t>
  </si>
  <si>
    <t>1725611374.740</t>
  </si>
  <si>
    <t>1725611374.750</t>
  </si>
  <si>
    <t>1725611374.760</t>
  </si>
  <si>
    <t>1725611374.770</t>
  </si>
  <si>
    <t>1725611374.780</t>
  </si>
  <si>
    <t>1725611374.790</t>
  </si>
  <si>
    <t>1725611374.800</t>
  </si>
  <si>
    <t>1725611374.810</t>
  </si>
  <si>
    <t>1725611374.820</t>
  </si>
  <si>
    <t>1725611374.830</t>
  </si>
  <si>
    <t>1725611374.840</t>
  </si>
  <si>
    <t>1725611374.850</t>
  </si>
  <si>
    <t>1725611374.860</t>
  </si>
  <si>
    <t>1725611374.870</t>
  </si>
  <si>
    <t>1725611374.880</t>
  </si>
  <si>
    <t>1725611374.890</t>
  </si>
  <si>
    <t>1725611374.900</t>
  </si>
  <si>
    <t>1725611374.910</t>
  </si>
  <si>
    <t>1725611374.920</t>
  </si>
  <si>
    <t>1725611374.930</t>
  </si>
  <si>
    <t>1725611374.940</t>
  </si>
  <si>
    <t>1725611374.950</t>
  </si>
  <si>
    <t>1725611374.960</t>
  </si>
  <si>
    <t>1725611374.970</t>
  </si>
  <si>
    <t>1725611374.980</t>
  </si>
  <si>
    <t>1725611374.990</t>
  </si>
  <si>
    <t>1725611375.000</t>
  </si>
  <si>
    <t>1725611375.010</t>
  </si>
  <si>
    <t>1725611375.020</t>
  </si>
  <si>
    <t>1725611375.030</t>
  </si>
  <si>
    <t>1725611375.040</t>
  </si>
  <si>
    <t>1725611375.050</t>
  </si>
  <si>
    <t>1725611375.060</t>
  </si>
  <si>
    <t>1725611375.070</t>
  </si>
  <si>
    <t>1725611375.080</t>
  </si>
  <si>
    <t>1725611375.090</t>
  </si>
  <si>
    <t>1725611375.100</t>
  </si>
  <si>
    <t>1725611375.110</t>
  </si>
  <si>
    <t>1725611375.120</t>
  </si>
  <si>
    <t>1725611375.130</t>
  </si>
  <si>
    <t>1725611375.140</t>
  </si>
  <si>
    <t>1725611375.150</t>
  </si>
  <si>
    <t>1725611375.160</t>
  </si>
  <si>
    <t>1725611375.170</t>
  </si>
  <si>
    <t>1725611375.180</t>
  </si>
  <si>
    <t>1725611375.190</t>
  </si>
  <si>
    <t>1725611375.200</t>
  </si>
  <si>
    <t>1725611375.210</t>
  </si>
  <si>
    <t>1725611375.220</t>
  </si>
  <si>
    <t>1725611375.230</t>
  </si>
  <si>
    <t>1725611375.240</t>
  </si>
  <si>
    <t>1725611375.250</t>
  </si>
  <si>
    <t>1725611375.260</t>
  </si>
  <si>
    <t>1725611375.270</t>
  </si>
  <si>
    <t>1725611375.280</t>
  </si>
  <si>
    <t>1725611375.290</t>
  </si>
  <si>
    <t>1725611375.300</t>
  </si>
  <si>
    <t>1725611375.310</t>
  </si>
  <si>
    <t>1725611375.320</t>
  </si>
  <si>
    <t>1725611375.330</t>
  </si>
  <si>
    <t>1725611375.340</t>
  </si>
  <si>
    <t>1725611375.350</t>
  </si>
  <si>
    <t>1725611375.360</t>
  </si>
  <si>
    <t>1725611375.370</t>
  </si>
  <si>
    <t>1725611375.380</t>
  </si>
  <si>
    <t>1725611375.390</t>
  </si>
  <si>
    <t>1725611375.400</t>
  </si>
  <si>
    <t>1725611375.410</t>
  </si>
  <si>
    <t>1725611375.420</t>
  </si>
  <si>
    <t>1725611375.430</t>
  </si>
  <si>
    <t>1725611375.440</t>
  </si>
  <si>
    <t>1725611375.450</t>
  </si>
  <si>
    <t>1725611375.460</t>
  </si>
  <si>
    <t>1725611375.470</t>
  </si>
  <si>
    <t>1725611375.480</t>
  </si>
  <si>
    <t>1725611375.490</t>
  </si>
  <si>
    <t>1725611375.500</t>
  </si>
  <si>
    <t>1725611375.510</t>
  </si>
  <si>
    <t>1725611375.520</t>
  </si>
  <si>
    <t>1725611375.530</t>
  </si>
  <si>
    <t>1725611375.540</t>
  </si>
  <si>
    <t>1725611375.550</t>
  </si>
  <si>
    <t>1725611375.560</t>
  </si>
  <si>
    <t>1725611375.570</t>
  </si>
  <si>
    <t>1725611375.580</t>
  </si>
  <si>
    <t>1725611375.590</t>
  </si>
  <si>
    <t>1725611375.600</t>
  </si>
  <si>
    <t>1725611375.610</t>
  </si>
  <si>
    <t>1725611375.620</t>
  </si>
  <si>
    <t>1725611375.630</t>
  </si>
  <si>
    <t>1725611375.640</t>
  </si>
  <si>
    <t>1725611375.650</t>
  </si>
  <si>
    <t>1725611375.660</t>
  </si>
  <si>
    <t>1725611375.670</t>
  </si>
  <si>
    <t>1725611375.680</t>
  </si>
  <si>
    <t>1725611375.690</t>
  </si>
  <si>
    <t>1725611375.700</t>
  </si>
  <si>
    <t>1725611375.710</t>
  </si>
  <si>
    <t>1725611375.720</t>
  </si>
  <si>
    <t>1725611375.730</t>
  </si>
  <si>
    <t>1725611375.740</t>
  </si>
  <si>
    <t>1725611375.750</t>
  </si>
  <si>
    <t>1725611375.760</t>
  </si>
  <si>
    <t>1725611375.770</t>
  </si>
  <si>
    <t>1725611375.780</t>
  </si>
  <si>
    <t>1725611375.790</t>
  </si>
  <si>
    <t>1725611375.800</t>
  </si>
  <si>
    <t>1725611375.810</t>
  </si>
  <si>
    <t>1725611375.820</t>
  </si>
  <si>
    <t>1725611375.830</t>
  </si>
  <si>
    <t>1725611375.840</t>
  </si>
  <si>
    <t>1725611375.850</t>
  </si>
  <si>
    <t>1725611375.860</t>
  </si>
  <si>
    <t>1725611375.870</t>
  </si>
  <si>
    <t>1725611375.880</t>
  </si>
  <si>
    <t>1725611375.890</t>
  </si>
  <si>
    <t>1725611375.900</t>
  </si>
  <si>
    <t>1725611375.910</t>
  </si>
  <si>
    <t>1725611375.920</t>
  </si>
  <si>
    <t>1725611375.930</t>
  </si>
  <si>
    <t>1725611375.940</t>
  </si>
  <si>
    <t>1725611375.950</t>
  </si>
  <si>
    <t>1725611375.960</t>
  </si>
  <si>
    <t>1725611375.970</t>
  </si>
  <si>
    <t>1725611375.980</t>
  </si>
  <si>
    <t>1725611375.990</t>
  </si>
  <si>
    <t>1725611376.000</t>
  </si>
  <si>
    <t>1725611376.010</t>
  </si>
  <si>
    <t>1725611376.020</t>
  </si>
  <si>
    <t>1725611376.030</t>
  </si>
  <si>
    <t>1725611376.040</t>
  </si>
  <si>
    <t>1725611376.050</t>
  </si>
  <si>
    <t>1725611376.060</t>
  </si>
  <si>
    <t>1725611376.070</t>
  </si>
  <si>
    <t>1725611376.080</t>
  </si>
  <si>
    <t>1725611376.090</t>
  </si>
  <si>
    <t>1725611376.100</t>
  </si>
  <si>
    <t>1725611376.110</t>
  </si>
  <si>
    <t>1725611376.120</t>
  </si>
  <si>
    <t>1725611376.130</t>
  </si>
  <si>
    <t>1725611376.140</t>
  </si>
  <si>
    <t>1725611376.150</t>
  </si>
  <si>
    <t>1725611376.160</t>
  </si>
  <si>
    <t>1725611376.170</t>
  </si>
  <si>
    <t>1725611376.180</t>
  </si>
  <si>
    <t>1725611376.190</t>
  </si>
  <si>
    <t>1725611376.200</t>
  </si>
  <si>
    <t>1725611376.210</t>
  </si>
  <si>
    <t>1725611376.220</t>
  </si>
  <si>
    <t>1725611376.230</t>
  </si>
  <si>
    <t>1725611376.240</t>
  </si>
  <si>
    <t>1725611376.250</t>
  </si>
  <si>
    <t>1725611376.260</t>
  </si>
  <si>
    <t>1725611376.270</t>
  </si>
  <si>
    <t>1725611376.280</t>
  </si>
  <si>
    <t>1725611376.290</t>
  </si>
  <si>
    <t>1725611376.300</t>
  </si>
  <si>
    <t>1725611376.310</t>
  </si>
  <si>
    <t>1725611376.320</t>
  </si>
  <si>
    <t>1725611376.330</t>
  </si>
  <si>
    <t>1725611376.340</t>
  </si>
  <si>
    <t>1725611376.350</t>
  </si>
  <si>
    <t>1725611376.360</t>
  </si>
  <si>
    <t>1725611376.370</t>
  </si>
  <si>
    <t>1725611376.380</t>
  </si>
  <si>
    <t>1725611376.390</t>
  </si>
  <si>
    <t>1725611376.400</t>
  </si>
  <si>
    <t>1725611376.410</t>
  </si>
  <si>
    <t>1725611376.420</t>
  </si>
  <si>
    <t>1725611376.430</t>
  </si>
  <si>
    <t>1725611376.440</t>
  </si>
  <si>
    <t>1725611376.450</t>
  </si>
  <si>
    <t>1725611376.460</t>
  </si>
  <si>
    <t>1725611376.470</t>
  </si>
  <si>
    <t>1725611376.480</t>
  </si>
  <si>
    <t>1725611376.490</t>
  </si>
  <si>
    <t>1725611376.500</t>
  </si>
  <si>
    <t>1725611376.510</t>
  </si>
  <si>
    <t>1725611376.520</t>
  </si>
  <si>
    <t>1725611376.530</t>
  </si>
  <si>
    <t>1725611376.540</t>
  </si>
  <si>
    <t>1725611376.550</t>
  </si>
  <si>
    <t>1725611376.560</t>
  </si>
  <si>
    <t>1725611376.570</t>
  </si>
  <si>
    <t>1725611376.580</t>
  </si>
  <si>
    <t>1725611376.590</t>
  </si>
  <si>
    <t>1725611376.600</t>
  </si>
  <si>
    <t>1725611376.610</t>
  </si>
  <si>
    <t>1725611376.620</t>
  </si>
  <si>
    <t>1725611376.630</t>
  </si>
  <si>
    <t>1725611376.640</t>
  </si>
  <si>
    <t>1725611376.650</t>
  </si>
  <si>
    <t>1725611376.660</t>
  </si>
  <si>
    <t>1725611376.670</t>
  </si>
  <si>
    <t>1725611376.680</t>
  </si>
  <si>
    <t>1725611376.690</t>
  </si>
  <si>
    <t>1725611376.700</t>
  </si>
  <si>
    <t>1725611376.710</t>
  </si>
  <si>
    <t>1725611376.720</t>
  </si>
  <si>
    <t>1725611376.730</t>
  </si>
  <si>
    <t>1725611376.740</t>
  </si>
  <si>
    <t>1725611376.750</t>
  </si>
  <si>
    <t>1725611376.760</t>
  </si>
  <si>
    <t>1725611376.770</t>
  </si>
  <si>
    <t>1725611376.780</t>
  </si>
  <si>
    <t>1725611376.790</t>
  </si>
  <si>
    <t>1725611376.800</t>
  </si>
  <si>
    <t>1725611376.810</t>
  </si>
  <si>
    <t>1725611376.820</t>
  </si>
  <si>
    <t>1725611376.830</t>
  </si>
  <si>
    <t>1725611376.840</t>
  </si>
  <si>
    <t>1725611376.850</t>
  </si>
  <si>
    <t>1725611376.860</t>
  </si>
  <si>
    <t>1725611376.870</t>
  </si>
  <si>
    <t>1725611376.880</t>
  </si>
  <si>
    <t>1725611376.890</t>
  </si>
  <si>
    <t>1725611376.900</t>
  </si>
  <si>
    <t>1725611376.910</t>
  </si>
  <si>
    <t>1725611376.920</t>
  </si>
  <si>
    <t>1725611376.930</t>
  </si>
  <si>
    <t>1725611376.940</t>
  </si>
  <si>
    <t>1725611376.950</t>
  </si>
  <si>
    <t>1725611376.960</t>
  </si>
  <si>
    <t>1725611376.970</t>
  </si>
  <si>
    <t>1725611376.980</t>
  </si>
  <si>
    <t>1725611376.990</t>
  </si>
  <si>
    <t>1725611377.000</t>
  </si>
  <si>
    <t>1725611377.010</t>
  </si>
  <si>
    <t>1725611377.020</t>
  </si>
  <si>
    <t>1725611377.030</t>
  </si>
  <si>
    <t>1725611377.040</t>
  </si>
  <si>
    <t>1725611377.050</t>
  </si>
  <si>
    <t>1725611377.060</t>
  </si>
  <si>
    <t>1725611377.070</t>
  </si>
  <si>
    <t>1725611377.080</t>
  </si>
  <si>
    <t>1725611377.090</t>
  </si>
  <si>
    <t>1725611377.100</t>
  </si>
  <si>
    <t>1725611377.110</t>
  </si>
  <si>
    <t>1725611377.120</t>
  </si>
  <si>
    <t>1725611377.130</t>
  </si>
  <si>
    <t>1725611377.140</t>
  </si>
  <si>
    <t>1725611377.150</t>
  </si>
  <si>
    <t>1725611377.160</t>
  </si>
  <si>
    <t>1725611377.170</t>
  </si>
  <si>
    <t>1725611377.180</t>
  </si>
  <si>
    <t>1725611377.190</t>
  </si>
  <si>
    <t>1725611377.200</t>
  </si>
  <si>
    <t>1725611377.210</t>
  </si>
  <si>
    <t>1725611377.220</t>
  </si>
  <si>
    <t>1725611377.230</t>
  </si>
  <si>
    <t>1725611377.240</t>
  </si>
  <si>
    <t>1725611377.250</t>
  </si>
  <si>
    <t>1725611377.260</t>
  </si>
  <si>
    <t>1725611377.270</t>
  </si>
  <si>
    <t>1725611377.280</t>
  </si>
  <si>
    <t>1725611377.290</t>
  </si>
  <si>
    <t>1725611377.300</t>
  </si>
  <si>
    <t>1725611377.310</t>
  </si>
  <si>
    <t>1725611377.320</t>
  </si>
  <si>
    <t>1725611377.330</t>
  </si>
  <si>
    <t>1725611377.340</t>
  </si>
  <si>
    <t>1725611377.350</t>
  </si>
  <si>
    <t>1725611377.360</t>
  </si>
  <si>
    <t>1725611377.370</t>
  </si>
  <si>
    <t>1725611377.380</t>
  </si>
  <si>
    <t>1725611377.390</t>
  </si>
  <si>
    <t>1725611377.400</t>
  </si>
  <si>
    <t>1725611377.410</t>
  </si>
  <si>
    <t>1725611377.420</t>
  </si>
  <si>
    <t>1725611377.430</t>
  </si>
  <si>
    <t>1725611377.440</t>
  </si>
  <si>
    <t>1725611377.450</t>
  </si>
  <si>
    <t>1725611377.460</t>
  </si>
  <si>
    <t>1725611377.470</t>
  </si>
  <si>
    <t>1725611377.480</t>
  </si>
  <si>
    <t>1725611377.490</t>
  </si>
  <si>
    <t>1725611377.500</t>
  </si>
  <si>
    <t>1725611377.510</t>
  </si>
  <si>
    <t>1725611377.520</t>
  </si>
  <si>
    <t>1725611377.530</t>
  </si>
  <si>
    <t>1725611377.540</t>
  </si>
  <si>
    <t>1725611377.550</t>
  </si>
  <si>
    <t>1725611377.560</t>
  </si>
  <si>
    <t>1725611377.570</t>
  </si>
  <si>
    <t>1725611377.580</t>
  </si>
  <si>
    <t>1725611377.590</t>
  </si>
  <si>
    <t>1725611377.600</t>
  </si>
  <si>
    <t>1725611377.610</t>
  </si>
  <si>
    <t>1725611377.620</t>
  </si>
  <si>
    <t>1725611377.630</t>
  </si>
  <si>
    <t>1725611377.640</t>
  </si>
  <si>
    <t>1725611377.650</t>
  </si>
  <si>
    <t>1725611377.660</t>
  </si>
  <si>
    <t>1725611377.670</t>
  </si>
  <si>
    <t>1725611377.680</t>
  </si>
  <si>
    <t>1725611377.690</t>
  </si>
  <si>
    <t>1725611377.700</t>
  </si>
  <si>
    <t>1725611377.710</t>
  </si>
  <si>
    <t>1725611377.720</t>
  </si>
  <si>
    <t>1725611377.730</t>
  </si>
  <si>
    <t>1725611377.740</t>
  </si>
  <si>
    <t>1725611377.750</t>
  </si>
  <si>
    <t>1725611377.760</t>
  </si>
  <si>
    <t>1725611377.770</t>
  </si>
  <si>
    <t>1725611377.780</t>
  </si>
  <si>
    <t>1725611377.790</t>
  </si>
  <si>
    <t>1725611377.800</t>
  </si>
  <si>
    <t>1725611377.810</t>
  </si>
  <si>
    <t>1725611377.820</t>
  </si>
  <si>
    <t>1725611377.830</t>
  </si>
  <si>
    <t>1725611377.840</t>
  </si>
  <si>
    <t>1725611377.850</t>
  </si>
  <si>
    <t>1725611377.860</t>
  </si>
  <si>
    <t>1725611377.870</t>
  </si>
  <si>
    <t>1725611377.880</t>
  </si>
  <si>
    <t>1725611377.890</t>
  </si>
  <si>
    <t>1725611377.900</t>
  </si>
  <si>
    <t>1725611377.910</t>
  </si>
  <si>
    <t>1725611377.920</t>
  </si>
  <si>
    <t>1725611377.930</t>
  </si>
  <si>
    <t>1725611377.940</t>
  </si>
  <si>
    <t>1725611377.950</t>
  </si>
  <si>
    <t>1725611377.960</t>
  </si>
  <si>
    <t>1725611377.970</t>
  </si>
  <si>
    <t>1725611377.980</t>
  </si>
  <si>
    <t>1725611377.990</t>
  </si>
  <si>
    <t>1725611378.000</t>
  </si>
  <si>
    <t>1725611378.010</t>
  </si>
  <si>
    <t>1725611378.020</t>
  </si>
  <si>
    <t>1725611378.030</t>
  </si>
  <si>
    <t>1725611378.040</t>
  </si>
  <si>
    <t>1725611378.050</t>
  </si>
  <si>
    <t>1725611378.060</t>
  </si>
  <si>
    <t>1725611378.070</t>
  </si>
  <si>
    <t>1725611378.080</t>
  </si>
  <si>
    <t>1725611378.090</t>
  </si>
  <si>
    <t>1725611378.100</t>
  </si>
  <si>
    <t>1725611378.110</t>
  </si>
  <si>
    <t>1725611378.120</t>
  </si>
  <si>
    <t>1725611378.130</t>
  </si>
  <si>
    <t>1725611378.140</t>
  </si>
  <si>
    <t>1725611378.150</t>
  </si>
  <si>
    <t>1725611378.160</t>
  </si>
  <si>
    <t>1725611378.170</t>
  </si>
  <si>
    <t>1725611378.180</t>
  </si>
  <si>
    <t>1725611378.190</t>
  </si>
  <si>
    <t>1725611378.200</t>
  </si>
  <si>
    <t>1725611378.210</t>
  </si>
  <si>
    <t>1725611378.220</t>
  </si>
  <si>
    <t>1725611378.230</t>
  </si>
  <si>
    <t>1725611378.240</t>
  </si>
  <si>
    <t>1725611378.250</t>
  </si>
  <si>
    <t>1725611378.260</t>
  </si>
  <si>
    <t>1725611378.270</t>
  </si>
  <si>
    <t>1725611378.280</t>
  </si>
  <si>
    <t>1725611378.290</t>
  </si>
  <si>
    <t>1725611378.300</t>
  </si>
  <si>
    <t>1725611378.310</t>
  </si>
  <si>
    <t>1725611378.320</t>
  </si>
  <si>
    <t>1725611378.330</t>
  </si>
  <si>
    <t>1725611378.340</t>
  </si>
  <si>
    <t>1725611378.350</t>
  </si>
  <si>
    <t>1725611378.360</t>
  </si>
  <si>
    <t>1725611378.370</t>
  </si>
  <si>
    <t>1725611378.380</t>
  </si>
  <si>
    <t>1725611378.390</t>
  </si>
  <si>
    <t>1725611378.400</t>
  </si>
  <si>
    <t>1725611378.410</t>
  </si>
  <si>
    <t>1725611378.420</t>
  </si>
  <si>
    <t>1725611378.430</t>
  </si>
  <si>
    <t>1725611378.440</t>
  </si>
  <si>
    <t>1725611378.450</t>
  </si>
  <si>
    <t>1725611378.460</t>
  </si>
  <si>
    <t>1725611378.470</t>
  </si>
  <si>
    <t>1725611378.480</t>
  </si>
  <si>
    <t>1725611378.490</t>
  </si>
  <si>
    <t>1725611378.500</t>
  </si>
  <si>
    <t>1725611378.510</t>
  </si>
  <si>
    <t>1725611378.520</t>
  </si>
  <si>
    <t>1725611378.530</t>
  </si>
  <si>
    <t>1725611378.540</t>
  </si>
  <si>
    <t>1725611378.550</t>
  </si>
  <si>
    <t>1725611378.560</t>
  </si>
  <si>
    <t>1725611378.570</t>
  </si>
  <si>
    <t>1725611378.580</t>
  </si>
  <si>
    <t>1725611378.590</t>
  </si>
  <si>
    <t>1725611378.600</t>
  </si>
  <si>
    <t>1725611378.610</t>
  </si>
  <si>
    <t>1725611378.620</t>
  </si>
  <si>
    <t>1725611378.630</t>
  </si>
  <si>
    <t>1725611378.640</t>
  </si>
  <si>
    <t>1725611378.650</t>
  </si>
  <si>
    <t>1725611378.660</t>
  </si>
  <si>
    <t>1725611378.670</t>
  </si>
  <si>
    <t>1725611378.680</t>
  </si>
  <si>
    <t>1725611378.690</t>
  </si>
  <si>
    <t>1725611378.700</t>
  </si>
  <si>
    <t>1725611378.710</t>
  </si>
  <si>
    <t>1725611378.720</t>
  </si>
  <si>
    <t>1725611378.730</t>
  </si>
  <si>
    <t>1725611378.740</t>
  </si>
  <si>
    <t>1725611378.750</t>
  </si>
  <si>
    <t>1725611378.760</t>
  </si>
  <si>
    <t>1725611378.770</t>
  </si>
  <si>
    <t>1725611378.780</t>
  </si>
  <si>
    <t>1725611378.790</t>
  </si>
  <si>
    <t>1725611378.800</t>
  </si>
  <si>
    <t>1725611378.810</t>
  </si>
  <si>
    <t>1725611378.820</t>
  </si>
  <si>
    <t>1725611378.830</t>
  </si>
  <si>
    <t>1725611378.840</t>
  </si>
  <si>
    <t>1725611378.850</t>
  </si>
  <si>
    <t>1725611378.860</t>
  </si>
  <si>
    <t>1725611378.870</t>
  </si>
  <si>
    <t>1725611378.880</t>
  </si>
  <si>
    <t>1725611378.890</t>
  </si>
  <si>
    <t>1725611378.900</t>
  </si>
  <si>
    <t>1725611378.910</t>
  </si>
  <si>
    <t>1725611378.920</t>
  </si>
  <si>
    <t>1725611378.930</t>
  </si>
  <si>
    <t>1725611378.940</t>
  </si>
  <si>
    <t>1725611378.950</t>
  </si>
  <si>
    <t>1725611378.960</t>
  </si>
  <si>
    <t>1725611378.970</t>
  </si>
  <si>
    <t>1725611378.980</t>
  </si>
  <si>
    <t>1725611378.990</t>
  </si>
  <si>
    <t>1725611379.000</t>
  </si>
  <si>
    <t>1725611379.010</t>
  </si>
  <si>
    <t>1725611379.020</t>
  </si>
  <si>
    <t>1725611379.030</t>
  </si>
  <si>
    <t>1725611379.040</t>
  </si>
  <si>
    <t>1725611379.050</t>
  </si>
  <si>
    <t>1725611379.060</t>
  </si>
  <si>
    <t>1725611379.070</t>
  </si>
  <si>
    <t>1725611379.080</t>
  </si>
  <si>
    <t>1725611379.090</t>
  </si>
  <si>
    <t>1725611379.100</t>
  </si>
  <si>
    <t>1725611379.110</t>
  </si>
  <si>
    <t>1725611379.120</t>
  </si>
  <si>
    <t>1725611379.130</t>
  </si>
  <si>
    <t>1725611379.140</t>
  </si>
  <si>
    <t>1725611379.150</t>
  </si>
  <si>
    <t>1725611379.160</t>
  </si>
  <si>
    <t>1725611379.170</t>
  </si>
  <si>
    <t>1725611379.180</t>
  </si>
  <si>
    <t>1725611379.190</t>
  </si>
  <si>
    <t>1725611379.200</t>
  </si>
  <si>
    <t>1725611379.210</t>
  </si>
  <si>
    <t>1725611379.220</t>
  </si>
  <si>
    <t>1725611379.230</t>
  </si>
  <si>
    <t>1725611379.240</t>
  </si>
  <si>
    <t>1725611379.250</t>
  </si>
  <si>
    <t>1725611379.260</t>
  </si>
  <si>
    <t>1725611379.270</t>
  </si>
  <si>
    <t>1725611379.280</t>
  </si>
  <si>
    <t>1725611379.290</t>
  </si>
  <si>
    <t>1725611379.300</t>
  </si>
  <si>
    <t>1725611379.310</t>
  </si>
  <si>
    <t>1725611379.320</t>
  </si>
  <si>
    <t>1725611379.330</t>
  </si>
  <si>
    <t>1725611379.340</t>
  </si>
  <si>
    <t>1725611379.350</t>
  </si>
  <si>
    <t>1725611379.360</t>
  </si>
  <si>
    <t>1725611379.370</t>
  </si>
  <si>
    <t>1725611379.380</t>
  </si>
  <si>
    <t>1725611379.390</t>
  </si>
  <si>
    <t>1725611379.400</t>
  </si>
  <si>
    <t>1725611379.410</t>
  </si>
  <si>
    <t>1725611379.420</t>
  </si>
  <si>
    <t>1725611379.430</t>
  </si>
  <si>
    <t>1725611379.440</t>
  </si>
  <si>
    <t>1725611379.450</t>
  </si>
  <si>
    <t>1725611379.460</t>
  </si>
  <si>
    <t>1725611379.470</t>
  </si>
  <si>
    <t>1725611379.480</t>
  </si>
  <si>
    <t>1725611379.490</t>
  </si>
  <si>
    <t>1725611379.500</t>
  </si>
  <si>
    <t>1725611379.510</t>
  </si>
  <si>
    <t>1725611379.520</t>
  </si>
  <si>
    <t>1725611379.530</t>
  </si>
  <si>
    <t>1725611379.540</t>
  </si>
  <si>
    <t>1725611379.550</t>
  </si>
  <si>
    <t>1725611379.560</t>
  </si>
  <si>
    <t>1725611379.570</t>
  </si>
  <si>
    <t>1725611379.580</t>
  </si>
  <si>
    <t>1725611379.590</t>
  </si>
  <si>
    <t>1725611379.600</t>
  </si>
  <si>
    <t>1725611379.610</t>
  </si>
  <si>
    <t>1725611379.620</t>
  </si>
  <si>
    <t>1725611379.630</t>
  </si>
  <si>
    <t>1725611379.640</t>
  </si>
  <si>
    <t>1725611379.650</t>
  </si>
  <si>
    <t>1725611379.660</t>
  </si>
  <si>
    <t>1725611379.670</t>
  </si>
  <si>
    <t>1725611379.680</t>
  </si>
  <si>
    <t>1725611379.690</t>
  </si>
  <si>
    <t>1725611379.700</t>
  </si>
  <si>
    <t>1725611379.710</t>
  </si>
  <si>
    <t>1725611379.720</t>
  </si>
  <si>
    <t>1725611379.730</t>
  </si>
  <si>
    <t>1725611379.740</t>
  </si>
  <si>
    <t>1725611379.750</t>
  </si>
  <si>
    <t>1725611379.760</t>
  </si>
  <si>
    <t>1725611379.770</t>
  </si>
  <si>
    <t>1725611379.780</t>
  </si>
  <si>
    <t>1725611379.790</t>
  </si>
  <si>
    <t>1725611379.800</t>
  </si>
  <si>
    <t>1725611379.810</t>
  </si>
  <si>
    <t>1725611379.820</t>
  </si>
  <si>
    <t>1725611379.830</t>
  </si>
  <si>
    <t>1725611379.840</t>
  </si>
  <si>
    <t>1725611379.850</t>
  </si>
  <si>
    <t>1725611379.860</t>
  </si>
  <si>
    <t>1725611379.870</t>
  </si>
  <si>
    <t>1725611379.880</t>
  </si>
  <si>
    <t>1725611379.890</t>
  </si>
  <si>
    <t>1725611379.900</t>
  </si>
  <si>
    <t>1725611379.910</t>
  </si>
  <si>
    <t>1725611379.920</t>
  </si>
  <si>
    <t>1725611379.930</t>
  </si>
  <si>
    <t>1725611379.940</t>
  </si>
  <si>
    <t>1725611379.950</t>
  </si>
  <si>
    <t>1725611379.960</t>
  </si>
  <si>
    <t>1725611379.970</t>
  </si>
  <si>
    <t>1725611379.980</t>
  </si>
  <si>
    <t>1725611379.990</t>
  </si>
  <si>
    <t>1725611380.000</t>
  </si>
  <si>
    <t>1725611380.010</t>
  </si>
  <si>
    <t>1725611380.020</t>
  </si>
  <si>
    <t>1725611380.030</t>
  </si>
  <si>
    <t>1725611380.040</t>
  </si>
  <si>
    <t>1725611380.050</t>
  </si>
  <si>
    <t>1725611380.060</t>
  </si>
  <si>
    <t>1725611380.070</t>
  </si>
  <si>
    <t>1725611380.080</t>
  </si>
  <si>
    <t>1725611380.090</t>
  </si>
  <si>
    <t>1725611380.100</t>
  </si>
  <si>
    <t>1725611380.110</t>
  </si>
  <si>
    <t>1725611380.120</t>
  </si>
  <si>
    <t>1725611380.130</t>
  </si>
  <si>
    <t>1725611380.140</t>
  </si>
  <si>
    <t>1725611380.150</t>
  </si>
  <si>
    <t>1725611380.160</t>
  </si>
  <si>
    <t>1725611380.170</t>
  </si>
  <si>
    <t>1725611380.180</t>
  </si>
  <si>
    <t>1725611380.190</t>
  </si>
  <si>
    <t>1725611380.200</t>
  </si>
  <si>
    <t>1725611380.210</t>
  </si>
  <si>
    <t>1725611380.220</t>
  </si>
  <si>
    <t>1725611380.230</t>
  </si>
  <si>
    <t>1725611380.240</t>
  </si>
  <si>
    <t>1725611380.250</t>
  </si>
  <si>
    <t>1725611380.260</t>
  </si>
  <si>
    <t>1725611380.270</t>
  </si>
  <si>
    <t>1725611380.280</t>
  </si>
  <si>
    <t>1725611380.290</t>
  </si>
  <si>
    <t>1725611380.300</t>
  </si>
  <si>
    <t>1725611380.310</t>
  </si>
  <si>
    <t>1725611380.320</t>
  </si>
  <si>
    <t>1725611380.330</t>
  </si>
  <si>
    <t>1725611380.340</t>
  </si>
  <si>
    <t>1725611380.350</t>
  </si>
  <si>
    <t>1725611380.360</t>
  </si>
  <si>
    <t>1725611380.370</t>
  </si>
  <si>
    <t>1725611380.380</t>
  </si>
  <si>
    <t>1725611380.390</t>
  </si>
  <si>
    <t>1725611380.400</t>
  </si>
  <si>
    <t>1725611380.410</t>
  </si>
  <si>
    <t>1725611380.420</t>
  </si>
  <si>
    <t>1725611380.430</t>
  </si>
  <si>
    <t>1725611380.440</t>
  </si>
  <si>
    <t>1725611380.450</t>
  </si>
  <si>
    <t>1725611380.460</t>
  </si>
  <si>
    <t>1725611380.470</t>
  </si>
  <si>
    <t>1725611380.480</t>
  </si>
  <si>
    <t>1725611380.490</t>
  </si>
  <si>
    <t>1725611380.500</t>
  </si>
  <si>
    <t>1725611380.510</t>
  </si>
  <si>
    <t>1725611380.520</t>
  </si>
  <si>
    <t>1725611380.530</t>
  </si>
  <si>
    <t>1725611380.540</t>
  </si>
  <si>
    <t>1725611380.550</t>
  </si>
  <si>
    <t>1725611380.560</t>
  </si>
  <si>
    <t>1725611380.570</t>
  </si>
  <si>
    <t>1725611380.580</t>
  </si>
  <si>
    <t>1725611380.590</t>
  </si>
  <si>
    <t>1725611380.600</t>
  </si>
  <si>
    <t>1725611380.610</t>
  </si>
  <si>
    <t>1725611380.620</t>
  </si>
  <si>
    <t>1725611380.630</t>
  </si>
  <si>
    <t>1725611380.640</t>
  </si>
  <si>
    <t>1725611380.650</t>
  </si>
  <si>
    <t>1725611380.660</t>
  </si>
  <si>
    <t>1725611380.670</t>
  </si>
  <si>
    <t>1725611380.680</t>
  </si>
  <si>
    <t>1725611380.690</t>
  </si>
  <si>
    <t>1725611380.700</t>
  </si>
  <si>
    <t>1725611380.710</t>
  </si>
  <si>
    <t>1725611380.720</t>
  </si>
  <si>
    <t>1725611380.730</t>
  </si>
  <si>
    <t>1725611380.740</t>
  </si>
  <si>
    <t>1725611380.750</t>
  </si>
  <si>
    <t>1725611380.760</t>
  </si>
  <si>
    <t>1725611380.770</t>
  </si>
  <si>
    <t>1725611380.780</t>
  </si>
  <si>
    <t>1725611380.790</t>
  </si>
  <si>
    <t>1725611380.800</t>
  </si>
  <si>
    <t>1725611380.810</t>
  </si>
  <si>
    <t>1725611380.820</t>
  </si>
  <si>
    <t>1725611380.830</t>
  </si>
  <si>
    <t>1725611380.840</t>
  </si>
  <si>
    <t>1725611380.850</t>
  </si>
  <si>
    <t>1725611380.860</t>
  </si>
  <si>
    <t>1725611380.870</t>
  </si>
  <si>
    <t>1725611380.880</t>
  </si>
  <si>
    <t>1725611380.890</t>
  </si>
  <si>
    <t>1725611380.900</t>
  </si>
  <si>
    <t>1725611380.910</t>
  </si>
  <si>
    <t>1725611380.920</t>
  </si>
  <si>
    <t>1725611380.930</t>
  </si>
  <si>
    <t>1725611380.940</t>
  </si>
  <si>
    <t>1725611380.950</t>
  </si>
  <si>
    <t>1725611380.960</t>
  </si>
  <si>
    <t>1725611380.970</t>
  </si>
  <si>
    <t>1725611380.980</t>
  </si>
  <si>
    <t>1725611380.990</t>
  </si>
  <si>
    <t>1725611381.000</t>
  </si>
  <si>
    <t>1725611381.010</t>
  </si>
  <si>
    <t>1725611381.020</t>
  </si>
  <si>
    <t>1725611381.030</t>
  </si>
  <si>
    <t>1725611381.040</t>
  </si>
  <si>
    <t>1725611381.050</t>
  </si>
  <si>
    <t>1725611381.060</t>
  </si>
  <si>
    <t>1725611381.070</t>
  </si>
  <si>
    <t>1725611381.080</t>
  </si>
  <si>
    <t>1725611381.090</t>
  </si>
  <si>
    <t>1725611381.100</t>
  </si>
  <si>
    <t>1725611381.110</t>
  </si>
  <si>
    <t>1725611381.120</t>
  </si>
  <si>
    <t>1725611381.130</t>
  </si>
  <si>
    <t>1725611381.140</t>
  </si>
  <si>
    <t>1725611381.150</t>
  </si>
  <si>
    <t>1725611381.160</t>
  </si>
  <si>
    <t>1725611381.170</t>
  </si>
  <si>
    <t>1725611381.180</t>
  </si>
  <si>
    <t>1725611381.190</t>
  </si>
  <si>
    <t>1725611381.200</t>
  </si>
  <si>
    <t>1725611381.210</t>
  </si>
  <si>
    <t>1725611381.220</t>
  </si>
  <si>
    <t>1725611381.230</t>
  </si>
  <si>
    <t>1725611381.240</t>
  </si>
  <si>
    <t>1725611381.250</t>
  </si>
  <si>
    <t>1725611381.260</t>
  </si>
  <si>
    <t>1725611381.270</t>
  </si>
  <si>
    <t>1725611381.280</t>
  </si>
  <si>
    <t>1725611381.290</t>
  </si>
  <si>
    <t>1725611381.300</t>
  </si>
  <si>
    <t>1725611381.310</t>
  </si>
  <si>
    <t>1725611381.320</t>
  </si>
  <si>
    <t>1725611381.330</t>
  </si>
  <si>
    <t>1725611381.340</t>
  </si>
  <si>
    <t>1725611381.350</t>
  </si>
  <si>
    <t>1725611381.360</t>
  </si>
  <si>
    <t>1725611381.370</t>
  </si>
  <si>
    <t>1725611381.380</t>
  </si>
  <si>
    <t>1725611381.390</t>
  </si>
  <si>
    <t>1725611381.400</t>
  </si>
  <si>
    <t>1725611381.410</t>
  </si>
  <si>
    <t>1725611381.420</t>
  </si>
  <si>
    <t>1725611381.430</t>
  </si>
  <si>
    <t>1725611381.440</t>
  </si>
  <si>
    <t>1725611381.450</t>
  </si>
  <si>
    <t>1725611381.460</t>
  </si>
  <si>
    <t>1725611381.470</t>
  </si>
  <si>
    <t>1725611381.480</t>
  </si>
  <si>
    <t>1725611381.490</t>
  </si>
  <si>
    <t>1725611381.500</t>
  </si>
  <si>
    <t>1725611381.510</t>
  </si>
  <si>
    <t>1725611381.520</t>
  </si>
  <si>
    <t>1725611381.530</t>
  </si>
  <si>
    <t>1725611381.540</t>
  </si>
  <si>
    <t>1725611381.550</t>
  </si>
  <si>
    <t>1725611381.560</t>
  </si>
  <si>
    <t>1725611381.570</t>
  </si>
  <si>
    <t>1725611381.580</t>
  </si>
  <si>
    <t>1725611381.590</t>
  </si>
  <si>
    <t>1725611381.600</t>
  </si>
  <si>
    <t>1725611381.610</t>
  </si>
  <si>
    <t>1725611381.620</t>
  </si>
  <si>
    <t>1725611381.630</t>
  </si>
  <si>
    <t>1725611381.640</t>
  </si>
  <si>
    <t>1725611381.650</t>
  </si>
  <si>
    <t>1725611381.660</t>
  </si>
  <si>
    <t>1725611381.670</t>
  </si>
  <si>
    <t>1725611381.680</t>
  </si>
  <si>
    <t>1725611381.690</t>
  </si>
  <si>
    <t>1725611381.700</t>
  </si>
  <si>
    <t>1725611381.710</t>
  </si>
  <si>
    <t>1725611381.720</t>
  </si>
  <si>
    <t>1725611381.730</t>
  </si>
  <si>
    <t>1725611381.740</t>
  </si>
  <si>
    <t>1725611381.750</t>
  </si>
  <si>
    <t>1725611381.760</t>
  </si>
  <si>
    <t>1725611381.770</t>
  </si>
  <si>
    <t>1725611381.780</t>
  </si>
  <si>
    <t>1725611381.790</t>
  </si>
  <si>
    <t>1725611381.800</t>
  </si>
  <si>
    <t>1725611381.810</t>
  </si>
  <si>
    <t>1725611381.820</t>
  </si>
  <si>
    <t>1725611381.830</t>
  </si>
  <si>
    <t>1725611381.840</t>
  </si>
  <si>
    <t>1725611381.850</t>
  </si>
  <si>
    <t>1725611381.860</t>
  </si>
  <si>
    <t>1725611381.870</t>
  </si>
  <si>
    <t>1725611381.880</t>
  </si>
  <si>
    <t>1725611381.890</t>
  </si>
  <si>
    <t>1725611381.900</t>
  </si>
  <si>
    <t>1725611381.910</t>
  </si>
  <si>
    <t>1725611381.920</t>
  </si>
  <si>
    <t>1725611381.930</t>
  </si>
  <si>
    <t>1725611381.940</t>
  </si>
  <si>
    <t>1725611381.950</t>
  </si>
  <si>
    <t>1725611381.960</t>
  </si>
  <si>
    <t>1725611381.970</t>
  </si>
  <si>
    <t>1725611381.980</t>
  </si>
  <si>
    <t>1725611381.990</t>
  </si>
  <si>
    <t>1725611382.000</t>
  </si>
  <si>
    <t>1725611382.010</t>
  </si>
  <si>
    <t>1725611382.020</t>
  </si>
  <si>
    <t>1725611382.030</t>
  </si>
  <si>
    <t>1725611382.040</t>
  </si>
  <si>
    <t>1725611382.050</t>
  </si>
  <si>
    <t>1725611382.060</t>
  </si>
  <si>
    <t>1725611382.070</t>
  </si>
  <si>
    <t>1725611382.080</t>
  </si>
  <si>
    <t>1725611382.090</t>
  </si>
  <si>
    <t>1725611382.100</t>
  </si>
  <si>
    <t>1725611382.110</t>
  </si>
  <si>
    <t>1725611382.120</t>
  </si>
  <si>
    <t>1725611382.130</t>
  </si>
  <si>
    <t>1725611382.140</t>
  </si>
  <si>
    <t>1725611382.150</t>
  </si>
  <si>
    <t>1725611382.160</t>
  </si>
  <si>
    <t>1725611382.170</t>
  </si>
  <si>
    <t>1725611382.180</t>
  </si>
  <si>
    <t>1725611382.190</t>
  </si>
  <si>
    <t>1725611382.200</t>
  </si>
  <si>
    <t>1725611382.210</t>
  </si>
  <si>
    <t>1725611382.220</t>
  </si>
  <si>
    <t>1725611382.230</t>
  </si>
  <si>
    <t>1725611382.240</t>
  </si>
  <si>
    <t>1725611382.250</t>
  </si>
  <si>
    <t>1725611382.260</t>
  </si>
  <si>
    <t>1725611382.270</t>
  </si>
  <si>
    <t>1725611382.280</t>
  </si>
  <si>
    <t>1725611382.290</t>
  </si>
  <si>
    <t>1725611382.300</t>
  </si>
  <si>
    <t>1725611382.310</t>
  </si>
  <si>
    <t>1725611382.320</t>
  </si>
  <si>
    <t>1725611382.330</t>
  </si>
  <si>
    <t>1725611382.340</t>
  </si>
  <si>
    <t>1725611382.350</t>
  </si>
  <si>
    <t>1725611382.360</t>
  </si>
  <si>
    <t>1725611382.370</t>
  </si>
  <si>
    <t>1725611382.380</t>
  </si>
  <si>
    <t>1725611382.390</t>
  </si>
  <si>
    <t>1725611382.400</t>
  </si>
  <si>
    <t>1725611382.410</t>
  </si>
  <si>
    <t>1725611382.420</t>
  </si>
  <si>
    <t>1725611382.430</t>
  </si>
  <si>
    <t>1725611382.440</t>
  </si>
  <si>
    <t>1725611382.450</t>
  </si>
  <si>
    <t>1725611382.460</t>
  </si>
  <si>
    <t>1725611382.470</t>
  </si>
  <si>
    <t>1725611382.480</t>
  </si>
  <si>
    <t>1725611382.490</t>
  </si>
  <si>
    <t>1725611382.500</t>
  </si>
  <si>
    <t>1725611382.510</t>
  </si>
  <si>
    <t>1725611382.520</t>
  </si>
  <si>
    <t>1725611382.530</t>
  </si>
  <si>
    <t>1725611382.540</t>
  </si>
  <si>
    <t>1725611382.550</t>
  </si>
  <si>
    <t>1725611382.560</t>
  </si>
  <si>
    <t>1725611382.570</t>
  </si>
  <si>
    <t>1725611382.580</t>
  </si>
  <si>
    <t>1725611382.590</t>
  </si>
  <si>
    <t>1725611382.600</t>
  </si>
  <si>
    <t>1725611382.610</t>
  </si>
  <si>
    <t>1725611382.620</t>
  </si>
  <si>
    <t>1725611382.630</t>
  </si>
  <si>
    <t>1725611382.640</t>
  </si>
  <si>
    <t>1725611382.650</t>
  </si>
  <si>
    <t>1725611382.660</t>
  </si>
  <si>
    <t>1725611382.670</t>
  </si>
  <si>
    <t>1725611382.680</t>
  </si>
  <si>
    <t>1725611382.690</t>
  </si>
  <si>
    <t>1725611382.700</t>
  </si>
  <si>
    <t>1725611382.710</t>
  </si>
  <si>
    <t>1725611382.720</t>
  </si>
  <si>
    <t>1725611382.730</t>
  </si>
  <si>
    <t>1725611382.740</t>
  </si>
  <si>
    <t>1725611382.750</t>
  </si>
  <si>
    <t>1725611382.760</t>
  </si>
  <si>
    <t>1725611382.770</t>
  </si>
  <si>
    <t>1725611382.780</t>
  </si>
  <si>
    <t>1725611382.790</t>
  </si>
  <si>
    <t>1725611382.800</t>
  </si>
  <si>
    <t>1725611382.810</t>
  </si>
  <si>
    <t>1725611382.820</t>
  </si>
  <si>
    <t>1725611382.830</t>
  </si>
  <si>
    <t>1725611382.840</t>
  </si>
  <si>
    <t>1725611382.850</t>
  </si>
  <si>
    <t>1725611382.860</t>
  </si>
  <si>
    <t>1725611382.870</t>
  </si>
  <si>
    <t>1725611382.880</t>
  </si>
  <si>
    <t>1725611382.890</t>
  </si>
  <si>
    <t>1725611382.900</t>
  </si>
  <si>
    <t>1725611382.910</t>
  </si>
  <si>
    <t>1725611382.920</t>
  </si>
  <si>
    <t>1725611382.930</t>
  </si>
  <si>
    <t>1725611382.940</t>
  </si>
  <si>
    <t>1725611382.950</t>
  </si>
  <si>
    <t>1725611382.960</t>
  </si>
  <si>
    <t>1725611382.970</t>
  </si>
  <si>
    <t>1725611382.980</t>
  </si>
  <si>
    <t>1725611382.990</t>
  </si>
  <si>
    <t>1725611383.000</t>
  </si>
  <si>
    <t>1725611383.010</t>
  </si>
  <si>
    <t>1725611383.020</t>
  </si>
  <si>
    <t>1725611383.030</t>
  </si>
  <si>
    <t>1725611383.040</t>
  </si>
  <si>
    <t>1725611383.050</t>
  </si>
  <si>
    <t>1725611383.060</t>
  </si>
  <si>
    <t>1725611383.070</t>
  </si>
  <si>
    <t>1725611383.080</t>
  </si>
  <si>
    <t>1725611383.090</t>
  </si>
  <si>
    <t>1725611383.100</t>
  </si>
  <si>
    <t>1725611383.110</t>
  </si>
  <si>
    <t>1725611383.120</t>
  </si>
  <si>
    <t>1725611383.130</t>
  </si>
  <si>
    <t>1725611383.140</t>
  </si>
  <si>
    <t>1725611383.150</t>
  </si>
  <si>
    <t>1725611383.160</t>
  </si>
  <si>
    <t>1725611383.170</t>
  </si>
  <si>
    <t>1725611383.180</t>
  </si>
  <si>
    <t>1725611383.190</t>
  </si>
  <si>
    <t>1725611383.200</t>
  </si>
  <si>
    <t>1725611383.210</t>
  </si>
  <si>
    <t>1725611383.220</t>
  </si>
  <si>
    <t>1725611383.230</t>
  </si>
  <si>
    <t>1725611383.240</t>
  </si>
  <si>
    <t>1725611383.250</t>
  </si>
  <si>
    <t>1725611383.260</t>
  </si>
  <si>
    <t>1725611383.270</t>
  </si>
  <si>
    <t>1725611383.280</t>
  </si>
  <si>
    <t>1725611383.290</t>
  </si>
  <si>
    <t>1725611383.300</t>
  </si>
  <si>
    <t>1725611383.310</t>
  </si>
  <si>
    <t>1725611383.320</t>
  </si>
  <si>
    <t>1725611383.330</t>
  </si>
  <si>
    <t>1725611383.340</t>
  </si>
  <si>
    <t>1725611383.350</t>
  </si>
  <si>
    <t>1725611383.360</t>
  </si>
  <si>
    <t>1725611383.370</t>
  </si>
  <si>
    <t>1725611383.380</t>
  </si>
  <si>
    <t>1725611383.390</t>
  </si>
  <si>
    <t>1725611383.400</t>
  </si>
  <si>
    <t>1725611383.410</t>
  </si>
  <si>
    <t>1725611383.420</t>
  </si>
  <si>
    <t>1725611383.430</t>
  </si>
  <si>
    <t>1725611383.440</t>
  </si>
  <si>
    <t>1725611383.450</t>
  </si>
  <si>
    <t>1725611383.460</t>
  </si>
  <si>
    <t>1725611383.470</t>
  </si>
  <si>
    <t>1725611383.480</t>
  </si>
  <si>
    <t>1725611383.490</t>
  </si>
  <si>
    <t>1725611383.500</t>
  </si>
  <si>
    <t>1725611383.510</t>
  </si>
  <si>
    <t>1725611383.520</t>
  </si>
  <si>
    <t>1725611383.530</t>
  </si>
  <si>
    <t>1725611383.540</t>
  </si>
  <si>
    <t>1725611383.550</t>
  </si>
  <si>
    <t>1725611383.560</t>
  </si>
  <si>
    <t>1725611383.570</t>
  </si>
  <si>
    <t>1725611383.580</t>
  </si>
  <si>
    <t>1725611383.590</t>
  </si>
  <si>
    <t>1725611383.600</t>
  </si>
  <si>
    <t>1725611383.610</t>
  </si>
  <si>
    <t>1725611383.620</t>
  </si>
  <si>
    <t>1725611383.630</t>
  </si>
  <si>
    <t>1725611383.640</t>
  </si>
  <si>
    <t>1725611383.650</t>
  </si>
  <si>
    <t>1725611383.660</t>
  </si>
  <si>
    <t>1725611383.670</t>
  </si>
  <si>
    <t>1725611383.680</t>
  </si>
  <si>
    <t>1725611383.690</t>
  </si>
  <si>
    <t>1725611383.700</t>
  </si>
  <si>
    <t>1725611383.710</t>
  </si>
  <si>
    <t>1725611383.720</t>
  </si>
  <si>
    <t>1725611383.730</t>
  </si>
  <si>
    <t>1725611383.740</t>
  </si>
  <si>
    <t>1725611383.750</t>
  </si>
  <si>
    <t>1725611383.760</t>
  </si>
  <si>
    <t>1725611383.770</t>
  </si>
  <si>
    <t>1725611383.780</t>
  </si>
  <si>
    <t>1725611383.790</t>
  </si>
  <si>
    <t>1725611383.800</t>
  </si>
  <si>
    <t>1725611383.810</t>
  </si>
  <si>
    <t>1725611383.820</t>
  </si>
  <si>
    <t>1725611383.830</t>
  </si>
  <si>
    <t>1725611383.840</t>
  </si>
  <si>
    <t>1725611383.850</t>
  </si>
  <si>
    <t>1725611383.860</t>
  </si>
  <si>
    <t>1725611383.870</t>
  </si>
  <si>
    <t>1725611383.880</t>
  </si>
  <si>
    <t>1725611383.890</t>
  </si>
  <si>
    <t>1725611383.900</t>
  </si>
  <si>
    <t>1725611383.910</t>
  </si>
  <si>
    <t>1725611383.920</t>
  </si>
  <si>
    <t>1725611383.930</t>
  </si>
  <si>
    <t>1725611383.940</t>
  </si>
  <si>
    <t>1725611383.950</t>
  </si>
  <si>
    <t>1725611383.960</t>
  </si>
  <si>
    <t>1725611383.970</t>
  </si>
  <si>
    <t>1725611383.980</t>
  </si>
  <si>
    <t>1725611383.990</t>
  </si>
  <si>
    <t>1725611384.000</t>
  </si>
  <si>
    <t>1725611384.010</t>
  </si>
  <si>
    <t>1725611384.020</t>
  </si>
  <si>
    <t>1725611384.030</t>
  </si>
  <si>
    <t>1725611384.040</t>
  </si>
  <si>
    <t>1725611384.050</t>
  </si>
  <si>
    <t>1725611384.060</t>
  </si>
  <si>
    <t>1725611384.070</t>
  </si>
  <si>
    <t>1725611384.080</t>
  </si>
  <si>
    <t>1725611384.090</t>
  </si>
  <si>
    <t>1725611384.100</t>
  </si>
  <si>
    <t>1725611384.110</t>
  </si>
  <si>
    <t>1725611384.120</t>
  </si>
  <si>
    <t>1725611384.130</t>
  </si>
  <si>
    <t>1725611384.140</t>
  </si>
  <si>
    <t>1725611384.150</t>
  </si>
  <si>
    <t>1725611384.160</t>
  </si>
  <si>
    <t>1725611384.170</t>
  </si>
  <si>
    <t>1725611384.180</t>
  </si>
  <si>
    <t>1725611384.190</t>
  </si>
  <si>
    <t>1725611384.200</t>
  </si>
  <si>
    <t>1725611384.210</t>
  </si>
  <si>
    <t>1725611384.220</t>
  </si>
  <si>
    <t>1725611384.230</t>
  </si>
  <si>
    <t>1725611384.240</t>
  </si>
  <si>
    <t>1725611384.250</t>
  </si>
  <si>
    <t>1725611384.260</t>
  </si>
  <si>
    <t>1725611384.270</t>
  </si>
  <si>
    <t>1725611384.280</t>
  </si>
  <si>
    <t>1725611384.290</t>
  </si>
  <si>
    <t>1725611384.300</t>
  </si>
  <si>
    <t>1725611384.310</t>
  </si>
  <si>
    <t>1725611384.320</t>
  </si>
  <si>
    <t>1725611384.330</t>
  </si>
  <si>
    <t>1725611384.340</t>
  </si>
  <si>
    <t>1725611384.350</t>
  </si>
  <si>
    <t>1725611384.360</t>
  </si>
  <si>
    <t>1725611384.370</t>
  </si>
  <si>
    <t>1725611384.380</t>
  </si>
  <si>
    <t>1725611384.390</t>
  </si>
  <si>
    <t>1725611384.400</t>
  </si>
  <si>
    <t>1725611384.410</t>
  </si>
  <si>
    <t>1725611384.420</t>
  </si>
  <si>
    <t>1725611384.430</t>
  </si>
  <si>
    <t>1725611384.440</t>
  </si>
  <si>
    <t>1725611384.450</t>
  </si>
  <si>
    <t>1725611384.460</t>
  </si>
  <si>
    <t>1725611384.470</t>
  </si>
  <si>
    <t>1725611384.480</t>
  </si>
  <si>
    <t>1725611384.490</t>
  </si>
  <si>
    <t>1725611384.500</t>
  </si>
  <si>
    <t>1725611384.510</t>
  </si>
  <si>
    <t>1725611384.520</t>
  </si>
  <si>
    <t>1725611384.530</t>
  </si>
  <si>
    <t>1725611384.540</t>
  </si>
  <si>
    <t>1725611384.550</t>
  </si>
  <si>
    <t>1725611384.560</t>
  </si>
  <si>
    <t>1725611384.570</t>
  </si>
  <si>
    <t>1725611384.580</t>
  </si>
  <si>
    <t>1725611384.590</t>
  </si>
  <si>
    <t>1725611384.600</t>
  </si>
  <si>
    <t>1725611384.610</t>
  </si>
  <si>
    <t>1725611384.620</t>
  </si>
  <si>
    <t>1725611384.630</t>
  </si>
  <si>
    <t>1725611384.640</t>
  </si>
  <si>
    <t>1725611384.650</t>
  </si>
  <si>
    <t>1725611384.660</t>
  </si>
  <si>
    <t>1725611384.670</t>
  </si>
  <si>
    <t>1725611384.680</t>
  </si>
  <si>
    <t>1725611384.690</t>
  </si>
  <si>
    <t>1725611384.700</t>
  </si>
  <si>
    <t>1725611384.710</t>
  </si>
  <si>
    <t>1725611384.720</t>
  </si>
  <si>
    <t>1725611384.730</t>
  </si>
  <si>
    <t>1725611384.740</t>
  </si>
  <si>
    <t>1725611384.750</t>
  </si>
  <si>
    <t>1725611384.760</t>
  </si>
  <si>
    <t>1725611384.770</t>
  </si>
  <si>
    <t>1725611384.780</t>
  </si>
  <si>
    <t>1725611384.790</t>
  </si>
  <si>
    <t>1725611384.800</t>
  </si>
  <si>
    <t>1725611384.810</t>
  </si>
  <si>
    <t>1725611384.820</t>
  </si>
  <si>
    <t>1725611384.830</t>
  </si>
  <si>
    <t>1725611384.840</t>
  </si>
  <si>
    <t>1725611384.850</t>
  </si>
  <si>
    <t>1725611384.860</t>
  </si>
  <si>
    <t>1725611384.870</t>
  </si>
  <si>
    <t>1725611384.880</t>
  </si>
  <si>
    <t>1725611384.890</t>
  </si>
  <si>
    <t>1725611384.900</t>
  </si>
  <si>
    <t>1725611384.910</t>
  </si>
  <si>
    <t>1725611384.920</t>
  </si>
  <si>
    <t>1725611384.930</t>
  </si>
  <si>
    <t>1725611384.940</t>
  </si>
  <si>
    <t>1725611384.950</t>
  </si>
  <si>
    <t>1725611384.960</t>
  </si>
  <si>
    <t>1725611384.970</t>
  </si>
  <si>
    <t>1725611384.980</t>
  </si>
  <si>
    <t>1725611384.990</t>
  </si>
  <si>
    <t>1725611385.000</t>
  </si>
  <si>
    <t>1725611385.010</t>
  </si>
  <si>
    <t>1725611385.020</t>
  </si>
  <si>
    <t>1725611385.030</t>
  </si>
  <si>
    <t>1725611385.040</t>
  </si>
  <si>
    <t>1725611385.050</t>
  </si>
  <si>
    <t>1725611385.060</t>
  </si>
  <si>
    <t>1725611385.070</t>
  </si>
  <si>
    <t>1725611385.080</t>
  </si>
  <si>
    <t>1725611385.090</t>
  </si>
  <si>
    <t>1725611385.100</t>
  </si>
  <si>
    <t>1725611385.110</t>
  </si>
  <si>
    <t>1725611385.120</t>
  </si>
  <si>
    <t>1725611385.130</t>
  </si>
  <si>
    <t>1725611385.140</t>
  </si>
  <si>
    <t>1725611385.150</t>
  </si>
  <si>
    <t>1725611385.160</t>
  </si>
  <si>
    <t>1725611385.170</t>
  </si>
  <si>
    <t>1725611385.180</t>
  </si>
  <si>
    <t>1725611385.190</t>
  </si>
  <si>
    <t>1725611385.200</t>
  </si>
  <si>
    <t>1725611385.210</t>
  </si>
  <si>
    <t>1725611385.220</t>
  </si>
  <si>
    <t>1725611385.230</t>
  </si>
  <si>
    <t>1725611385.240</t>
  </si>
  <si>
    <t>1725611385.250</t>
  </si>
  <si>
    <t>1725611385.260</t>
  </si>
  <si>
    <t>1725611385.270</t>
  </si>
  <si>
    <t>1725611385.280</t>
  </si>
  <si>
    <t>1725611385.290</t>
  </si>
  <si>
    <t>1725611385.300</t>
  </si>
  <si>
    <t>1725611385.310</t>
  </si>
  <si>
    <t>1725611385.320</t>
  </si>
  <si>
    <t>1725611385.330</t>
  </si>
  <si>
    <t>1725611385.340</t>
  </si>
  <si>
    <t>1725611385.350</t>
  </si>
  <si>
    <t>1725611385.360</t>
  </si>
  <si>
    <t>1725611385.370</t>
  </si>
  <si>
    <t>1725611385.380</t>
  </si>
  <si>
    <t>1725611385.390</t>
  </si>
  <si>
    <t>1725611385.400</t>
  </si>
  <si>
    <t>1725611385.410</t>
  </si>
  <si>
    <t>1725611385.420</t>
  </si>
  <si>
    <t>1725611385.430</t>
  </si>
  <si>
    <t>1725611385.440</t>
  </si>
  <si>
    <t>1725611385.450</t>
  </si>
  <si>
    <t>1725611385.460</t>
  </si>
  <si>
    <t>1725611385.470</t>
  </si>
  <si>
    <t>1725611385.480</t>
  </si>
  <si>
    <t>1725611385.490</t>
  </si>
  <si>
    <t>1725611385.500</t>
  </si>
  <si>
    <t>1725611385.510</t>
  </si>
  <si>
    <t>1725611385.520</t>
  </si>
  <si>
    <t>1725611385.530</t>
  </si>
  <si>
    <t>1725611385.540</t>
  </si>
  <si>
    <t>1725611385.550</t>
  </si>
  <si>
    <t>1725611385.560</t>
  </si>
  <si>
    <t>1725611385.570</t>
  </si>
  <si>
    <t>1725611385.580</t>
  </si>
  <si>
    <t>1725611385.590</t>
  </si>
  <si>
    <t>1725611385.600</t>
  </si>
  <si>
    <t>1725611385.610</t>
  </si>
  <si>
    <t>1725611385.620</t>
  </si>
  <si>
    <t>1725611385.630</t>
  </si>
  <si>
    <t>1725611385.640</t>
  </si>
  <si>
    <t>1725611385.650</t>
  </si>
  <si>
    <t>1725611385.660</t>
  </si>
  <si>
    <t>1725611385.670</t>
  </si>
  <si>
    <t>1725611385.680</t>
  </si>
  <si>
    <t>1725611385.690</t>
  </si>
  <si>
    <t>1725611385.700</t>
  </si>
  <si>
    <t>1725611385.710</t>
  </si>
  <si>
    <t>1725611385.720</t>
  </si>
  <si>
    <t>1725611385.730</t>
  </si>
  <si>
    <t>1725611385.740</t>
  </si>
  <si>
    <t>1725611385.750</t>
  </si>
  <si>
    <t>1725611385.760</t>
  </si>
  <si>
    <t>1725611385.770</t>
  </si>
  <si>
    <t>1725611385.780</t>
  </si>
  <si>
    <t>1725611385.790</t>
  </si>
  <si>
    <t>1725611385.800</t>
  </si>
  <si>
    <t>1725611385.810</t>
  </si>
  <si>
    <t>1725611385.820</t>
  </si>
  <si>
    <t>1725611385.830</t>
  </si>
  <si>
    <t>1725611385.840</t>
  </si>
  <si>
    <t>1725611385.850</t>
  </si>
  <si>
    <t>1725611385.860</t>
  </si>
  <si>
    <t>1725611385.870</t>
  </si>
  <si>
    <t>1725611385.880</t>
  </si>
  <si>
    <t>1725611385.890</t>
  </si>
  <si>
    <t>1725611385.900</t>
  </si>
  <si>
    <t>1725611385.910</t>
  </si>
  <si>
    <t>1725611385.920</t>
  </si>
  <si>
    <t>1725611385.930</t>
  </si>
  <si>
    <t>1725611385.940</t>
  </si>
  <si>
    <t>1725611385.950</t>
  </si>
  <si>
    <t>1725611385.960</t>
  </si>
  <si>
    <t>1725611385.970</t>
  </si>
  <si>
    <t>1725611385.980</t>
  </si>
  <si>
    <t>1725611385.990</t>
  </si>
  <si>
    <t>1725611386.000</t>
  </si>
  <si>
    <t>1725611386.010</t>
  </si>
  <si>
    <t>1725611386.020</t>
  </si>
  <si>
    <t>1725611386.030</t>
  </si>
  <si>
    <t>1725611386.040</t>
  </si>
  <si>
    <t>1725611386.050</t>
  </si>
  <si>
    <t>1725611386.060</t>
  </si>
  <si>
    <t>1725611386.070</t>
  </si>
  <si>
    <t>1725611386.080</t>
  </si>
  <si>
    <t>1725611386.090</t>
  </si>
  <si>
    <t>1725611386.100</t>
  </si>
  <si>
    <t>1725611386.110</t>
  </si>
  <si>
    <t>1725611386.120</t>
  </si>
  <si>
    <t>1725611386.130</t>
  </si>
  <si>
    <t>1725611386.140</t>
  </si>
  <si>
    <t>1725611386.150</t>
  </si>
  <si>
    <t>1725611386.160</t>
  </si>
  <si>
    <t>1725611386.170</t>
  </si>
  <si>
    <t>1725611386.180</t>
  </si>
  <si>
    <t>1725611386.190</t>
  </si>
  <si>
    <t>1725611386.200</t>
  </si>
  <si>
    <t>1725611386.210</t>
  </si>
  <si>
    <t>1725611386.220</t>
  </si>
  <si>
    <t>1725611386.230</t>
  </si>
  <si>
    <t>1725611386.240</t>
  </si>
  <si>
    <t>1725611386.250</t>
  </si>
  <si>
    <t>1725611386.260</t>
  </si>
  <si>
    <t>1725611386.270</t>
  </si>
  <si>
    <t>1725611386.280</t>
  </si>
  <si>
    <t>1725611386.290</t>
  </si>
  <si>
    <t>1725611386.300</t>
  </si>
  <si>
    <t>1725611386.310</t>
  </si>
  <si>
    <t>1725611386.320</t>
  </si>
  <si>
    <t>1725611386.330</t>
  </si>
  <si>
    <t>1725611386.340</t>
  </si>
  <si>
    <t>1725611386.350</t>
  </si>
  <si>
    <t>1725611386.360</t>
  </si>
  <si>
    <t>1725611386.370</t>
  </si>
  <si>
    <t>1725611386.380</t>
  </si>
  <si>
    <t>1725611386.390</t>
  </si>
  <si>
    <t>1725611386.400</t>
  </si>
  <si>
    <t>1725611386.410</t>
  </si>
  <si>
    <t>1725611386.420</t>
  </si>
  <si>
    <t>1725611386.430</t>
  </si>
  <si>
    <t>1725611386.440</t>
  </si>
  <si>
    <t>1725611386.450</t>
  </si>
  <si>
    <t>1725611386.460</t>
  </si>
  <si>
    <t>1725611386.470</t>
  </si>
  <si>
    <t>1725611386.480</t>
  </si>
  <si>
    <t>1725611386.490</t>
  </si>
  <si>
    <t>1725611386.500</t>
  </si>
  <si>
    <t>1725611386.510</t>
  </si>
  <si>
    <t>1725611386.520</t>
  </si>
  <si>
    <t>1725611386.530</t>
  </si>
  <si>
    <t>1725611386.540</t>
  </si>
  <si>
    <t>1725611386.550</t>
  </si>
  <si>
    <t>1725611386.560</t>
  </si>
  <si>
    <t>1725611386.570</t>
  </si>
  <si>
    <t>1725611386.580</t>
  </si>
  <si>
    <t>1725611386.590</t>
  </si>
  <si>
    <t>1725611386.600</t>
  </si>
  <si>
    <t>1725611386.610</t>
  </si>
  <si>
    <t>1725611386.620</t>
  </si>
  <si>
    <t>1725611386.630</t>
  </si>
  <si>
    <t>1725611386.640</t>
  </si>
  <si>
    <t>1725611386.650</t>
  </si>
  <si>
    <t>1725611386.660</t>
  </si>
  <si>
    <t>1725611386.670</t>
  </si>
  <si>
    <t>1725611386.680</t>
  </si>
  <si>
    <t>1725611386.690</t>
  </si>
  <si>
    <t>1725611386.700</t>
  </si>
  <si>
    <t>1725611386.710</t>
  </si>
  <si>
    <t>1725611386.720</t>
  </si>
  <si>
    <t>1725611386.730</t>
  </si>
  <si>
    <t>1725611386.740</t>
  </si>
  <si>
    <t>1725611386.750</t>
  </si>
  <si>
    <t>1725611386.760</t>
  </si>
  <si>
    <t>1725611386.770</t>
  </si>
  <si>
    <t>1725611386.780</t>
  </si>
  <si>
    <t>1725611386.790</t>
  </si>
  <si>
    <t>1725611386.800</t>
  </si>
  <si>
    <t>1725611386.810</t>
  </si>
  <si>
    <t>1725611386.820</t>
  </si>
  <si>
    <t>1725611386.830</t>
  </si>
  <si>
    <t>1725611386.840</t>
  </si>
  <si>
    <t>1725611386.850</t>
  </si>
  <si>
    <t>1725611386.860</t>
  </si>
  <si>
    <t>1725611386.870</t>
  </si>
  <si>
    <t>1725611386.880</t>
  </si>
  <si>
    <t>1725611386.890</t>
  </si>
  <si>
    <t>1725611386.900</t>
  </si>
  <si>
    <t>1725611386.910</t>
  </si>
  <si>
    <t>1725611386.920</t>
  </si>
  <si>
    <t>1725611386.930</t>
  </si>
  <si>
    <t>1725611386.940</t>
  </si>
  <si>
    <t>1725611386.950</t>
  </si>
  <si>
    <t>1725611386.960</t>
  </si>
  <si>
    <t>1725611386.970</t>
  </si>
  <si>
    <t>1725611386.980</t>
  </si>
  <si>
    <t>1725611386.990</t>
  </si>
  <si>
    <t>1725611387.000</t>
  </si>
  <si>
    <t>1725611387.010</t>
  </si>
  <si>
    <t>1725611387.020</t>
  </si>
  <si>
    <t>1725611387.030</t>
  </si>
  <si>
    <t>1725611387.040</t>
  </si>
  <si>
    <t>1725611387.050</t>
  </si>
  <si>
    <t>1725611387.060</t>
  </si>
  <si>
    <t>1725611387.070</t>
  </si>
  <si>
    <t>1725611387.080</t>
  </si>
  <si>
    <t>1725611387.090</t>
  </si>
  <si>
    <t>1725611387.100</t>
  </si>
  <si>
    <t>1725611387.110</t>
  </si>
  <si>
    <t>1725611387.120</t>
  </si>
  <si>
    <t>1725611387.130</t>
  </si>
  <si>
    <t>1725611387.140</t>
  </si>
  <si>
    <t>1725611387.150</t>
  </si>
  <si>
    <t>1725611387.160</t>
  </si>
  <si>
    <t>1725611387.170</t>
  </si>
  <si>
    <t>1725611387.180</t>
  </si>
  <si>
    <t>1725611387.190</t>
  </si>
  <si>
    <t>1725611387.200</t>
  </si>
  <si>
    <t>1725611387.210</t>
  </si>
  <si>
    <t>1725611387.220</t>
  </si>
  <si>
    <t>1725611387.230</t>
  </si>
  <si>
    <t>1725611387.240</t>
  </si>
  <si>
    <t>1725611387.250</t>
  </si>
  <si>
    <t>1725611387.260</t>
  </si>
  <si>
    <t>1725611387.270</t>
  </si>
  <si>
    <t>1725611387.280</t>
  </si>
  <si>
    <t>1725611387.290</t>
  </si>
  <si>
    <t>1725611387.300</t>
  </si>
  <si>
    <t>1725611387.310</t>
  </si>
  <si>
    <t>1725611387.320</t>
  </si>
  <si>
    <t>1725611387.330</t>
  </si>
  <si>
    <t>1725611387.340</t>
  </si>
  <si>
    <t>1725611387.350</t>
  </si>
  <si>
    <t>1725611387.360</t>
  </si>
  <si>
    <t>1725611387.370</t>
  </si>
  <si>
    <t>1725611387.380</t>
  </si>
  <si>
    <t>1725611387.390</t>
  </si>
  <si>
    <t>1725611387.400</t>
  </si>
  <si>
    <t>1725611387.410</t>
  </si>
  <si>
    <t>1725611387.420</t>
  </si>
  <si>
    <t>1725611387.430</t>
  </si>
  <si>
    <t>1725611387.440</t>
  </si>
  <si>
    <t>1725611387.450</t>
  </si>
  <si>
    <t>1725611387.460</t>
  </si>
  <si>
    <t>1725611387.470</t>
  </si>
  <si>
    <t>1725611387.480</t>
  </si>
  <si>
    <t>1725611387.490</t>
  </si>
  <si>
    <t>1725611387.500</t>
  </si>
  <si>
    <t>1725611387.510</t>
  </si>
  <si>
    <t>1725611387.520</t>
  </si>
  <si>
    <t>1725611387.530</t>
  </si>
  <si>
    <t>1725611387.540</t>
  </si>
  <si>
    <t>1725611387.550</t>
  </si>
  <si>
    <t>1725611387.560</t>
  </si>
  <si>
    <t>1725611387.570</t>
  </si>
  <si>
    <t>1725611387.580</t>
  </si>
  <si>
    <t>1725611387.590</t>
  </si>
  <si>
    <t>1725611387.600</t>
  </si>
  <si>
    <t>1725611387.610</t>
  </si>
  <si>
    <t>1725611387.620</t>
  </si>
  <si>
    <t>1725611387.630</t>
  </si>
  <si>
    <t>1725611387.640</t>
  </si>
  <si>
    <t>1725611387.650</t>
  </si>
  <si>
    <t>1725611387.660</t>
  </si>
  <si>
    <t>1725611387.670</t>
  </si>
  <si>
    <t>1725611387.680</t>
  </si>
  <si>
    <t>1725611387.690</t>
  </si>
  <si>
    <t>1725611387.700</t>
  </si>
  <si>
    <t>1725611387.710</t>
  </si>
  <si>
    <t>1725611387.720</t>
  </si>
  <si>
    <t>1725611387.730</t>
  </si>
  <si>
    <t>1725611387.740</t>
  </si>
  <si>
    <t>1725611387.750</t>
  </si>
  <si>
    <t>1725611387.760</t>
  </si>
  <si>
    <t>1725611387.770</t>
  </si>
  <si>
    <t>1725611387.780</t>
  </si>
  <si>
    <t>1725611387.790</t>
  </si>
  <si>
    <t>1725611387.800</t>
  </si>
  <si>
    <t>1725611387.810</t>
  </si>
  <si>
    <t>1725611387.820</t>
  </si>
  <si>
    <t>1725611387.830</t>
  </si>
  <si>
    <t>1725611387.840</t>
  </si>
  <si>
    <t>1725611387.850</t>
  </si>
  <si>
    <t>1725611387.860</t>
  </si>
  <si>
    <t>1725611387.870</t>
  </si>
  <si>
    <t>1725611387.880</t>
  </si>
  <si>
    <t>1725611387.890</t>
  </si>
  <si>
    <t>1725611387.900</t>
  </si>
  <si>
    <t>1725611387.910</t>
  </si>
  <si>
    <t>1725611387.920</t>
  </si>
  <si>
    <t>1725611387.930</t>
  </si>
  <si>
    <t>1725611387.940</t>
  </si>
  <si>
    <t>1725611387.950</t>
  </si>
  <si>
    <t>1725611387.960</t>
  </si>
  <si>
    <t>1725611387.970</t>
  </si>
  <si>
    <t>1725611387.980</t>
  </si>
  <si>
    <t>1725611387.990</t>
  </si>
  <si>
    <t>1725611388.000</t>
  </si>
  <si>
    <t>1725611388.010</t>
  </si>
  <si>
    <t>1725611388.020</t>
  </si>
  <si>
    <t>1725611388.030</t>
  </si>
  <si>
    <t>1725611388.040</t>
  </si>
  <si>
    <t>1725611388.050</t>
  </si>
  <si>
    <t>1725611388.060</t>
  </si>
  <si>
    <t>1725611388.070</t>
  </si>
  <si>
    <t>1725611388.080</t>
  </si>
  <si>
    <t>1725611388.090</t>
  </si>
  <si>
    <t>1725611388.100</t>
  </si>
  <si>
    <t>1725611388.110</t>
  </si>
  <si>
    <t>1725611388.120</t>
  </si>
  <si>
    <t>1725611388.130</t>
  </si>
  <si>
    <t>1725611388.140</t>
  </si>
  <si>
    <t>1725611388.150</t>
  </si>
  <si>
    <t>1725611388.160</t>
  </si>
  <si>
    <t>1725611388.170</t>
  </si>
  <si>
    <t>1725611388.180</t>
  </si>
  <si>
    <t>1725611388.190</t>
  </si>
  <si>
    <t>1725611388.200</t>
  </si>
  <si>
    <t>1725611388.210</t>
  </si>
  <si>
    <t>1725611388.220</t>
  </si>
  <si>
    <t>1725611388.230</t>
  </si>
  <si>
    <t>1725611388.240</t>
  </si>
  <si>
    <t>1725611388.250</t>
  </si>
  <si>
    <t>1725611388.260</t>
  </si>
  <si>
    <t>1725611388.270</t>
  </si>
  <si>
    <t>1725611388.280</t>
  </si>
  <si>
    <t>1725611388.290</t>
  </si>
  <si>
    <t>1725611388.300</t>
  </si>
  <si>
    <t>1725611388.310</t>
  </si>
  <si>
    <t>1725611388.320</t>
  </si>
  <si>
    <t>1725611388.330</t>
  </si>
  <si>
    <t>1725611388.340</t>
  </si>
  <si>
    <t>1725611388.350</t>
  </si>
  <si>
    <t>1725611388.360</t>
  </si>
  <si>
    <t>1725611388.370</t>
  </si>
  <si>
    <t>1725611388.380</t>
  </si>
  <si>
    <t>1725611388.390</t>
  </si>
  <si>
    <t>1725611388.400</t>
  </si>
  <si>
    <t>1725611388.410</t>
  </si>
  <si>
    <t>1725611388.420</t>
  </si>
  <si>
    <t>1725611388.430</t>
  </si>
  <si>
    <t>1725611388.440</t>
  </si>
  <si>
    <t>1725611388.450</t>
  </si>
  <si>
    <t>1725611388.460</t>
  </si>
  <si>
    <t>1725611388.470</t>
  </si>
  <si>
    <t>1725611388.480</t>
  </si>
  <si>
    <t>1725611388.490</t>
  </si>
  <si>
    <t>1725611388.500</t>
  </si>
  <si>
    <t>1725611388.510</t>
  </si>
  <si>
    <t>1725611388.520</t>
  </si>
  <si>
    <t>1725611388.530</t>
  </si>
  <si>
    <t>1725611388.540</t>
  </si>
  <si>
    <t>1725611388.550</t>
  </si>
  <si>
    <t>1725611388.560</t>
  </si>
  <si>
    <t>1725611388.570</t>
  </si>
  <si>
    <t>1725611388.580</t>
  </si>
  <si>
    <t>1725611388.590</t>
  </si>
  <si>
    <t>1725611388.600</t>
  </si>
  <si>
    <t>1725611388.610</t>
  </si>
  <si>
    <t>1725611388.620</t>
  </si>
  <si>
    <t>1725611388.630</t>
  </si>
  <si>
    <t>1725611388.640</t>
  </si>
  <si>
    <t>1725611388.650</t>
  </si>
  <si>
    <t>1725611388.660</t>
  </si>
  <si>
    <t>1725611388.670</t>
  </si>
  <si>
    <t>1725611388.680</t>
  </si>
  <si>
    <t>1725611388.690</t>
  </si>
  <si>
    <t>1725611388.700</t>
  </si>
  <si>
    <t>1725611388.710</t>
  </si>
  <si>
    <t>1725611388.720</t>
  </si>
  <si>
    <t>1725611388.730</t>
  </si>
  <si>
    <t>1725611388.740</t>
  </si>
  <si>
    <t>1725611388.750</t>
  </si>
  <si>
    <t>1725611388.760</t>
  </si>
  <si>
    <t>1725611388.770</t>
  </si>
  <si>
    <t>1725611388.780</t>
  </si>
  <si>
    <t>1725611388.790</t>
  </si>
  <si>
    <t>1725611388.800</t>
  </si>
  <si>
    <t>1725611388.810</t>
  </si>
  <si>
    <t>1725611388.820</t>
  </si>
  <si>
    <t>1725611388.830</t>
  </si>
  <si>
    <t>1725611388.840</t>
  </si>
  <si>
    <t>1725611388.850</t>
  </si>
  <si>
    <t>1725611388.860</t>
  </si>
  <si>
    <t>1725611388.870</t>
  </si>
  <si>
    <t>1725611388.880</t>
  </si>
  <si>
    <t>1725611388.890</t>
  </si>
  <si>
    <t>1725611388.900</t>
  </si>
  <si>
    <t>1725611388.910</t>
  </si>
  <si>
    <t>1725611388.920</t>
  </si>
  <si>
    <t>1725611388.930</t>
  </si>
  <si>
    <t>1725611388.940</t>
  </si>
  <si>
    <t>1725611388.950</t>
  </si>
  <si>
    <t>1725611388.960</t>
  </si>
  <si>
    <t>1725611388.970</t>
  </si>
  <si>
    <t>1725611388.980</t>
  </si>
  <si>
    <t>1725611388.990</t>
  </si>
  <si>
    <t>1725611389.000</t>
  </si>
  <si>
    <t>1725611389.010</t>
  </si>
  <si>
    <t>1725611389.020</t>
  </si>
  <si>
    <t>1725611389.030</t>
  </si>
  <si>
    <t>1725611389.040</t>
  </si>
  <si>
    <t>1725611389.050</t>
  </si>
  <si>
    <t>1725611389.060</t>
  </si>
  <si>
    <t>1725611389.070</t>
  </si>
  <si>
    <t>1725611389.080</t>
  </si>
  <si>
    <t>1725611389.090</t>
  </si>
  <si>
    <t>1725611389.100</t>
  </si>
  <si>
    <t>1725611389.110</t>
  </si>
  <si>
    <t>1725611389.120</t>
  </si>
  <si>
    <t>1725611389.130</t>
  </si>
  <si>
    <t>1725611389.140</t>
  </si>
  <si>
    <t>1725611389.150</t>
  </si>
  <si>
    <t>1725611389.160</t>
  </si>
  <si>
    <t>1725611389.170</t>
  </si>
  <si>
    <t>1725611389.180</t>
  </si>
  <si>
    <t>1725611389.190</t>
  </si>
  <si>
    <t>1725611389.200</t>
  </si>
  <si>
    <t>1725611389.210</t>
  </si>
  <si>
    <t>1725611389.220</t>
  </si>
  <si>
    <t>1725611389.230</t>
  </si>
  <si>
    <t>1725611389.240</t>
  </si>
  <si>
    <t>1725611389.250</t>
  </si>
  <si>
    <t>1725611389.260</t>
  </si>
  <si>
    <t>1725611389.270</t>
  </si>
  <si>
    <t>1725611389.280</t>
  </si>
  <si>
    <t>1725611389.290</t>
  </si>
  <si>
    <t>1725611389.300</t>
  </si>
  <si>
    <t>1725611389.310</t>
  </si>
  <si>
    <t>1725611389.320</t>
  </si>
  <si>
    <t>1725611389.330</t>
  </si>
  <si>
    <t>1725611389.340</t>
  </si>
  <si>
    <t>1725611389.350</t>
  </si>
  <si>
    <t>1725611389.360</t>
  </si>
  <si>
    <t>1725611389.370</t>
  </si>
  <si>
    <t>1725611389.380</t>
  </si>
  <si>
    <t>1725611389.390</t>
  </si>
  <si>
    <t>1725611389.400</t>
  </si>
  <si>
    <t>1725611389.410</t>
  </si>
  <si>
    <t>1725611389.420</t>
  </si>
  <si>
    <t>1725611389.430</t>
  </si>
  <si>
    <t>1725611389.440</t>
  </si>
  <si>
    <t>1725611389.450</t>
  </si>
  <si>
    <t>1725611389.460</t>
  </si>
  <si>
    <t>1725611389.470</t>
  </si>
  <si>
    <t>1725611389.480</t>
  </si>
  <si>
    <t>1725611389.490</t>
  </si>
  <si>
    <t>1725611389.500</t>
  </si>
  <si>
    <t>1725611389.510</t>
  </si>
  <si>
    <t>1725611389.520</t>
  </si>
  <si>
    <t>1725611389.530</t>
  </si>
  <si>
    <t>1725611389.540</t>
  </si>
  <si>
    <t>1725611389.550</t>
  </si>
  <si>
    <t>1725611389.560</t>
  </si>
  <si>
    <t>1725611389.570</t>
  </si>
  <si>
    <t>1725611389.580</t>
  </si>
  <si>
    <t>1725611389.590</t>
  </si>
  <si>
    <t>1725611389.600</t>
  </si>
  <si>
    <t>1725611389.610</t>
  </si>
  <si>
    <t>1725611389.620</t>
  </si>
  <si>
    <t>1725611389.630</t>
  </si>
  <si>
    <t>1725611389.640</t>
  </si>
  <si>
    <t>1725611389.650</t>
  </si>
  <si>
    <t>1725611389.660</t>
  </si>
  <si>
    <t>1725611389.670</t>
  </si>
  <si>
    <t>1725611389.680</t>
  </si>
  <si>
    <t>1725611389.690</t>
  </si>
  <si>
    <t>1725611389.700</t>
  </si>
  <si>
    <t>1725611389.710</t>
  </si>
  <si>
    <t>1725611389.720</t>
  </si>
  <si>
    <t>1725611389.730</t>
  </si>
  <si>
    <t>1725611389.740</t>
  </si>
  <si>
    <t>1725611389.750</t>
  </si>
  <si>
    <t>1725611389.760</t>
  </si>
  <si>
    <t>1725611389.770</t>
  </si>
  <si>
    <t>1725611389.780</t>
  </si>
  <si>
    <t>1725611389.790</t>
  </si>
  <si>
    <t>1725611389.800</t>
  </si>
  <si>
    <t>1725611389.810</t>
  </si>
  <si>
    <t>1725611389.820</t>
  </si>
  <si>
    <t>1725611389.830</t>
  </si>
  <si>
    <t>1725611389.840</t>
  </si>
  <si>
    <t>1725611389.850</t>
  </si>
  <si>
    <t>1725611389.860</t>
  </si>
  <si>
    <t>1725611389.870</t>
  </si>
  <si>
    <t>1725611389.880</t>
  </si>
  <si>
    <t>1725611389.890</t>
  </si>
  <si>
    <t>1725611389.900</t>
  </si>
  <si>
    <t>1725611389.910</t>
  </si>
  <si>
    <t>1725611389.920</t>
  </si>
  <si>
    <t>1725611389.930</t>
  </si>
  <si>
    <t>1725611389.940</t>
  </si>
  <si>
    <t>1725611389.950</t>
  </si>
  <si>
    <t>1725611389.960</t>
  </si>
  <si>
    <t>1725611389.970</t>
  </si>
  <si>
    <t>1725611389.980</t>
  </si>
  <si>
    <t>1725611389.990</t>
  </si>
  <si>
    <t>1725611390.000</t>
  </si>
  <si>
    <t>1725611390.010</t>
  </si>
  <si>
    <t>1725611390.020</t>
  </si>
  <si>
    <t>1725611390.030</t>
  </si>
  <si>
    <t>1725611390.040</t>
  </si>
  <si>
    <t>1725611390.050</t>
  </si>
  <si>
    <t>1725611390.060</t>
  </si>
  <si>
    <t>1725611390.070</t>
  </si>
  <si>
    <t>1725611390.080</t>
  </si>
  <si>
    <t>1725611390.090</t>
  </si>
  <si>
    <t>1725611390.100</t>
  </si>
  <si>
    <t>1725611390.110</t>
  </si>
  <si>
    <t>1725611390.120</t>
  </si>
  <si>
    <t>1725611390.130</t>
  </si>
  <si>
    <t>1725611390.140</t>
  </si>
  <si>
    <t>1725611390.150</t>
  </si>
  <si>
    <t>1725611390.160</t>
  </si>
  <si>
    <t>1725611390.170</t>
  </si>
  <si>
    <t>1725611390.180</t>
  </si>
  <si>
    <t>1725611390.190</t>
  </si>
  <si>
    <t>1725611390.200</t>
  </si>
  <si>
    <t>1725611390.210</t>
  </si>
  <si>
    <t>1725611390.220</t>
  </si>
  <si>
    <t>1725611390.230</t>
  </si>
  <si>
    <t>1725611390.240</t>
  </si>
  <si>
    <t>1725611390.250</t>
  </si>
  <si>
    <t>1725611390.260</t>
  </si>
  <si>
    <t>1725611390.270</t>
  </si>
  <si>
    <t>1725611390.280</t>
  </si>
  <si>
    <t>1725611390.290</t>
  </si>
  <si>
    <t>1725611390.300</t>
  </si>
  <si>
    <t>1725611390.310</t>
  </si>
  <si>
    <t>1725611390.320</t>
  </si>
  <si>
    <t>1725611390.330</t>
  </si>
  <si>
    <t>1725611390.340</t>
  </si>
  <si>
    <t>1725611390.350</t>
  </si>
  <si>
    <t>1725611390.360</t>
  </si>
  <si>
    <t>1725611390.370</t>
  </si>
  <si>
    <t>1725611390.380</t>
  </si>
  <si>
    <t>1725611390.390</t>
  </si>
  <si>
    <t>1725611390.400</t>
  </si>
  <si>
    <t>1725611390.410</t>
  </si>
  <si>
    <t>1725611390.420</t>
  </si>
  <si>
    <t>1725611390.430</t>
  </si>
  <si>
    <t>1725611390.440</t>
  </si>
  <si>
    <t>1725611390.450</t>
  </si>
  <si>
    <t>1725611390.460</t>
  </si>
  <si>
    <t>1725611390.470</t>
  </si>
  <si>
    <t>1725611390.480</t>
  </si>
  <si>
    <t>1725611390.490</t>
  </si>
  <si>
    <t>1725611390.500</t>
  </si>
  <si>
    <t>1725611390.510</t>
  </si>
  <si>
    <t>1725611390.520</t>
  </si>
  <si>
    <t>1725611390.530</t>
  </si>
  <si>
    <t>1725611390.540</t>
  </si>
  <si>
    <t>1725611390.550</t>
  </si>
  <si>
    <t>1725611390.560</t>
  </si>
  <si>
    <t>1725611390.570</t>
  </si>
  <si>
    <t>1725611390.580</t>
  </si>
  <si>
    <t>1725611390.590</t>
  </si>
  <si>
    <t>1725611390.600</t>
  </si>
  <si>
    <t>1725611390.610</t>
  </si>
  <si>
    <t>1725611390.620</t>
  </si>
  <si>
    <t>1725611390.630</t>
  </si>
  <si>
    <t>1725611390.640</t>
  </si>
  <si>
    <t>1725611390.650</t>
  </si>
  <si>
    <t>1725611390.660</t>
  </si>
  <si>
    <t>1725611390.670</t>
  </si>
  <si>
    <t>1725611390.680</t>
  </si>
  <si>
    <t>1725611390.690</t>
  </si>
  <si>
    <t>1725611390.700</t>
  </si>
  <si>
    <t>1725611390.710</t>
  </si>
  <si>
    <t>1725611390.720</t>
  </si>
  <si>
    <t>1725611390.730</t>
  </si>
  <si>
    <t>1725611390.740</t>
  </si>
  <si>
    <t>1725611390.750</t>
  </si>
  <si>
    <t>1725611390.760</t>
  </si>
  <si>
    <t>1725611390.770</t>
  </si>
  <si>
    <t>1725611390.780</t>
  </si>
  <si>
    <t>1725611390.790</t>
  </si>
  <si>
    <t>1725611390.800</t>
  </si>
  <si>
    <t>1725611390.810</t>
  </si>
  <si>
    <t>1725611390.820</t>
  </si>
  <si>
    <t>1725611390.830</t>
  </si>
  <si>
    <t>1725611390.840</t>
  </si>
  <si>
    <t>1725611390.850</t>
  </si>
  <si>
    <t>1725611390.860</t>
  </si>
  <si>
    <t>1725611390.870</t>
  </si>
  <si>
    <t>1725611390.880</t>
  </si>
  <si>
    <t>1725611390.890</t>
  </si>
  <si>
    <t>1725611390.900</t>
  </si>
  <si>
    <t>1725611390.910</t>
  </si>
  <si>
    <t>1725611390.920</t>
  </si>
  <si>
    <t>1725611390.930</t>
  </si>
  <si>
    <t>1725611390.940</t>
  </si>
  <si>
    <t>1725611390.950</t>
  </si>
  <si>
    <t>1725611390.960</t>
  </si>
  <si>
    <t>1725611390.970</t>
  </si>
  <si>
    <t>1725611390.980</t>
  </si>
  <si>
    <t>1725611390.990</t>
  </si>
  <si>
    <t>1725611391.000</t>
  </si>
  <si>
    <t>1725611391.010</t>
  </si>
  <si>
    <t>1725611391.020</t>
  </si>
  <si>
    <t>1725611391.030</t>
  </si>
  <si>
    <t>1725611391.040</t>
  </si>
  <si>
    <t>1725611391.050</t>
  </si>
  <si>
    <t>1725611391.060</t>
  </si>
  <si>
    <t>1725611391.070</t>
  </si>
  <si>
    <t>1725611391.080</t>
  </si>
  <si>
    <t>1725611391.090</t>
  </si>
  <si>
    <t>1725611391.100</t>
  </si>
  <si>
    <t>1725611391.110</t>
  </si>
  <si>
    <t>1725611391.120</t>
  </si>
  <si>
    <t>1725611391.130</t>
  </si>
  <si>
    <t>1725611391.140</t>
  </si>
  <si>
    <t>1725611391.150</t>
  </si>
  <si>
    <t>1725611391.160</t>
  </si>
  <si>
    <t>1725611391.170</t>
  </si>
  <si>
    <t>1725611391.180</t>
  </si>
  <si>
    <t>1725611391.190</t>
  </si>
  <si>
    <t>1725611391.200</t>
  </si>
  <si>
    <t>1725611391.210</t>
  </si>
  <si>
    <t>1725611391.220</t>
  </si>
  <si>
    <t>1725611391.230</t>
  </si>
  <si>
    <t>1725611391.240</t>
  </si>
  <si>
    <t>1725611391.250</t>
  </si>
  <si>
    <t>1725611391.260</t>
  </si>
  <si>
    <t>1725611391.270</t>
  </si>
  <si>
    <t>1725611391.280</t>
  </si>
  <si>
    <t>1725611391.290</t>
  </si>
  <si>
    <t>1725611391.300</t>
  </si>
  <si>
    <t>1725611391.310</t>
  </si>
  <si>
    <t>1725611391.320</t>
  </si>
  <si>
    <t>1725611391.330</t>
  </si>
  <si>
    <t>1725611391.340</t>
  </si>
  <si>
    <t>1725611391.350</t>
  </si>
  <si>
    <t>1725611391.360</t>
  </si>
  <si>
    <t>1725611391.370</t>
  </si>
  <si>
    <t>1725611391.380</t>
  </si>
  <si>
    <t>1725611391.390</t>
  </si>
  <si>
    <t>1725611391.400</t>
  </si>
  <si>
    <t>1725611391.410</t>
  </si>
  <si>
    <t>1725611391.420</t>
  </si>
  <si>
    <t>1725611391.430</t>
  </si>
  <si>
    <t>1725611391.440</t>
  </si>
  <si>
    <t>1725611391.450</t>
  </si>
  <si>
    <t>1725611391.460</t>
  </si>
  <si>
    <t>1725611391.470</t>
  </si>
  <si>
    <t>1725611391.480</t>
  </si>
  <si>
    <t>1725611391.490</t>
  </si>
  <si>
    <t>1725611391.500</t>
  </si>
  <si>
    <t>1725611391.510</t>
  </si>
  <si>
    <t>1725611391.520</t>
  </si>
  <si>
    <t>1725611391.530</t>
  </si>
  <si>
    <t>1725611391.540</t>
  </si>
  <si>
    <t>1725611391.550</t>
  </si>
  <si>
    <t>1725611391.560</t>
  </si>
  <si>
    <t>1725611391.570</t>
  </si>
  <si>
    <t>1725611391.580</t>
  </si>
  <si>
    <t>1725611391.590</t>
  </si>
  <si>
    <t>1725611391.600</t>
  </si>
  <si>
    <t>1725611391.610</t>
  </si>
  <si>
    <t>1725611391.620</t>
  </si>
  <si>
    <t>1725611391.630</t>
  </si>
  <si>
    <t>1725611391.640</t>
  </si>
  <si>
    <t>1725611391.650</t>
  </si>
  <si>
    <t>1725611391.660</t>
  </si>
  <si>
    <t>1725611391.670</t>
  </si>
  <si>
    <t>1725611391.680</t>
  </si>
  <si>
    <t>1725611391.690</t>
  </si>
  <si>
    <t>1725611391.700</t>
  </si>
  <si>
    <t>1725611391.710</t>
  </si>
  <si>
    <t>1725611391.720</t>
  </si>
  <si>
    <t>1725611391.730</t>
  </si>
  <si>
    <t>1725611391.740</t>
  </si>
  <si>
    <t>1725611391.750</t>
  </si>
  <si>
    <t>1725611391.760</t>
  </si>
  <si>
    <t>1725611391.770</t>
  </si>
  <si>
    <t>1725611391.780</t>
  </si>
  <si>
    <t>1725611391.790</t>
  </si>
  <si>
    <t>1725611391.800</t>
  </si>
  <si>
    <t>1725611391.810</t>
  </si>
  <si>
    <t>1725611391.820</t>
  </si>
  <si>
    <t>1725611391.830</t>
  </si>
  <si>
    <t>1725611391.840</t>
  </si>
  <si>
    <t>1725611391.850</t>
  </si>
  <si>
    <t>1725611391.860</t>
  </si>
  <si>
    <t>1725611391.870</t>
  </si>
  <si>
    <t>1725611391.880</t>
  </si>
  <si>
    <t>1725611391.890</t>
  </si>
  <si>
    <t>1725611391.900</t>
  </si>
  <si>
    <t>1725611391.910</t>
  </si>
  <si>
    <t>1725611391.920</t>
  </si>
  <si>
    <t>1725611391.930</t>
  </si>
  <si>
    <t>1725611391.940</t>
  </si>
  <si>
    <t>1725611391.950</t>
  </si>
  <si>
    <t>1725611391.960</t>
  </si>
  <si>
    <t>1725611391.970</t>
  </si>
  <si>
    <t>1725611391.980</t>
  </si>
  <si>
    <t>1725611391.990</t>
  </si>
  <si>
    <t>1725611392.000</t>
  </si>
  <si>
    <t>1725611392.010</t>
  </si>
  <si>
    <t>1725611392.020</t>
  </si>
  <si>
    <t>1725611392.030</t>
  </si>
  <si>
    <t>1725611392.040</t>
  </si>
  <si>
    <t>1725611392.050</t>
  </si>
  <si>
    <t>1725611392.060</t>
  </si>
  <si>
    <t>1725611392.070</t>
  </si>
  <si>
    <t>1725611392.080</t>
  </si>
  <si>
    <t>1725611392.090</t>
  </si>
  <si>
    <t>1725611392.100</t>
  </si>
  <si>
    <t>1725611392.110</t>
  </si>
  <si>
    <t>1725611392.120</t>
  </si>
  <si>
    <t>1725611392.130</t>
  </si>
  <si>
    <t>1725611392.140</t>
  </si>
  <si>
    <t>1725611392.150</t>
  </si>
  <si>
    <t>1725611392.160</t>
  </si>
  <si>
    <t>1725611392.170</t>
  </si>
  <si>
    <t>1725611392.180</t>
  </si>
  <si>
    <t>1725611392.190</t>
  </si>
  <si>
    <t>1725611392.200</t>
  </si>
  <si>
    <t>1725611392.210</t>
  </si>
  <si>
    <t>1725611392.220</t>
  </si>
  <si>
    <t>1725611392.230</t>
  </si>
  <si>
    <t>1725611392.240</t>
  </si>
  <si>
    <t>1725611392.250</t>
  </si>
  <si>
    <t>1725611392.260</t>
  </si>
  <si>
    <t>1725611392.270</t>
  </si>
  <si>
    <t>1725611392.280</t>
  </si>
  <si>
    <t>1725611392.290</t>
  </si>
  <si>
    <t>1725611392.300</t>
  </si>
  <si>
    <t>1725611392.310</t>
  </si>
  <si>
    <t>1725611392.320</t>
  </si>
  <si>
    <t>1725611392.330</t>
  </si>
  <si>
    <t>1725611392.340</t>
  </si>
  <si>
    <t>1725611392.350</t>
  </si>
  <si>
    <t>1725611392.360</t>
  </si>
  <si>
    <t>1725611392.370</t>
  </si>
  <si>
    <t>1725611392.380</t>
  </si>
  <si>
    <t>1725611392.390</t>
  </si>
  <si>
    <t>1725611392.400</t>
  </si>
  <si>
    <t>1725611392.410</t>
  </si>
  <si>
    <t>1725611392.420</t>
  </si>
  <si>
    <t>1725611392.430</t>
  </si>
  <si>
    <t>1725611392.440</t>
  </si>
  <si>
    <t>1725611392.450</t>
  </si>
  <si>
    <t>1725611392.460</t>
  </si>
  <si>
    <t>1725611392.470</t>
  </si>
  <si>
    <t>1725611392.480</t>
  </si>
  <si>
    <t>1725611392.490</t>
  </si>
  <si>
    <t>1725611392.500</t>
  </si>
  <si>
    <t>1725611392.510</t>
  </si>
  <si>
    <t>1725611392.520</t>
  </si>
  <si>
    <t>1725611392.530</t>
  </si>
  <si>
    <t>1725611392.540</t>
  </si>
  <si>
    <t>1725611392.550</t>
  </si>
  <si>
    <t>1725611392.560</t>
  </si>
  <si>
    <t>1725611392.570</t>
  </si>
  <si>
    <t>1725611392.580</t>
  </si>
  <si>
    <t>1725611392.590</t>
  </si>
  <si>
    <t>1725611392.600</t>
  </si>
  <si>
    <t>1725611392.610</t>
  </si>
  <si>
    <t>1725611392.620</t>
  </si>
  <si>
    <t>1725611392.630</t>
  </si>
  <si>
    <t>1725611392.640</t>
  </si>
  <si>
    <t>1725611392.650</t>
  </si>
  <si>
    <t>1725611392.660</t>
  </si>
  <si>
    <t>1725611392.670</t>
  </si>
  <si>
    <t>1725611392.680</t>
  </si>
  <si>
    <t>1725611392.690</t>
  </si>
  <si>
    <t>1725611392.700</t>
  </si>
  <si>
    <t>1725611392.710</t>
  </si>
  <si>
    <t>1725611392.720</t>
  </si>
  <si>
    <t>1725611392.730</t>
  </si>
  <si>
    <t>1725611392.740</t>
  </si>
  <si>
    <t>1725611392.750</t>
  </si>
  <si>
    <t>1725611392.760</t>
  </si>
  <si>
    <t>1725611392.770</t>
  </si>
  <si>
    <t>1725611392.780</t>
  </si>
  <si>
    <t>1725611392.790</t>
  </si>
  <si>
    <t>1725611392.800</t>
  </si>
  <si>
    <t>1725611392.810</t>
  </si>
  <si>
    <t>1725611392.820</t>
  </si>
  <si>
    <t>1725611392.830</t>
  </si>
  <si>
    <t>1725611392.840</t>
  </si>
  <si>
    <t>1725611392.850</t>
  </si>
  <si>
    <t>1725611392.860</t>
  </si>
  <si>
    <t>1725611392.870</t>
  </si>
  <si>
    <t>1725611392.880</t>
  </si>
  <si>
    <t>1725611392.890</t>
  </si>
  <si>
    <t>1725611392.900</t>
  </si>
  <si>
    <t>1725611392.910</t>
  </si>
  <si>
    <t>1725611392.920</t>
  </si>
  <si>
    <t>1725611392.930</t>
  </si>
  <si>
    <t>1725611392.940</t>
  </si>
  <si>
    <t>1725611392.950</t>
  </si>
  <si>
    <t>1725611392.960</t>
  </si>
  <si>
    <t>1725611392.970</t>
  </si>
  <si>
    <t>1725611392.980</t>
  </si>
  <si>
    <t>1725611392.990</t>
  </si>
  <si>
    <t>1725611393.000</t>
  </si>
  <si>
    <t>1725611393.010</t>
  </si>
  <si>
    <t>1725611393.020</t>
  </si>
  <si>
    <t>1725611393.030</t>
  </si>
  <si>
    <t>1725611393.040</t>
  </si>
  <si>
    <t>1725611393.050</t>
  </si>
  <si>
    <t>1725611393.060</t>
  </si>
  <si>
    <t>1725611393.070</t>
  </si>
  <si>
    <t>1725611393.080</t>
  </si>
  <si>
    <t>1725611393.090</t>
  </si>
  <si>
    <t>1725611393.100</t>
  </si>
  <si>
    <t>1725611393.110</t>
  </si>
  <si>
    <t>1725611393.120</t>
  </si>
  <si>
    <t>1725611393.130</t>
  </si>
  <si>
    <t>1725611393.140</t>
  </si>
  <si>
    <t>1725611393.150</t>
  </si>
  <si>
    <t>1725611393.160</t>
  </si>
  <si>
    <t>1725611393.170</t>
  </si>
  <si>
    <t>1725611393.180</t>
  </si>
  <si>
    <t>1725611393.190</t>
  </si>
  <si>
    <t>1725611393.200</t>
  </si>
  <si>
    <t>1725611393.210</t>
  </si>
  <si>
    <t>1725611393.220</t>
  </si>
  <si>
    <t>1725611393.230</t>
  </si>
  <si>
    <t>1725611393.240</t>
  </si>
  <si>
    <t>1725611393.250</t>
  </si>
  <si>
    <t>1725611393.260</t>
  </si>
  <si>
    <t>1725611393.270</t>
  </si>
  <si>
    <t>1725611393.280</t>
  </si>
  <si>
    <t>1725611393.290</t>
  </si>
  <si>
    <t>1725611393.300</t>
  </si>
  <si>
    <t>1725611393.310</t>
  </si>
  <si>
    <t>1725611393.320</t>
  </si>
  <si>
    <t>1725611393.330</t>
  </si>
  <si>
    <t>1725611393.340</t>
  </si>
  <si>
    <t>1725611393.350</t>
  </si>
  <si>
    <t>1725611393.360</t>
  </si>
  <si>
    <t>1725611393.370</t>
  </si>
  <si>
    <t>1725611393.380</t>
  </si>
  <si>
    <t>1725611393.390</t>
  </si>
  <si>
    <t>1725611393.400</t>
  </si>
  <si>
    <t>1725611393.410</t>
  </si>
  <si>
    <t>1725611393.420</t>
  </si>
  <si>
    <t>1725611393.430</t>
  </si>
  <si>
    <t>1725611393.440</t>
  </si>
  <si>
    <t>1725611393.450</t>
  </si>
  <si>
    <t>1725611393.460</t>
  </si>
  <si>
    <t>1725611393.470</t>
  </si>
  <si>
    <t>1725611393.480</t>
  </si>
  <si>
    <t>1725611393.490</t>
  </si>
  <si>
    <t>1725611393.500</t>
  </si>
  <si>
    <t>1725611393.510</t>
  </si>
  <si>
    <t>1725611393.520</t>
  </si>
  <si>
    <t>1725611393.530</t>
  </si>
  <si>
    <t>1725611393.540</t>
  </si>
  <si>
    <t>1725611393.550</t>
  </si>
  <si>
    <t>1725611393.560</t>
  </si>
  <si>
    <t>1725611393.570</t>
  </si>
  <si>
    <t>1725611393.580</t>
  </si>
  <si>
    <t>1725611393.590</t>
  </si>
  <si>
    <t>1725611393.600</t>
  </si>
  <si>
    <t>1725611393.610</t>
  </si>
  <si>
    <t>1725611393.620</t>
  </si>
  <si>
    <t>1725611393.630</t>
  </si>
  <si>
    <t>1725611393.640</t>
  </si>
  <si>
    <t>1725611393.650</t>
  </si>
  <si>
    <t>1725611393.660</t>
  </si>
  <si>
    <t>1725611393.670</t>
  </si>
  <si>
    <t>1725611393.680</t>
  </si>
  <si>
    <t>1725611393.690</t>
  </si>
  <si>
    <t>1725611393.700</t>
  </si>
  <si>
    <t>1725611393.710</t>
  </si>
  <si>
    <t>1725611393.720</t>
  </si>
  <si>
    <t>1725611393.730</t>
  </si>
  <si>
    <t>1725611393.740</t>
  </si>
  <si>
    <t>1725611393.750</t>
  </si>
  <si>
    <t>1725611393.760</t>
  </si>
  <si>
    <t>1725611393.770</t>
  </si>
  <si>
    <t>1725611393.780</t>
  </si>
  <si>
    <t>1725611393.790</t>
  </si>
  <si>
    <t>1725611393.800</t>
  </si>
  <si>
    <t>1725611393.810</t>
  </si>
  <si>
    <t>1725611393.820</t>
  </si>
  <si>
    <t>1725611393.830</t>
  </si>
  <si>
    <t>1725611393.840</t>
  </si>
  <si>
    <t>1725611393.850</t>
  </si>
  <si>
    <t>1725611393.860</t>
  </si>
  <si>
    <t>1725611393.870</t>
  </si>
  <si>
    <t>1725611393.880</t>
  </si>
  <si>
    <t>1725611393.890</t>
  </si>
  <si>
    <t>1725611393.900</t>
  </si>
  <si>
    <t>1725611393.910</t>
  </si>
  <si>
    <t>1725611393.920</t>
  </si>
  <si>
    <t>1725611393.930</t>
  </si>
  <si>
    <t>1725611393.940</t>
  </si>
  <si>
    <t>1725611393.950</t>
  </si>
  <si>
    <t>1725611393.960</t>
  </si>
  <si>
    <t>1725611393.970</t>
  </si>
  <si>
    <t>1725611393.980</t>
  </si>
  <si>
    <t>1725611393.990</t>
  </si>
  <si>
    <t>1725611394.000</t>
  </si>
  <si>
    <t>1725611394.010</t>
  </si>
  <si>
    <t>1725611394.020</t>
  </si>
  <si>
    <t>1725611394.030</t>
  </si>
  <si>
    <t>1725611394.040</t>
  </si>
  <si>
    <t>1725611394.050</t>
  </si>
  <si>
    <t>1725611394.060</t>
  </si>
  <si>
    <t>1725611394.070</t>
  </si>
  <si>
    <t>1725611394.080</t>
  </si>
  <si>
    <t>1725611394.090</t>
  </si>
  <si>
    <t>1725611394.100</t>
  </si>
  <si>
    <t>1725611394.110</t>
  </si>
  <si>
    <t>1725611394.120</t>
  </si>
  <si>
    <t>1725611394.130</t>
  </si>
  <si>
    <t>1725611394.140</t>
  </si>
  <si>
    <t>1725611394.150</t>
  </si>
  <si>
    <t>1725611394.160</t>
  </si>
  <si>
    <t>1725611394.170</t>
  </si>
  <si>
    <t>1725611394.180</t>
  </si>
  <si>
    <t>1725611394.190</t>
  </si>
  <si>
    <t>1725611394.200</t>
  </si>
  <si>
    <t>1725611394.210</t>
  </si>
  <si>
    <t>1725611394.220</t>
  </si>
  <si>
    <t>1725611394.230</t>
  </si>
  <si>
    <t>1725611394.240</t>
  </si>
  <si>
    <t>1725611394.250</t>
  </si>
  <si>
    <t>1725611394.260</t>
  </si>
  <si>
    <t>1725611394.270</t>
  </si>
  <si>
    <t>1725611394.280</t>
  </si>
  <si>
    <t>1725611394.290</t>
  </si>
  <si>
    <t>1725611394.300</t>
  </si>
  <si>
    <t>1725611394.310</t>
  </si>
  <si>
    <t>1725611394.320</t>
  </si>
  <si>
    <t>1725611394.330</t>
  </si>
  <si>
    <t>1725611394.340</t>
  </si>
  <si>
    <t>1725611394.350</t>
  </si>
  <si>
    <t>1725611394.360</t>
  </si>
  <si>
    <t>1725611394.370</t>
  </si>
  <si>
    <t>1725611394.380</t>
  </si>
  <si>
    <t>1725611394.390</t>
  </si>
  <si>
    <t>1725611394.400</t>
  </si>
  <si>
    <t>1725611394.410</t>
  </si>
  <si>
    <t>1725611394.420</t>
  </si>
  <si>
    <t>1725611394.430</t>
  </si>
  <si>
    <t>1725611394.440</t>
  </si>
  <si>
    <t>1725611394.450</t>
  </si>
  <si>
    <t>1725611394.460</t>
  </si>
  <si>
    <t>1725611394.470</t>
  </si>
  <si>
    <t>1725611394.480</t>
  </si>
  <si>
    <t>1725611394.490</t>
  </si>
  <si>
    <t>1725611394.500</t>
  </si>
  <si>
    <t>1725611394.510</t>
  </si>
  <si>
    <t>1725611394.520</t>
  </si>
  <si>
    <t>1725611394.530</t>
  </si>
  <si>
    <t>1725611394.540</t>
  </si>
  <si>
    <t>1725611394.550</t>
  </si>
  <si>
    <t>1725611394.560</t>
  </si>
  <si>
    <t>1725611394.570</t>
  </si>
  <si>
    <t>1725611394.580</t>
  </si>
  <si>
    <t>1725611394.590</t>
  </si>
  <si>
    <t>1725611394.600</t>
  </si>
  <si>
    <t>1725611394.610</t>
  </si>
  <si>
    <t>1725611394.620</t>
  </si>
  <si>
    <t>1725611394.630</t>
  </si>
  <si>
    <t>1725611394.640</t>
  </si>
  <si>
    <t>1725611394.650</t>
  </si>
  <si>
    <t>1725611394.660</t>
  </si>
  <si>
    <t>1725611394.670</t>
  </si>
  <si>
    <t>1725611394.680</t>
  </si>
  <si>
    <t>1725611394.690</t>
  </si>
  <si>
    <t>1725611394.700</t>
  </si>
  <si>
    <t>1725611394.710</t>
  </si>
  <si>
    <t>1725611394.720</t>
  </si>
  <si>
    <t>1725611394.730</t>
  </si>
  <si>
    <t>1725611394.740</t>
  </si>
  <si>
    <t>1725611394.750</t>
  </si>
  <si>
    <t>1725611394.760</t>
  </si>
  <si>
    <t>1725611394.770</t>
  </si>
  <si>
    <t>1725611394.780</t>
  </si>
  <si>
    <t>1725611394.790</t>
  </si>
  <si>
    <t>1725611394.800</t>
  </si>
  <si>
    <t>1725611394.810</t>
  </si>
  <si>
    <t>1725611394.820</t>
  </si>
  <si>
    <t>1725611394.830</t>
  </si>
  <si>
    <t>1725611394.840</t>
  </si>
  <si>
    <t>1725611394.850</t>
  </si>
  <si>
    <t>1725611394.860</t>
  </si>
  <si>
    <t>1725611394.870</t>
  </si>
  <si>
    <t>1725611394.880</t>
  </si>
  <si>
    <t>1725611394.890</t>
  </si>
  <si>
    <t>1725611394.900</t>
  </si>
  <si>
    <t>1725611394.910</t>
  </si>
  <si>
    <t>1725611394.920</t>
  </si>
  <si>
    <t>1725611394.930</t>
  </si>
  <si>
    <t>1725611394.940</t>
  </si>
  <si>
    <t>1725611394.950</t>
  </si>
  <si>
    <t>1725611394.960</t>
  </si>
  <si>
    <t>1725611394.970</t>
  </si>
  <si>
    <t>1725611394.980</t>
  </si>
  <si>
    <t>1725611394.990</t>
  </si>
  <si>
    <t>1725611395.000</t>
  </si>
  <si>
    <t>1725611395.010</t>
  </si>
  <si>
    <t>1725611395.020</t>
  </si>
  <si>
    <t>1725611395.030</t>
  </si>
  <si>
    <t>1725611395.040</t>
  </si>
  <si>
    <t>1725611395.050</t>
  </si>
  <si>
    <t>1725611395.060</t>
  </si>
  <si>
    <t>1725611395.070</t>
  </si>
  <si>
    <t>1725611395.080</t>
  </si>
  <si>
    <t>1725611395.090</t>
  </si>
  <si>
    <t>1725611395.100</t>
  </si>
  <si>
    <t>1725611395.110</t>
  </si>
  <si>
    <t>1725611395.120</t>
  </si>
  <si>
    <t>1725611395.130</t>
  </si>
  <si>
    <t>1725611395.140</t>
  </si>
  <si>
    <t>1725611395.150</t>
  </si>
  <si>
    <t>1725611395.160</t>
  </si>
  <si>
    <t>1725611395.170</t>
  </si>
  <si>
    <t>1725611395.180</t>
  </si>
  <si>
    <t>1725611395.190</t>
  </si>
  <si>
    <t>1725611395.200</t>
  </si>
  <si>
    <t>1725611395.210</t>
  </si>
  <si>
    <t>1725611395.220</t>
  </si>
  <si>
    <t>1725611395.230</t>
  </si>
  <si>
    <t>1725611395.240</t>
  </si>
  <si>
    <t>1725611395.250</t>
  </si>
  <si>
    <t>1725611395.260</t>
  </si>
  <si>
    <t>1725611395.270</t>
  </si>
  <si>
    <t>1725611395.280</t>
  </si>
  <si>
    <t>1725611395.290</t>
  </si>
  <si>
    <t>1725611395.300</t>
  </si>
  <si>
    <t>1725611395.310</t>
  </si>
  <si>
    <t>1725611395.320</t>
  </si>
  <si>
    <t>1725611395.330</t>
  </si>
  <si>
    <t>1725611395.340</t>
  </si>
  <si>
    <t>1725611395.350</t>
  </si>
  <si>
    <t>1725611395.360</t>
  </si>
  <si>
    <t>1725611395.370</t>
  </si>
  <si>
    <t>1725611395.380</t>
  </si>
  <si>
    <t>1725611395.390</t>
  </si>
  <si>
    <t>1725611395.400</t>
  </si>
  <si>
    <t>1725611395.410</t>
  </si>
  <si>
    <t>1725611395.420</t>
  </si>
  <si>
    <t>1725611395.430</t>
  </si>
  <si>
    <t>1725611395.440</t>
  </si>
  <si>
    <t>1725611395.450</t>
  </si>
  <si>
    <t>1725611395.460</t>
  </si>
  <si>
    <t>1725611395.470</t>
  </si>
  <si>
    <t>1725611395.480</t>
  </si>
  <si>
    <t>1725611395.490</t>
  </si>
  <si>
    <t>1725611395.500</t>
  </si>
  <si>
    <t>1725611395.510</t>
  </si>
  <si>
    <t>1725611395.520</t>
  </si>
  <si>
    <t>1725611395.530</t>
  </si>
  <si>
    <t>1725611395.540</t>
  </si>
  <si>
    <t>1725611395.550</t>
  </si>
  <si>
    <t>1725611395.560</t>
  </si>
  <si>
    <t>1725611395.570</t>
  </si>
  <si>
    <t>1725611395.580</t>
  </si>
  <si>
    <t>1725611395.590</t>
  </si>
  <si>
    <t>1725611395.600</t>
  </si>
  <si>
    <t>1725611395.610</t>
  </si>
  <si>
    <t>1725611395.620</t>
  </si>
  <si>
    <t>1725611395.630</t>
  </si>
  <si>
    <t>1725611395.640</t>
  </si>
  <si>
    <t>1725611395.650</t>
  </si>
  <si>
    <t>1725611395.660</t>
  </si>
  <si>
    <t>1725611395.670</t>
  </si>
  <si>
    <t>1725611395.680</t>
  </si>
  <si>
    <t>1725611395.690</t>
  </si>
  <si>
    <t>1725611395.700</t>
  </si>
  <si>
    <t>1725611395.710</t>
  </si>
  <si>
    <t>1725611395.720</t>
  </si>
  <si>
    <t>1725611395.730</t>
  </si>
  <si>
    <t>1725611395.740</t>
  </si>
  <si>
    <t>1725611395.750</t>
  </si>
  <si>
    <t>1725611395.760</t>
  </si>
  <si>
    <t>1725611395.770</t>
  </si>
  <si>
    <t>1725611395.780</t>
  </si>
  <si>
    <t>1725611395.790</t>
  </si>
  <si>
    <t>1725611395.800</t>
  </si>
  <si>
    <t>1725611395.810</t>
  </si>
  <si>
    <t>1725611395.820</t>
  </si>
  <si>
    <t>1725611395.830</t>
  </si>
  <si>
    <t>1725611395.840</t>
  </si>
  <si>
    <t>1725611395.850</t>
  </si>
  <si>
    <t>1725611395.860</t>
  </si>
  <si>
    <t>1725611395.870</t>
  </si>
  <si>
    <t>1725611395.880</t>
  </si>
  <si>
    <t>1725611395.890</t>
  </si>
  <si>
    <t>1725611395.900</t>
  </si>
  <si>
    <t>1725611395.910</t>
  </si>
  <si>
    <t>1725611395.920</t>
  </si>
  <si>
    <t>1725611395.930</t>
  </si>
  <si>
    <t>1725611395.940</t>
  </si>
  <si>
    <t>1725611395.950</t>
  </si>
  <si>
    <t>1725611395.960</t>
  </si>
  <si>
    <t>1725611395.970</t>
  </si>
  <si>
    <t>1725611395.980</t>
  </si>
  <si>
    <t>1725611395.990</t>
  </si>
  <si>
    <t>1725611396.000</t>
  </si>
  <si>
    <t>1725611396.010</t>
  </si>
  <si>
    <t>1725611396.020</t>
  </si>
  <si>
    <t>1725611396.030</t>
  </si>
  <si>
    <t>1725611396.040</t>
  </si>
  <si>
    <t>1725611396.050</t>
  </si>
  <si>
    <t>1725611396.060</t>
  </si>
  <si>
    <t>1725611396.070</t>
  </si>
  <si>
    <t>1725611396.080</t>
  </si>
  <si>
    <t>1725611396.090</t>
  </si>
  <si>
    <t>1725611396.100</t>
  </si>
  <si>
    <t>1725611396.110</t>
  </si>
  <si>
    <t>1725611396.120</t>
  </si>
  <si>
    <t>1725611396.130</t>
  </si>
  <si>
    <t>1725611396.140</t>
  </si>
  <si>
    <t>1725611396.150</t>
  </si>
  <si>
    <t>1725611396.160</t>
  </si>
  <si>
    <t>1725611396.170</t>
  </si>
  <si>
    <t>1725611396.180</t>
  </si>
  <si>
    <t>1725611396.190</t>
  </si>
  <si>
    <t>1725611396.200</t>
  </si>
  <si>
    <t>1725611396.210</t>
  </si>
  <si>
    <t>1725611396.220</t>
  </si>
  <si>
    <t>1725611396.230</t>
  </si>
  <si>
    <t>1725611396.240</t>
  </si>
  <si>
    <t>1725611396.250</t>
  </si>
  <si>
    <t>1725611396.260</t>
  </si>
  <si>
    <t>1725611396.270</t>
  </si>
  <si>
    <t>1725611396.280</t>
  </si>
  <si>
    <t>1725611396.290</t>
  </si>
  <si>
    <t>1725611396.300</t>
  </si>
  <si>
    <t>1725611396.310</t>
  </si>
  <si>
    <t>1725611396.320</t>
  </si>
  <si>
    <t>1725611396.330</t>
  </si>
  <si>
    <t>1725611396.340</t>
  </si>
  <si>
    <t>1725611396.350</t>
  </si>
  <si>
    <t>1725611396.360</t>
  </si>
  <si>
    <t>1725611396.370</t>
  </si>
  <si>
    <t>1725611396.380</t>
  </si>
  <si>
    <t>1725611396.390</t>
  </si>
  <si>
    <t>1725611396.400</t>
  </si>
  <si>
    <t>1725611396.410</t>
  </si>
  <si>
    <t>1725611396.420</t>
  </si>
  <si>
    <t>1725611396.430</t>
  </si>
  <si>
    <t>1725611396.440</t>
  </si>
  <si>
    <t>1725611396.450</t>
  </si>
  <si>
    <t>1725611396.460</t>
  </si>
  <si>
    <t>1725611396.470</t>
  </si>
  <si>
    <t>1725611396.480</t>
  </si>
  <si>
    <t>1725611396.490</t>
  </si>
  <si>
    <t>1725611396.500</t>
  </si>
  <si>
    <t>1725611396.510</t>
  </si>
  <si>
    <t>1725611396.520</t>
  </si>
  <si>
    <t>1725611396.530</t>
  </si>
  <si>
    <t>1725611396.540</t>
  </si>
  <si>
    <t>1725611396.550</t>
  </si>
  <si>
    <t>1725611396.560</t>
  </si>
  <si>
    <t>1725611396.570</t>
  </si>
  <si>
    <t>1725611396.580</t>
  </si>
  <si>
    <t>1725611396.590</t>
  </si>
  <si>
    <t>1725611396.600</t>
  </si>
  <si>
    <t>1725611396.610</t>
  </si>
  <si>
    <t>1725611396.620</t>
  </si>
  <si>
    <t>1725611396.630</t>
  </si>
  <si>
    <t>1725611396.640</t>
  </si>
  <si>
    <t>1725611396.650</t>
  </si>
  <si>
    <t>1725611396.660</t>
  </si>
  <si>
    <t>1725611396.670</t>
  </si>
  <si>
    <t>1725611396.680</t>
  </si>
  <si>
    <t>1725611396.690</t>
  </si>
  <si>
    <t>1725611396.700</t>
  </si>
  <si>
    <t>1725611396.710</t>
  </si>
  <si>
    <t>1725611396.720</t>
  </si>
  <si>
    <t>1725611396.730</t>
  </si>
  <si>
    <t>1725611396.740</t>
  </si>
  <si>
    <t>1725611396.750</t>
  </si>
  <si>
    <t>1725611396.760</t>
  </si>
  <si>
    <t>1725611396.770</t>
  </si>
  <si>
    <t>1725611396.780</t>
  </si>
  <si>
    <t>1725611396.790</t>
  </si>
  <si>
    <t>1725611396.800</t>
  </si>
  <si>
    <t>1725611396.810</t>
  </si>
  <si>
    <t>1725611396.820</t>
  </si>
  <si>
    <t>1725611396.830</t>
  </si>
  <si>
    <t>1725611396.840</t>
  </si>
  <si>
    <t>1725611396.850</t>
  </si>
  <si>
    <t>1725611396.860</t>
  </si>
  <si>
    <t>1725611396.870</t>
  </si>
  <si>
    <t>1725611396.880</t>
  </si>
  <si>
    <t>1725611396.890</t>
  </si>
  <si>
    <t>1725611396.900</t>
  </si>
  <si>
    <t>1725611396.910</t>
  </si>
  <si>
    <t>1725611396.920</t>
  </si>
  <si>
    <t>1725611396.930</t>
  </si>
  <si>
    <t>1725611396.940</t>
  </si>
  <si>
    <t>1725611396.950</t>
  </si>
  <si>
    <t>1725611396.960</t>
  </si>
  <si>
    <t>1725611396.970</t>
  </si>
  <si>
    <t>1725611396.980</t>
  </si>
  <si>
    <t>1725611396.990</t>
  </si>
  <si>
    <t>1725611397.000</t>
  </si>
  <si>
    <t>1725611397.010</t>
  </si>
  <si>
    <t>1725611397.020</t>
  </si>
  <si>
    <t>1725611397.030</t>
  </si>
  <si>
    <t>1725611397.040</t>
  </si>
  <si>
    <t>1725611397.050</t>
  </si>
  <si>
    <t>1725611397.060</t>
  </si>
  <si>
    <t>1725611397.070</t>
  </si>
  <si>
    <t>1725611397.080</t>
  </si>
  <si>
    <t>1725611397.090</t>
  </si>
  <si>
    <t>1725611397.100</t>
  </si>
  <si>
    <t>1725611397.110</t>
  </si>
  <si>
    <t>1725611397.120</t>
  </si>
  <si>
    <t>1725611397.130</t>
  </si>
  <si>
    <t>1725611397.140</t>
  </si>
  <si>
    <t>1725611397.150</t>
  </si>
  <si>
    <t>1725611397.160</t>
  </si>
  <si>
    <t>1725611397.170</t>
  </si>
  <si>
    <t>1725611397.180</t>
  </si>
  <si>
    <t>1725611397.190</t>
  </si>
  <si>
    <t>1725611397.200</t>
  </si>
  <si>
    <t>1725611397.210</t>
  </si>
  <si>
    <t>1725611397.220</t>
  </si>
  <si>
    <t>1725611397.230</t>
  </si>
  <si>
    <t>1725611397.240</t>
  </si>
  <si>
    <t>1725611397.250</t>
  </si>
  <si>
    <t>1725611397.260</t>
  </si>
  <si>
    <t>1725611397.270</t>
  </si>
  <si>
    <t>1725611397.280</t>
  </si>
  <si>
    <t>1725611397.290</t>
  </si>
  <si>
    <t>1725611397.300</t>
  </si>
  <si>
    <t>1725611397.310</t>
  </si>
  <si>
    <t>1725611397.320</t>
  </si>
  <si>
    <t>1725611397.330</t>
  </si>
  <si>
    <t>1725611397.340</t>
  </si>
  <si>
    <t>1725611397.350</t>
  </si>
  <si>
    <t>1725611397.360</t>
  </si>
  <si>
    <t>1725611397.370</t>
  </si>
  <si>
    <t>1725611397.380</t>
  </si>
  <si>
    <t>1725611397.390</t>
  </si>
  <si>
    <t>1725611397.400</t>
  </si>
  <si>
    <t>1725611397.410</t>
  </si>
  <si>
    <t>1725611397.420</t>
  </si>
  <si>
    <t>1725611397.430</t>
  </si>
  <si>
    <t>1725611397.440</t>
  </si>
  <si>
    <t>1725611397.450</t>
  </si>
  <si>
    <t>1725611397.460</t>
  </si>
  <si>
    <t>1725611397.470</t>
  </si>
  <si>
    <t>1725611397.480</t>
  </si>
  <si>
    <t>1725611397.490</t>
  </si>
  <si>
    <t>1725611397.500</t>
  </si>
  <si>
    <t>1725611397.510</t>
  </si>
  <si>
    <t>1725611397.520</t>
  </si>
  <si>
    <t>1725611397.530</t>
  </si>
  <si>
    <t>1725611397.540</t>
  </si>
  <si>
    <t>1725611397.550</t>
  </si>
  <si>
    <t>1725611397.560</t>
  </si>
  <si>
    <t>1725611397.570</t>
  </si>
  <si>
    <t>1725611397.580</t>
  </si>
  <si>
    <t>1725611397.590</t>
  </si>
  <si>
    <t>1725611397.600</t>
  </si>
  <si>
    <t>1725611397.610</t>
  </si>
  <si>
    <t>1725611397.620</t>
  </si>
  <si>
    <t>1725611397.630</t>
  </si>
  <si>
    <t>1725611397.640</t>
  </si>
  <si>
    <t>1725611397.650</t>
  </si>
  <si>
    <t>1725611397.660</t>
  </si>
  <si>
    <t>1725611397.670</t>
  </si>
  <si>
    <t>1725611397.680</t>
  </si>
  <si>
    <t>1725611397.690</t>
  </si>
  <si>
    <t>1725611397.700</t>
  </si>
  <si>
    <t>1725611397.710</t>
  </si>
  <si>
    <t>1725611397.720</t>
  </si>
  <si>
    <t>1725611397.730</t>
  </si>
  <si>
    <t>1725611397.740</t>
  </si>
  <si>
    <t>1725611397.750</t>
  </si>
  <si>
    <t>1725611397.760</t>
  </si>
  <si>
    <t>1725611397.770</t>
  </si>
  <si>
    <t>1725611397.780</t>
  </si>
  <si>
    <t>1725611397.790</t>
  </si>
  <si>
    <t>1725611397.800</t>
  </si>
  <si>
    <t>1725611397.810</t>
  </si>
  <si>
    <t>1725611397.820</t>
  </si>
  <si>
    <t>1725611397.830</t>
  </si>
  <si>
    <t>1725611397.840</t>
  </si>
  <si>
    <t>1725611397.850</t>
  </si>
  <si>
    <t>1725611397.860</t>
  </si>
  <si>
    <t>1725611397.870</t>
  </si>
  <si>
    <t>1725611397.880</t>
  </si>
  <si>
    <t>1725611397.890</t>
  </si>
  <si>
    <t>1725611397.900</t>
  </si>
  <si>
    <t>1725611397.910</t>
  </si>
  <si>
    <t>1725611397.920</t>
  </si>
  <si>
    <t>1725611397.930</t>
  </si>
  <si>
    <t>1725611397.940</t>
  </si>
  <si>
    <t>1725611397.950</t>
  </si>
  <si>
    <t>1725611397.960</t>
  </si>
  <si>
    <t>1725611397.970</t>
  </si>
  <si>
    <t>1725611397.980</t>
  </si>
  <si>
    <t>1725611397.990</t>
  </si>
  <si>
    <t>1725611398.000</t>
  </si>
  <si>
    <t>1725611398.010</t>
  </si>
  <si>
    <t>1725611398.020</t>
  </si>
  <si>
    <t>1725611398.030</t>
  </si>
  <si>
    <t>1725611398.040</t>
  </si>
  <si>
    <t>1725611398.050</t>
  </si>
  <si>
    <t>1725611398.060</t>
  </si>
  <si>
    <t>1725611398.070</t>
  </si>
  <si>
    <t>1725611398.080</t>
  </si>
  <si>
    <t>1725611398.090</t>
  </si>
  <si>
    <t>1725611398.100</t>
  </si>
  <si>
    <t>1725611398.110</t>
  </si>
  <si>
    <t>1725611398.120</t>
  </si>
  <si>
    <t>1725611398.130</t>
  </si>
  <si>
    <t>1725611398.140</t>
  </si>
  <si>
    <t>1725611398.150</t>
  </si>
  <si>
    <t>1725611398.160</t>
  </si>
  <si>
    <t>1725611398.170</t>
  </si>
  <si>
    <t>1725611398.180</t>
  </si>
  <si>
    <t>1725611398.190</t>
  </si>
  <si>
    <t>1725611398.200</t>
  </si>
  <si>
    <t>1725611398.210</t>
  </si>
  <si>
    <t>1725611398.220</t>
  </si>
  <si>
    <t>1725611398.230</t>
  </si>
  <si>
    <t>1725611398.240</t>
  </si>
  <si>
    <t>1725611398.250</t>
  </si>
  <si>
    <t>1725611398.260</t>
  </si>
  <si>
    <t>1725611398.270</t>
  </si>
  <si>
    <t>1725611398.280</t>
  </si>
  <si>
    <t>1725611398.290</t>
  </si>
  <si>
    <t>1725611398.300</t>
  </si>
  <si>
    <t>1725611398.310</t>
  </si>
  <si>
    <t>1725611398.320</t>
  </si>
  <si>
    <t>1725611398.330</t>
  </si>
  <si>
    <t>1725611398.340</t>
  </si>
  <si>
    <t>1725611398.350</t>
  </si>
  <si>
    <t>1725611398.360</t>
  </si>
  <si>
    <t>1725611398.370</t>
  </si>
  <si>
    <t>1725611398.380</t>
  </si>
  <si>
    <t>1725611398.390</t>
  </si>
  <si>
    <t>1725611398.400</t>
  </si>
  <si>
    <t>1725611398.410</t>
  </si>
  <si>
    <t>1725611398.420</t>
  </si>
  <si>
    <t>1725611398.430</t>
  </si>
  <si>
    <t>1725611398.440</t>
  </si>
  <si>
    <t>1725611398.450</t>
  </si>
  <si>
    <t>1725611398.460</t>
  </si>
  <si>
    <t>1725611398.470</t>
  </si>
  <si>
    <t>1725611398.480</t>
  </si>
  <si>
    <t>1725611398.490</t>
  </si>
  <si>
    <t>1725611398.500</t>
  </si>
  <si>
    <t>1725611398.510</t>
  </si>
  <si>
    <t>1725611398.520</t>
  </si>
  <si>
    <t>1725611398.530</t>
  </si>
  <si>
    <t>1725611398.540</t>
  </si>
  <si>
    <t>1725611398.550</t>
  </si>
  <si>
    <t>1725611398.560</t>
  </si>
  <si>
    <t>1725611398.570</t>
  </si>
  <si>
    <t>1725611398.580</t>
  </si>
  <si>
    <t>1725611398.590</t>
  </si>
  <si>
    <t>1725611398.600</t>
  </si>
  <si>
    <t>1725611398.610</t>
  </si>
  <si>
    <t>1725611398.620</t>
  </si>
  <si>
    <t>1725611398.630</t>
  </si>
  <si>
    <t>1725611398.640</t>
  </si>
  <si>
    <t>1725611398.650</t>
  </si>
  <si>
    <t>1725611398.660</t>
  </si>
  <si>
    <t>1725611398.670</t>
  </si>
  <si>
    <t>1725611398.680</t>
  </si>
  <si>
    <t>1725611398.690</t>
  </si>
  <si>
    <t>1725611398.700</t>
  </si>
  <si>
    <t>1725611398.710</t>
  </si>
  <si>
    <t>1725611398.720</t>
  </si>
  <si>
    <t>1725611398.730</t>
  </si>
  <si>
    <t>1725611398.740</t>
  </si>
  <si>
    <t>1725611398.750</t>
  </si>
  <si>
    <t>1725611398.760</t>
  </si>
  <si>
    <t>1725611398.770</t>
  </si>
  <si>
    <t>1725611398.780</t>
  </si>
  <si>
    <t>1725611398.790</t>
  </si>
  <si>
    <t>1725611398.800</t>
  </si>
  <si>
    <t>1725611398.810</t>
  </si>
  <si>
    <t>1725611398.820</t>
  </si>
  <si>
    <t>1725611398.830</t>
  </si>
  <si>
    <t>1725611398.840</t>
  </si>
  <si>
    <t>1725611398.850</t>
  </si>
  <si>
    <t>1725611398.860</t>
  </si>
  <si>
    <t>1725611398.870</t>
  </si>
  <si>
    <t>1725611398.880</t>
  </si>
  <si>
    <t>1725611398.890</t>
  </si>
  <si>
    <t>1725611398.900</t>
  </si>
  <si>
    <t>1725611398.910</t>
  </si>
  <si>
    <t>1725611398.920</t>
  </si>
  <si>
    <t>1725611398.930</t>
  </si>
  <si>
    <t>1725611398.940</t>
  </si>
  <si>
    <t>1725611398.950</t>
  </si>
  <si>
    <t>1725611398.960</t>
  </si>
  <si>
    <t>1725611398.970</t>
  </si>
  <si>
    <t>1725611398.980</t>
  </si>
  <si>
    <t>1725611398.990</t>
  </si>
  <si>
    <t>1725611399.000</t>
  </si>
  <si>
    <t>1725611399.010</t>
  </si>
  <si>
    <t>1725611399.020</t>
  </si>
  <si>
    <t>1725611399.030</t>
  </si>
  <si>
    <t>1725611399.040</t>
  </si>
  <si>
    <t>1725611399.050</t>
  </si>
  <si>
    <t>1725611399.060</t>
  </si>
  <si>
    <t>1725611399.070</t>
  </si>
  <si>
    <t>1725611399.080</t>
  </si>
  <si>
    <t>1725611399.090</t>
  </si>
  <si>
    <t>1725611399.100</t>
  </si>
  <si>
    <t>1725611399.110</t>
  </si>
  <si>
    <t>1725611399.120</t>
  </si>
  <si>
    <t>1725611399.130</t>
  </si>
  <si>
    <t>1725611399.140</t>
  </si>
  <si>
    <t>1725611399.150</t>
  </si>
  <si>
    <t>1725611399.160</t>
  </si>
  <si>
    <t>1725611399.170</t>
  </si>
  <si>
    <t>1725611399.180</t>
  </si>
  <si>
    <t>1725611399.190</t>
  </si>
  <si>
    <t>1725611399.200</t>
  </si>
  <si>
    <t>1725611399.210</t>
  </si>
  <si>
    <t>1725611399.220</t>
  </si>
  <si>
    <t>1725611399.230</t>
  </si>
  <si>
    <t>1725611399.240</t>
  </si>
  <si>
    <t>1725611399.250</t>
  </si>
  <si>
    <t>1725611399.260</t>
  </si>
  <si>
    <t>1725611399.270</t>
  </si>
  <si>
    <t>1725611399.280</t>
  </si>
  <si>
    <t>1725611399.290</t>
  </si>
  <si>
    <t>1725611399.300</t>
  </si>
  <si>
    <t>1725611399.310</t>
  </si>
  <si>
    <t>1725611399.320</t>
  </si>
  <si>
    <t>1725611399.330</t>
  </si>
  <si>
    <t>1725611399.340</t>
  </si>
  <si>
    <t>1725611399.350</t>
  </si>
  <si>
    <t>1725611399.360</t>
  </si>
  <si>
    <t>1725611399.370</t>
  </si>
  <si>
    <t>1725611399.380</t>
  </si>
  <si>
    <t>1725611399.390</t>
  </si>
  <si>
    <t>1725611399.400</t>
  </si>
  <si>
    <t>1725611399.410</t>
  </si>
  <si>
    <t>1725611399.420</t>
  </si>
  <si>
    <t>1725611399.430</t>
  </si>
  <si>
    <t>1725611399.440</t>
  </si>
  <si>
    <t>1725611399.450</t>
  </si>
  <si>
    <t>1725611399.460</t>
  </si>
  <si>
    <t>1725611399.470</t>
  </si>
  <si>
    <t>1725611399.480</t>
  </si>
  <si>
    <t>1725611399.490</t>
  </si>
  <si>
    <t>1725611399.500</t>
  </si>
  <si>
    <t>1725611399.510</t>
  </si>
  <si>
    <t>1725611399.520</t>
  </si>
  <si>
    <t>1725611399.530</t>
  </si>
  <si>
    <t>1725611399.540</t>
  </si>
  <si>
    <t>1725611399.550</t>
  </si>
  <si>
    <t>1725611399.560</t>
  </si>
  <si>
    <t>1725611399.570</t>
  </si>
  <si>
    <t>1725611399.580</t>
  </si>
  <si>
    <t>1725611399.590</t>
  </si>
  <si>
    <t>1725611399.600</t>
  </si>
  <si>
    <t>1725611399.610</t>
  </si>
  <si>
    <t>1725611399.620</t>
  </si>
  <si>
    <t>1725611399.630</t>
  </si>
  <si>
    <t>1725611399.640</t>
  </si>
  <si>
    <t>1725611399.650</t>
  </si>
  <si>
    <t>1725611399.660</t>
  </si>
  <si>
    <t>1725611399.670</t>
  </si>
  <si>
    <t>1725611399.680</t>
  </si>
  <si>
    <t>1725611399.690</t>
  </si>
  <si>
    <t>1725611399.700</t>
  </si>
  <si>
    <t>1725611399.710</t>
  </si>
  <si>
    <t>1725611399.720</t>
  </si>
  <si>
    <t>1725611399.730</t>
  </si>
  <si>
    <t>1725611399.740</t>
  </si>
  <si>
    <t>1725611399.750</t>
  </si>
  <si>
    <t>1725611399.760</t>
  </si>
  <si>
    <t>1725611399.770</t>
  </si>
  <si>
    <t>1725611399.780</t>
  </si>
  <si>
    <t>1725611399.790</t>
  </si>
  <si>
    <t>1725611399.800</t>
  </si>
  <si>
    <t>1725611399.810</t>
  </si>
  <si>
    <t>1725611399.820</t>
  </si>
  <si>
    <t>1725611399.830</t>
  </si>
  <si>
    <t>1725611399.840</t>
  </si>
  <si>
    <t>1725611399.850</t>
  </si>
  <si>
    <t>1725611399.860</t>
  </si>
  <si>
    <t>1725611399.870</t>
  </si>
  <si>
    <t>1725611399.880</t>
  </si>
  <si>
    <t>1725611399.890</t>
  </si>
  <si>
    <t>1725611399.900</t>
  </si>
  <si>
    <t>1725611399.910</t>
  </si>
  <si>
    <t>1725611399.920</t>
  </si>
  <si>
    <t>1725611399.930</t>
  </si>
  <si>
    <t>1725611399.940</t>
  </si>
  <si>
    <t>1725611399.950</t>
  </si>
  <si>
    <t>1725611399.960</t>
  </si>
  <si>
    <t>1725611399.970</t>
  </si>
  <si>
    <t>1725611399.980</t>
  </si>
  <si>
    <t>1725611399.990</t>
  </si>
  <si>
    <t>1725611400.000</t>
  </si>
  <si>
    <t>1725611400.010</t>
  </si>
  <si>
    <t>1725611400.020</t>
  </si>
  <si>
    <t>1725611400.030</t>
  </si>
  <si>
    <t>1725611400.040</t>
  </si>
  <si>
    <t>1725611400.050</t>
  </si>
  <si>
    <t>1725611400.060</t>
  </si>
  <si>
    <t>1725611400.070</t>
  </si>
  <si>
    <t>1725611400.080</t>
  </si>
  <si>
    <t>1725611400.090</t>
  </si>
  <si>
    <t>1725611400.100</t>
  </si>
  <si>
    <t>1725611400.110</t>
  </si>
  <si>
    <t>1725611400.120</t>
  </si>
  <si>
    <t>1725611400.130</t>
  </si>
  <si>
    <t>1725611400.140</t>
  </si>
  <si>
    <t>1725611400.150</t>
  </si>
  <si>
    <t>1725611400.160</t>
  </si>
  <si>
    <t>1725611400.170</t>
  </si>
  <si>
    <t>1725611400.180</t>
  </si>
  <si>
    <t>1725611400.190</t>
  </si>
  <si>
    <t>1725611400.200</t>
  </si>
  <si>
    <t>1725611400.210</t>
  </si>
  <si>
    <t>1725611400.220</t>
  </si>
  <si>
    <t>1725611400.230</t>
  </si>
  <si>
    <t>1725611400.240</t>
  </si>
  <si>
    <t>1725611400.250</t>
  </si>
  <si>
    <t>1725611400.260</t>
  </si>
  <si>
    <t>1725611400.270</t>
  </si>
  <si>
    <t>1725611400.280</t>
  </si>
  <si>
    <t>1725611400.290</t>
  </si>
  <si>
    <t>1725611400.300</t>
  </si>
  <si>
    <t>1725611400.310</t>
  </si>
  <si>
    <t>1725611400.320</t>
  </si>
  <si>
    <t>1725611400.330</t>
  </si>
  <si>
    <t>1725611400.340</t>
  </si>
  <si>
    <t>1725611400.350</t>
  </si>
  <si>
    <t>1725611400.360</t>
  </si>
  <si>
    <t>1725611400.370</t>
  </si>
  <si>
    <t>1725611400.380</t>
  </si>
  <si>
    <t>1725611400.390</t>
  </si>
  <si>
    <t>1725611400.400</t>
  </si>
  <si>
    <t>1725611400.410</t>
  </si>
  <si>
    <t>1725611400.420</t>
  </si>
  <si>
    <t>1725611400.430</t>
  </si>
  <si>
    <t>1725611400.440</t>
  </si>
  <si>
    <t>1725611400.450</t>
  </si>
  <si>
    <t>1725611400.460</t>
  </si>
  <si>
    <t>1725611400.470</t>
  </si>
  <si>
    <t>1725611400.480</t>
  </si>
  <si>
    <t>1725611400.490</t>
  </si>
  <si>
    <t>1725611400.500</t>
  </si>
  <si>
    <t>1725611400.510</t>
  </si>
  <si>
    <t>1725611400.520</t>
  </si>
  <si>
    <t>1725611400.530</t>
  </si>
  <si>
    <t>1725611400.540</t>
  </si>
  <si>
    <t>1725611400.550</t>
  </si>
  <si>
    <t>1725611400.560</t>
  </si>
  <si>
    <t>1725611400.570</t>
  </si>
  <si>
    <t>1725611400.580</t>
  </si>
  <si>
    <t>1725611400.590</t>
  </si>
  <si>
    <t>1725611400.600</t>
  </si>
  <si>
    <t>1725611400.610</t>
  </si>
  <si>
    <t>1725611400.620</t>
  </si>
  <si>
    <t>1725611400.630</t>
  </si>
  <si>
    <t>1725611400.640</t>
  </si>
  <si>
    <t>1725611400.650</t>
  </si>
  <si>
    <t>1725611400.660</t>
  </si>
  <si>
    <t>1725611400.670</t>
  </si>
  <si>
    <t>1725611400.680</t>
  </si>
  <si>
    <t>1725611400.690</t>
  </si>
  <si>
    <t>1725611400.700</t>
  </si>
  <si>
    <t>1725611400.710</t>
  </si>
  <si>
    <t>1725611400.720</t>
  </si>
  <si>
    <t>1725611400.730</t>
  </si>
  <si>
    <t>1725611400.740</t>
  </si>
  <si>
    <t>1725611400.750</t>
  </si>
  <si>
    <t>1725611400.760</t>
  </si>
  <si>
    <t>1725611400.770</t>
  </si>
  <si>
    <t>1725611400.780</t>
  </si>
  <si>
    <t>1725611400.790</t>
  </si>
  <si>
    <t>1725611400.800</t>
  </si>
  <si>
    <t>1725611400.810</t>
  </si>
  <si>
    <t>1725611400.820</t>
  </si>
  <si>
    <t>1725611400.830</t>
  </si>
  <si>
    <t>1725611400.840</t>
  </si>
  <si>
    <t>1725611400.850</t>
  </si>
  <si>
    <t>1725611400.860</t>
  </si>
  <si>
    <t>1725611400.870</t>
  </si>
  <si>
    <t>1725611400.880</t>
  </si>
  <si>
    <t>1725611400.890</t>
  </si>
  <si>
    <t>1725611400.900</t>
  </si>
  <si>
    <t>1725611400.910</t>
  </si>
  <si>
    <t>1725611400.920</t>
  </si>
  <si>
    <t>1725611400.930</t>
  </si>
  <si>
    <t>1725611400.940</t>
  </si>
  <si>
    <t>1725611400.950</t>
  </si>
  <si>
    <t>1725611400.960</t>
  </si>
  <si>
    <t>1725611400.970</t>
  </si>
  <si>
    <t>1725611400.980</t>
  </si>
  <si>
    <t>1725611400.990</t>
  </si>
  <si>
    <t>1725611401.000</t>
  </si>
  <si>
    <t>1725611401.010</t>
  </si>
  <si>
    <t>1725611401.020</t>
  </si>
  <si>
    <t>1725611401.030</t>
  </si>
  <si>
    <t>1725611401.040</t>
  </si>
  <si>
    <t>1725611401.050</t>
  </si>
  <si>
    <t>1725611401.060</t>
  </si>
  <si>
    <t>1725611401.070</t>
  </si>
  <si>
    <t>1725611401.080</t>
  </si>
  <si>
    <t>1725611401.090</t>
  </si>
  <si>
    <t>1725611401.100</t>
  </si>
  <si>
    <t>1725611401.110</t>
  </si>
  <si>
    <t>1725611401.120</t>
  </si>
  <si>
    <t>1725611401.130</t>
  </si>
  <si>
    <t>1725611401.140</t>
  </si>
  <si>
    <t>1725611401.150</t>
  </si>
  <si>
    <t>1725611401.160</t>
  </si>
  <si>
    <t>1725611401.170</t>
  </si>
  <si>
    <t>1725611401.180</t>
  </si>
  <si>
    <t>1725611401.190</t>
  </si>
  <si>
    <t>1725611401.200</t>
  </si>
  <si>
    <t>1725611401.210</t>
  </si>
  <si>
    <t>1725611401.220</t>
  </si>
  <si>
    <t>1725611401.230</t>
  </si>
  <si>
    <t>1725611401.240</t>
  </si>
  <si>
    <t>1725611401.250</t>
  </si>
  <si>
    <t>1725611401.260</t>
  </si>
  <si>
    <t>1725611401.270</t>
  </si>
  <si>
    <t>1725611401.280</t>
  </si>
  <si>
    <t>1725611401.290</t>
  </si>
  <si>
    <t>1725611401.300</t>
  </si>
  <si>
    <t>1725611401.310</t>
  </si>
  <si>
    <t>1725611401.320</t>
  </si>
  <si>
    <t>1725611401.330</t>
  </si>
  <si>
    <t>1725611401.340</t>
  </si>
  <si>
    <t>1725611401.350</t>
  </si>
  <si>
    <t>1725611401.360</t>
  </si>
  <si>
    <t>1725611401.370</t>
  </si>
  <si>
    <t>1725611401.380</t>
  </si>
  <si>
    <t>1725611401.390</t>
  </si>
  <si>
    <t>1725611401.400</t>
  </si>
  <si>
    <t>1725611401.410</t>
  </si>
  <si>
    <t>1725611401.420</t>
  </si>
  <si>
    <t>1725611401.430</t>
  </si>
  <si>
    <t>1725611401.440</t>
  </si>
  <si>
    <t>1725611401.450</t>
  </si>
  <si>
    <t>1725611401.460</t>
  </si>
  <si>
    <t>1725611401.470</t>
  </si>
  <si>
    <t>1725611401.480</t>
  </si>
  <si>
    <t>1725611401.490</t>
  </si>
  <si>
    <t>1725611401.500</t>
  </si>
  <si>
    <t>1725611401.510</t>
  </si>
  <si>
    <t>1725611401.520</t>
  </si>
  <si>
    <t>1725611401.530</t>
  </si>
  <si>
    <t>1725611401.540</t>
  </si>
  <si>
    <t>1725611401.550</t>
  </si>
  <si>
    <t>1725611401.560</t>
  </si>
  <si>
    <t>1725611401.570</t>
  </si>
  <si>
    <t>1725611401.580</t>
  </si>
  <si>
    <t>1725611401.590</t>
  </si>
  <si>
    <t>1725611401.600</t>
  </si>
  <si>
    <t>1725611401.610</t>
  </si>
  <si>
    <t>1725611401.620</t>
  </si>
  <si>
    <t>1725611401.630</t>
  </si>
  <si>
    <t>1725611401.640</t>
  </si>
  <si>
    <t>1725611401.650</t>
  </si>
  <si>
    <t>1725611401.660</t>
  </si>
  <si>
    <t>1725611401.670</t>
  </si>
  <si>
    <t>1725611401.680</t>
  </si>
  <si>
    <t>1725611401.690</t>
  </si>
  <si>
    <t>1725611401.700</t>
  </si>
  <si>
    <t>1725611401.710</t>
  </si>
  <si>
    <t>1725611401.720</t>
  </si>
  <si>
    <t>1725611401.730</t>
  </si>
  <si>
    <t>1725611401.740</t>
  </si>
  <si>
    <t>1725611401.750</t>
  </si>
  <si>
    <t>1725611401.760</t>
  </si>
  <si>
    <t>1725611401.770</t>
  </si>
  <si>
    <t>1725611401.780</t>
  </si>
  <si>
    <t>1725611401.790</t>
  </si>
  <si>
    <t>1725611401.800</t>
  </si>
  <si>
    <t>1725611401.810</t>
  </si>
  <si>
    <t>1725611401.820</t>
  </si>
  <si>
    <t>1725611401.830</t>
  </si>
  <si>
    <t>1725611401.840</t>
  </si>
  <si>
    <t>1725611401.850</t>
  </si>
  <si>
    <t>1725611401.860</t>
  </si>
  <si>
    <t>1725611401.870</t>
  </si>
  <si>
    <t>1725611401.880</t>
  </si>
  <si>
    <t>1725611401.890</t>
  </si>
  <si>
    <t>1725611401.900</t>
  </si>
  <si>
    <t>1725611401.910</t>
  </si>
  <si>
    <t>1725611401.920</t>
  </si>
  <si>
    <t>1725611401.930</t>
  </si>
  <si>
    <t>1725611401.940</t>
  </si>
  <si>
    <t>1725611401.950</t>
  </si>
  <si>
    <t>1725611401.960</t>
  </si>
  <si>
    <t>1725611401.970</t>
  </si>
  <si>
    <t>1725611401.980</t>
  </si>
  <si>
    <t>1725611401.990</t>
  </si>
  <si>
    <t>1725611402.000</t>
  </si>
  <si>
    <t>1725611402.010</t>
  </si>
  <si>
    <t>1725611402.020</t>
  </si>
  <si>
    <t>1725611402.030</t>
  </si>
  <si>
    <t>1725611402.040</t>
  </si>
  <si>
    <t>1725611402.050</t>
  </si>
  <si>
    <t>1725611402.060</t>
  </si>
  <si>
    <t>1725611402.070</t>
  </si>
  <si>
    <t>1725611402.080</t>
  </si>
  <si>
    <t>1725611402.090</t>
  </si>
  <si>
    <t>1725611402.100</t>
  </si>
  <si>
    <t>1725611402.110</t>
  </si>
  <si>
    <t>1725611402.120</t>
  </si>
  <si>
    <t>1725611402.130</t>
  </si>
  <si>
    <t>1725611402.140</t>
  </si>
  <si>
    <t>1725611402.150</t>
  </si>
  <si>
    <t>1725611402.160</t>
  </si>
  <si>
    <t>1725611402.170</t>
  </si>
  <si>
    <t>1725611402.180</t>
  </si>
  <si>
    <t>1725611402.190</t>
  </si>
  <si>
    <t>1725611402.200</t>
  </si>
  <si>
    <t>1725611402.210</t>
  </si>
  <si>
    <t>1725611402.220</t>
  </si>
  <si>
    <t>1725611402.230</t>
  </si>
  <si>
    <t>1725611402.240</t>
  </si>
  <si>
    <t>1725611402.250</t>
  </si>
  <si>
    <t>1725611402.260</t>
  </si>
  <si>
    <t>1725611402.270</t>
  </si>
  <si>
    <t>1725611402.280</t>
  </si>
  <si>
    <t>1725611402.290</t>
  </si>
  <si>
    <t>1725611402.300</t>
  </si>
  <si>
    <t>1725611402.310</t>
  </si>
  <si>
    <t>1725611402.320</t>
  </si>
  <si>
    <t>1725611402.330</t>
  </si>
  <si>
    <t>1725611402.340</t>
  </si>
  <si>
    <t>1725611402.350</t>
  </si>
  <si>
    <t>1725611402.360</t>
  </si>
  <si>
    <t>1725611402.370</t>
  </si>
  <si>
    <t>1725611402.380</t>
  </si>
  <si>
    <t>1725611402.390</t>
  </si>
  <si>
    <t>1725611402.400</t>
  </si>
  <si>
    <t>1725611402.410</t>
  </si>
  <si>
    <t>1725611402.420</t>
  </si>
  <si>
    <t>1725611402.430</t>
  </si>
  <si>
    <t>1725611402.440</t>
  </si>
  <si>
    <t>1725611402.450</t>
  </si>
  <si>
    <t>1725611402.460</t>
  </si>
  <si>
    <t>1725611402.470</t>
  </si>
  <si>
    <t>1725611402.480</t>
  </si>
  <si>
    <t>1725611402.490</t>
  </si>
  <si>
    <t>1725611402.500</t>
  </si>
  <si>
    <t>1725611402.510</t>
  </si>
  <si>
    <t>1725611402.520</t>
  </si>
  <si>
    <t>1725611402.530</t>
  </si>
  <si>
    <t>1725611402.540</t>
  </si>
  <si>
    <t>1725611402.550</t>
  </si>
  <si>
    <t>1725611402.560</t>
  </si>
  <si>
    <t>1725611402.570</t>
  </si>
  <si>
    <t>1725611402.580</t>
  </si>
  <si>
    <t>1725611402.590</t>
  </si>
  <si>
    <t>1725611402.600</t>
  </si>
  <si>
    <t>1725611402.610</t>
  </si>
  <si>
    <t>1725611402.620</t>
  </si>
  <si>
    <t>1725611402.630</t>
  </si>
  <si>
    <t>1725611402.640</t>
  </si>
  <si>
    <t>1725611402.650</t>
  </si>
  <si>
    <t>1725611402.660</t>
  </si>
  <si>
    <t>1725611402.670</t>
  </si>
  <si>
    <t>1725611402.680</t>
  </si>
  <si>
    <t>1725611402.690</t>
  </si>
  <si>
    <t>1725611402.700</t>
  </si>
  <si>
    <t>1725611402.710</t>
  </si>
  <si>
    <t>1725611402.720</t>
  </si>
  <si>
    <t>1725611402.730</t>
  </si>
  <si>
    <t>1725611402.740</t>
  </si>
  <si>
    <t>1725611402.750</t>
  </si>
  <si>
    <t>1725611402.760</t>
  </si>
  <si>
    <t>1725611402.770</t>
  </si>
  <si>
    <t>1725611402.780</t>
  </si>
  <si>
    <t>1725611402.790</t>
  </si>
  <si>
    <t>1725611402.800</t>
  </si>
  <si>
    <t>1725611402.810</t>
  </si>
  <si>
    <t>1725611402.820</t>
  </si>
  <si>
    <t>1725611402.830</t>
  </si>
  <si>
    <t>1725611402.840</t>
  </si>
  <si>
    <t>1725611402.850</t>
  </si>
  <si>
    <t>1725611402.860</t>
  </si>
  <si>
    <t>1725611402.870</t>
  </si>
  <si>
    <t>1725611402.880</t>
  </si>
  <si>
    <t>1725611402.890</t>
  </si>
  <si>
    <t>1725611402.900</t>
  </si>
  <si>
    <t>1725611402.910</t>
  </si>
  <si>
    <t>1725611402.920</t>
  </si>
  <si>
    <t>1725611402.930</t>
  </si>
  <si>
    <t>1725611402.940</t>
  </si>
  <si>
    <t>1725611402.950</t>
  </si>
  <si>
    <t>1725611402.960</t>
  </si>
  <si>
    <t>1725611402.970</t>
  </si>
  <si>
    <t>1725611402.980</t>
  </si>
  <si>
    <t>1725611402.990</t>
  </si>
  <si>
    <t>1725611403.000</t>
  </si>
  <si>
    <t>1725611403.010</t>
  </si>
  <si>
    <t>1725611403.020</t>
  </si>
  <si>
    <t>1725611403.030</t>
  </si>
  <si>
    <t>1725611403.040</t>
  </si>
  <si>
    <t>1725611403.050</t>
  </si>
  <si>
    <t>1725611403.060</t>
  </si>
  <si>
    <t>1725611403.070</t>
  </si>
  <si>
    <t>1725611403.080</t>
  </si>
  <si>
    <t>1725611403.090</t>
  </si>
  <si>
    <t>1725611403.100</t>
  </si>
  <si>
    <t>1725611403.110</t>
  </si>
  <si>
    <t>1725611403.120</t>
  </si>
  <si>
    <t>1725611403.130</t>
  </si>
  <si>
    <t>1725611403.140</t>
  </si>
  <si>
    <t>1725611403.150</t>
  </si>
  <si>
    <t>1725611403.160</t>
  </si>
  <si>
    <t>1725611403.170</t>
  </si>
  <si>
    <t>1725611403.180</t>
  </si>
  <si>
    <t>1725611403.190</t>
  </si>
  <si>
    <t>1725611403.200</t>
  </si>
  <si>
    <t>1725611403.210</t>
  </si>
  <si>
    <t>1725611403.220</t>
  </si>
  <si>
    <t>1725611403.230</t>
  </si>
  <si>
    <t>1725611403.240</t>
  </si>
  <si>
    <t>1725611403.250</t>
  </si>
  <si>
    <t>1725611403.260</t>
  </si>
  <si>
    <t>1725611403.270</t>
  </si>
  <si>
    <t>1725611403.280</t>
  </si>
  <si>
    <t>1725611403.290</t>
  </si>
  <si>
    <t>1725611403.300</t>
  </si>
  <si>
    <t>1725611403.310</t>
  </si>
  <si>
    <t>1725611403.320</t>
  </si>
  <si>
    <t>1725611403.330</t>
  </si>
  <si>
    <t>1725611403.340</t>
  </si>
  <si>
    <t>1725611403.350</t>
  </si>
  <si>
    <t>1725611403.360</t>
  </si>
  <si>
    <t>1725611403.370</t>
  </si>
  <si>
    <t>1725611403.380</t>
  </si>
  <si>
    <t>1725611403.390</t>
  </si>
  <si>
    <t>1725611403.400</t>
  </si>
  <si>
    <t>1725611403.410</t>
  </si>
  <si>
    <t>1725611403.420</t>
  </si>
  <si>
    <t>1725611403.430</t>
  </si>
  <si>
    <t>1725611403.440</t>
  </si>
  <si>
    <t>1725611403.450</t>
  </si>
  <si>
    <t>1725611403.460</t>
  </si>
  <si>
    <t>1725611403.470</t>
  </si>
  <si>
    <t>1725611403.480</t>
  </si>
  <si>
    <t>1725611403.490</t>
  </si>
  <si>
    <t>1725611403.500</t>
  </si>
  <si>
    <t>1725611403.510</t>
  </si>
  <si>
    <t>1725611403.520</t>
  </si>
  <si>
    <t>1725611403.530</t>
  </si>
  <si>
    <t>1725611403.540</t>
  </si>
  <si>
    <t>1725611403.550</t>
  </si>
  <si>
    <t>1725611403.560</t>
  </si>
  <si>
    <t>1725611403.570</t>
  </si>
  <si>
    <t>1725611403.580</t>
  </si>
  <si>
    <t>1725611403.590</t>
  </si>
  <si>
    <t>1725611403.600</t>
  </si>
  <si>
    <t>1725611403.610</t>
  </si>
  <si>
    <t>1725611403.620</t>
  </si>
  <si>
    <t>1725611403.630</t>
  </si>
  <si>
    <t>1725611403.640</t>
  </si>
  <si>
    <t>1725611403.650</t>
  </si>
  <si>
    <t>1725611403.660</t>
  </si>
  <si>
    <t>1725611403.670</t>
  </si>
  <si>
    <t>1725611403.680</t>
  </si>
  <si>
    <t>1725611403.690</t>
  </si>
  <si>
    <t>1725611403.700</t>
  </si>
  <si>
    <t>1725611403.710</t>
  </si>
  <si>
    <t>1725611403.720</t>
  </si>
  <si>
    <t>1725611403.730</t>
  </si>
  <si>
    <t>1725611403.740</t>
  </si>
  <si>
    <t>1725611403.750</t>
  </si>
  <si>
    <t>1725611403.760</t>
  </si>
  <si>
    <t>1725611403.770</t>
  </si>
  <si>
    <t>1725611403.780</t>
  </si>
  <si>
    <t>1725611403.790</t>
  </si>
  <si>
    <t>1725611403.800</t>
  </si>
  <si>
    <t>1725611403.810</t>
  </si>
  <si>
    <t>1725611403.820</t>
  </si>
  <si>
    <t>1725611403.830</t>
  </si>
  <si>
    <t>1725611403.840</t>
  </si>
  <si>
    <t>1725611403.850</t>
  </si>
  <si>
    <t>1725611403.860</t>
  </si>
  <si>
    <t>1725611403.870</t>
  </si>
  <si>
    <t>1725611403.880</t>
  </si>
  <si>
    <t>1725611403.890</t>
  </si>
  <si>
    <t>1725611403.900</t>
  </si>
  <si>
    <t>1725611403.910</t>
  </si>
  <si>
    <t>1725611403.920</t>
  </si>
  <si>
    <t>1725611403.930</t>
  </si>
  <si>
    <t>1725611403.940</t>
  </si>
  <si>
    <t>1725611403.950</t>
  </si>
  <si>
    <t>1725611403.960</t>
  </si>
  <si>
    <t>1725611403.970</t>
  </si>
  <si>
    <t>1725611403.980</t>
  </si>
  <si>
    <t>1725611403.990</t>
  </si>
  <si>
    <t>1725611404.000</t>
  </si>
  <si>
    <t>1725611404.010</t>
  </si>
  <si>
    <t>1725611404.020</t>
  </si>
  <si>
    <t>1725611404.030</t>
  </si>
  <si>
    <t>1725611404.040</t>
  </si>
  <si>
    <t>1725611404.050</t>
  </si>
  <si>
    <t>1725611404.060</t>
  </si>
  <si>
    <t>1725611404.070</t>
  </si>
  <si>
    <t>1725611404.080</t>
  </si>
  <si>
    <t>1725611404.090</t>
  </si>
  <si>
    <t>1725611404.100</t>
  </si>
  <si>
    <t>1725611404.110</t>
  </si>
  <si>
    <t>1725611404.120</t>
  </si>
  <si>
    <t>1725611404.130</t>
  </si>
  <si>
    <t>1725611404.140</t>
  </si>
  <si>
    <t>1725611404.150</t>
  </si>
  <si>
    <t>1725611404.160</t>
  </si>
  <si>
    <t>1725611404.170</t>
  </si>
  <si>
    <t>1725611404.180</t>
  </si>
  <si>
    <t>1725611404.190</t>
  </si>
  <si>
    <t>1725611404.200</t>
  </si>
  <si>
    <t>1725611404.210</t>
  </si>
  <si>
    <t>1725611404.220</t>
  </si>
  <si>
    <t>1725611404.230</t>
  </si>
  <si>
    <t>1725611404.240</t>
  </si>
  <si>
    <t>1725611404.250</t>
  </si>
  <si>
    <t>1725611404.260</t>
  </si>
  <si>
    <t>1725611404.270</t>
  </si>
  <si>
    <t>1725611404.280</t>
  </si>
  <si>
    <t>1725611404.290</t>
  </si>
  <si>
    <t>1725611404.300</t>
  </si>
  <si>
    <t>1725611404.310</t>
  </si>
  <si>
    <t>1725611404.320</t>
  </si>
  <si>
    <t>1725611404.330</t>
  </si>
  <si>
    <t>1725611404.340</t>
  </si>
  <si>
    <t>1725611404.350</t>
  </si>
  <si>
    <t>1725611404.360</t>
  </si>
  <si>
    <t>1725611404.370</t>
  </si>
  <si>
    <t>1725611404.380</t>
  </si>
  <si>
    <t>1725611404.390</t>
  </si>
  <si>
    <t>1725611404.400</t>
  </si>
  <si>
    <t>1725611404.410</t>
  </si>
  <si>
    <t>1725611404.420</t>
  </si>
  <si>
    <t>1725611404.430</t>
  </si>
  <si>
    <t>1725611404.440</t>
  </si>
  <si>
    <t>1725611404.450</t>
  </si>
  <si>
    <t>1725611404.460</t>
  </si>
  <si>
    <t>1725611404.470</t>
  </si>
  <si>
    <t>1725611404.480</t>
  </si>
  <si>
    <t>1725611404.490</t>
  </si>
  <si>
    <t>1725611404.500</t>
  </si>
  <si>
    <t>1725611404.510</t>
  </si>
  <si>
    <t>1725611404.520</t>
  </si>
  <si>
    <t>1725611404.530</t>
  </si>
  <si>
    <t>1725611404.540</t>
  </si>
  <si>
    <t>1725611404.550</t>
  </si>
  <si>
    <t>1725611404.560</t>
  </si>
  <si>
    <t>1725611404.570</t>
  </si>
  <si>
    <t>1725611404.580</t>
  </si>
  <si>
    <t>1725611404.590</t>
  </si>
  <si>
    <t>1725611404.600</t>
  </si>
  <si>
    <t>1725611404.610</t>
  </si>
  <si>
    <t>1725611404.620</t>
  </si>
  <si>
    <t>1725611404.630</t>
  </si>
  <si>
    <t>1725611404.640</t>
  </si>
  <si>
    <t>1725611404.650</t>
  </si>
  <si>
    <t>1725611404.660</t>
  </si>
  <si>
    <t>1725611404.670</t>
  </si>
  <si>
    <t>1725611404.680</t>
  </si>
  <si>
    <t>1725611404.690</t>
  </si>
  <si>
    <t>1725611404.700</t>
  </si>
  <si>
    <t>1725611404.710</t>
  </si>
  <si>
    <t>1725611404.720</t>
  </si>
  <si>
    <t>1725611404.730</t>
  </si>
  <si>
    <t>1725611404.740</t>
  </si>
  <si>
    <t>1725611404.750</t>
  </si>
  <si>
    <t>1725611404.760</t>
  </si>
  <si>
    <t>1725611404.770</t>
  </si>
  <si>
    <t>1725611404.780</t>
  </si>
  <si>
    <t>1725611404.790</t>
  </si>
  <si>
    <t>1725611404.800</t>
  </si>
  <si>
    <t>1725611404.810</t>
  </si>
  <si>
    <t>1725611404.820</t>
  </si>
  <si>
    <t>1725611404.830</t>
  </si>
  <si>
    <t>1725611404.840</t>
  </si>
  <si>
    <t>1725611404.850</t>
  </si>
  <si>
    <t>1725611404.860</t>
  </si>
  <si>
    <t>1725611404.870</t>
  </si>
  <si>
    <t>1725611404.880</t>
  </si>
  <si>
    <t>1725611404.890</t>
  </si>
  <si>
    <t>1725611404.900</t>
  </si>
  <si>
    <t>1725611404.910</t>
  </si>
  <si>
    <t>1725611404.920</t>
  </si>
  <si>
    <t>1725611404.930</t>
  </si>
  <si>
    <t>1725611404.940</t>
  </si>
  <si>
    <t>1725611404.950</t>
  </si>
  <si>
    <t>1725611404.960</t>
  </si>
  <si>
    <t>1725611404.970</t>
  </si>
  <si>
    <t>1725611404.980</t>
  </si>
  <si>
    <t>1725611404.990</t>
  </si>
  <si>
    <t>1725611405.000</t>
  </si>
  <si>
    <t>1725611405.010</t>
  </si>
  <si>
    <t>1725611405.020</t>
  </si>
  <si>
    <t>1725611405.030</t>
  </si>
  <si>
    <t>1725611405.040</t>
  </si>
  <si>
    <t>1725611405.050</t>
  </si>
  <si>
    <t>1725611405.060</t>
  </si>
  <si>
    <t>1725611405.070</t>
  </si>
  <si>
    <t>1725611405.080</t>
  </si>
  <si>
    <t>1725611405.090</t>
  </si>
  <si>
    <t>1725611405.100</t>
  </si>
  <si>
    <t>1725611405.110</t>
  </si>
  <si>
    <t>1725611405.120</t>
  </si>
  <si>
    <t>1725611405.130</t>
  </si>
  <si>
    <t>1725611405.140</t>
  </si>
  <si>
    <t>1725611405.150</t>
  </si>
  <si>
    <t>1725611405.160</t>
  </si>
  <si>
    <t>1725611405.170</t>
  </si>
  <si>
    <t>1725611405.180</t>
  </si>
  <si>
    <t>1725611405.190</t>
  </si>
  <si>
    <t>1725611405.200</t>
  </si>
  <si>
    <t>1725611405.210</t>
  </si>
  <si>
    <t>1725611405.220</t>
  </si>
  <si>
    <t>1725611405.230</t>
  </si>
  <si>
    <t>1725611405.240</t>
  </si>
  <si>
    <t>1725611405.250</t>
  </si>
  <si>
    <t>1725611405.260</t>
  </si>
  <si>
    <t>1725611405.270</t>
  </si>
  <si>
    <t>1725611405.280</t>
  </si>
  <si>
    <t>1725611405.290</t>
  </si>
  <si>
    <t>1725611405.300</t>
  </si>
  <si>
    <t>1725611405.310</t>
  </si>
  <si>
    <t>1725611405.320</t>
  </si>
  <si>
    <t>1725611405.330</t>
  </si>
  <si>
    <t>1725611405.340</t>
  </si>
  <si>
    <t>1725611405.350</t>
  </si>
  <si>
    <t>1725611405.360</t>
  </si>
  <si>
    <t>1725611405.370</t>
  </si>
  <si>
    <t>1725611405.380</t>
  </si>
  <si>
    <t>1725611405.390</t>
  </si>
  <si>
    <t>1725611405.400</t>
  </si>
  <si>
    <t>1725611405.410</t>
  </si>
  <si>
    <t>1725611405.420</t>
  </si>
  <si>
    <t>1725611405.430</t>
  </si>
  <si>
    <t>1725611405.440</t>
  </si>
  <si>
    <t>1725611405.450</t>
  </si>
  <si>
    <t>1725611405.460</t>
  </si>
  <si>
    <t>1725611405.470</t>
  </si>
  <si>
    <t>1725611405.480</t>
  </si>
  <si>
    <t>1725611405.490</t>
  </si>
  <si>
    <t>1725611405.500</t>
  </si>
  <si>
    <t>1725611405.510</t>
  </si>
  <si>
    <t>1725611405.520</t>
  </si>
  <si>
    <t>1725611405.530</t>
  </si>
  <si>
    <t>1725611405.540</t>
  </si>
  <si>
    <t>1725611405.550</t>
  </si>
  <si>
    <t>1725611405.560</t>
  </si>
  <si>
    <t>1725611405.570</t>
  </si>
  <si>
    <t>1725611405.580</t>
  </si>
  <si>
    <t>1725611405.590</t>
  </si>
  <si>
    <t>1725611405.600</t>
  </si>
  <si>
    <t>1725611405.610</t>
  </si>
  <si>
    <t>1725611405.620</t>
  </si>
  <si>
    <t>1725611405.630</t>
  </si>
  <si>
    <t>1725611405.640</t>
  </si>
  <si>
    <t>1725611405.650</t>
  </si>
  <si>
    <t>1725611405.660</t>
  </si>
  <si>
    <t>1725611405.670</t>
  </si>
  <si>
    <t>1725611405.680</t>
  </si>
  <si>
    <t>1725611405.690</t>
  </si>
  <si>
    <t>1725611405.700</t>
  </si>
  <si>
    <t>1725611405.710</t>
  </si>
  <si>
    <t>1725611405.720</t>
  </si>
  <si>
    <t>1725611405.730</t>
  </si>
  <si>
    <t>1725611405.740</t>
  </si>
  <si>
    <t>1725611405.750</t>
  </si>
  <si>
    <t>1725611405.760</t>
  </si>
  <si>
    <t>1725611405.770</t>
  </si>
  <si>
    <t>1725611405.780</t>
  </si>
  <si>
    <t>1725611405.790</t>
  </si>
  <si>
    <t>1725611405.800</t>
  </si>
  <si>
    <t>1725611405.810</t>
  </si>
  <si>
    <t>1725611405.820</t>
  </si>
  <si>
    <t>1725611405.830</t>
  </si>
  <si>
    <t>1725611405.840</t>
  </si>
  <si>
    <t>1725611405.850</t>
  </si>
  <si>
    <t>1725611405.860</t>
  </si>
  <si>
    <t>1725611405.870</t>
  </si>
  <si>
    <t>1725611405.880</t>
  </si>
  <si>
    <t>1725611405.890</t>
  </si>
  <si>
    <t>1725611405.900</t>
  </si>
  <si>
    <t>1725611405.910</t>
  </si>
  <si>
    <t>1725611405.920</t>
  </si>
  <si>
    <t>1725611405.930</t>
  </si>
  <si>
    <t>1725611405.940</t>
  </si>
  <si>
    <t>1725611405.950</t>
  </si>
  <si>
    <t>1725611405.960</t>
  </si>
  <si>
    <t>1725611405.970</t>
  </si>
  <si>
    <t>1725611405.980</t>
  </si>
  <si>
    <t>1725611405.990</t>
  </si>
  <si>
    <t>1725611406.000</t>
  </si>
  <si>
    <t>1725611406.010</t>
  </si>
  <si>
    <t>1725611406.020</t>
  </si>
  <si>
    <t>1725611406.030</t>
  </si>
  <si>
    <t>1725611406.040</t>
  </si>
  <si>
    <t>1725611406.050</t>
  </si>
  <si>
    <t>1725611406.060</t>
  </si>
  <si>
    <t>1725611406.070</t>
  </si>
  <si>
    <t>1725611406.080</t>
  </si>
  <si>
    <t>1725611406.090</t>
  </si>
  <si>
    <t>1725611406.100</t>
  </si>
  <si>
    <t>1725611406.110</t>
  </si>
  <si>
    <t>1725611406.120</t>
  </si>
  <si>
    <t>1725611406.130</t>
  </si>
  <si>
    <t>1725611406.140</t>
  </si>
  <si>
    <t>1725611406.150</t>
  </si>
  <si>
    <t>1725611406.160</t>
  </si>
  <si>
    <t>1725611406.170</t>
  </si>
  <si>
    <t>1725611406.180</t>
  </si>
  <si>
    <t>1725611406.190</t>
  </si>
  <si>
    <t>1725611406.200</t>
  </si>
  <si>
    <t>1725611406.210</t>
  </si>
  <si>
    <t>1725611406.220</t>
  </si>
  <si>
    <t>1725611406.230</t>
  </si>
  <si>
    <t>1725611406.240</t>
  </si>
  <si>
    <t>1725611406.250</t>
  </si>
  <si>
    <t>1725611406.260</t>
  </si>
  <si>
    <t>1725611406.270</t>
  </si>
  <si>
    <t>1725611406.280</t>
  </si>
  <si>
    <t>1725611406.290</t>
  </si>
  <si>
    <t>1725611406.300</t>
  </si>
  <si>
    <t>1725611406.310</t>
  </si>
  <si>
    <t>1725611406.320</t>
  </si>
  <si>
    <t>1725611406.330</t>
  </si>
  <si>
    <t>1725611406.340</t>
  </si>
  <si>
    <t>1725611406.350</t>
  </si>
  <si>
    <t>1725611406.360</t>
  </si>
  <si>
    <t>1725611406.370</t>
  </si>
  <si>
    <t>1725611406.380</t>
  </si>
  <si>
    <t>1725611406.390</t>
  </si>
  <si>
    <t>1725611406.400</t>
  </si>
  <si>
    <t>1725611406.410</t>
  </si>
  <si>
    <t>1725611406.420</t>
  </si>
  <si>
    <t>1725611406.430</t>
  </si>
  <si>
    <t>1725611406.440</t>
  </si>
  <si>
    <t>1725611406.450</t>
  </si>
  <si>
    <t>1725611406.460</t>
  </si>
  <si>
    <t>1725611406.470</t>
  </si>
  <si>
    <t>1725611406.480</t>
  </si>
  <si>
    <t>1725611406.490</t>
  </si>
  <si>
    <t>1725611406.500</t>
  </si>
  <si>
    <t>1725611406.510</t>
  </si>
  <si>
    <t>1725611406.520</t>
  </si>
  <si>
    <t>1725611406.530</t>
  </si>
  <si>
    <t>1725611406.540</t>
  </si>
  <si>
    <t>1725611406.550</t>
  </si>
  <si>
    <t>1725611406.560</t>
  </si>
  <si>
    <t>1725611406.570</t>
  </si>
  <si>
    <t>1725611406.580</t>
  </si>
  <si>
    <t>1725611406.590</t>
  </si>
  <si>
    <t>1725611406.600</t>
  </si>
  <si>
    <t>1725611406.610</t>
  </si>
  <si>
    <t>1725611406.620</t>
  </si>
  <si>
    <t>1725611406.630</t>
  </si>
  <si>
    <t>1725611406.640</t>
  </si>
  <si>
    <t>1725611406.650</t>
  </si>
  <si>
    <t>1725611406.660</t>
  </si>
  <si>
    <t>1725611406.670</t>
  </si>
  <si>
    <t>1725611406.680</t>
  </si>
  <si>
    <t>1725611406.690</t>
  </si>
  <si>
    <t>1725611406.700</t>
  </si>
  <si>
    <t>1725611406.710</t>
  </si>
  <si>
    <t>1725611406.720</t>
  </si>
  <si>
    <t>1725611406.730</t>
  </si>
  <si>
    <t>1725611406.740</t>
  </si>
  <si>
    <t>1725611406.750</t>
  </si>
  <si>
    <t>1725611406.760</t>
  </si>
  <si>
    <t>1725611406.770</t>
  </si>
  <si>
    <t>1725611406.780</t>
  </si>
  <si>
    <t>1725611406.790</t>
  </si>
  <si>
    <t>1725611406.800</t>
  </si>
  <si>
    <t>1725611406.810</t>
  </si>
  <si>
    <t>1725611406.820</t>
  </si>
  <si>
    <t>1725611406.830</t>
  </si>
  <si>
    <t>1725611406.840</t>
  </si>
  <si>
    <t>1725611406.850</t>
  </si>
  <si>
    <t>1725611406.860</t>
  </si>
  <si>
    <t>1725611406.870</t>
  </si>
  <si>
    <t>1725611406.880</t>
  </si>
  <si>
    <t>1725611406.890</t>
  </si>
  <si>
    <t>1725611406.900</t>
  </si>
  <si>
    <t>1725611406.910</t>
  </si>
  <si>
    <t>1725611406.920</t>
  </si>
  <si>
    <t>1725611406.930</t>
  </si>
  <si>
    <t>1725611406.940</t>
  </si>
  <si>
    <t>1725611406.950</t>
  </si>
  <si>
    <t>1725611406.960</t>
  </si>
  <si>
    <t>1725611406.970</t>
  </si>
  <si>
    <t>1725611406.980</t>
  </si>
  <si>
    <t>1725611406.990</t>
  </si>
  <si>
    <t>1725611407.000</t>
  </si>
  <si>
    <t>1725611407.010</t>
  </si>
  <si>
    <t>1725611407.020</t>
  </si>
  <si>
    <t>1725611407.030</t>
  </si>
  <si>
    <t>1725611407.040</t>
  </si>
  <si>
    <t>1725611407.050</t>
  </si>
  <si>
    <t>1725611407.060</t>
  </si>
  <si>
    <t>1725611407.070</t>
  </si>
  <si>
    <t>1725611407.080</t>
  </si>
  <si>
    <t>1725611407.090</t>
  </si>
  <si>
    <t>1725611407.100</t>
  </si>
  <si>
    <t>1725611407.110</t>
  </si>
  <si>
    <t>1725611407.120</t>
  </si>
  <si>
    <t>1725611407.130</t>
  </si>
  <si>
    <t>1725611407.140</t>
  </si>
  <si>
    <t>1725611407.150</t>
  </si>
  <si>
    <t>1725611407.160</t>
  </si>
  <si>
    <t>1725611407.170</t>
  </si>
  <si>
    <t>1725611407.180</t>
  </si>
  <si>
    <t>1725611407.190</t>
  </si>
  <si>
    <t>1725611407.200</t>
  </si>
  <si>
    <t>1725611407.210</t>
  </si>
  <si>
    <t>1725611407.220</t>
  </si>
  <si>
    <t>1725611407.230</t>
  </si>
  <si>
    <t>1725611407.240</t>
  </si>
  <si>
    <t>1725611407.250</t>
  </si>
  <si>
    <t>1725611407.260</t>
  </si>
  <si>
    <t>1725611407.270</t>
  </si>
  <si>
    <t>1725611407.280</t>
  </si>
  <si>
    <t>1725611407.290</t>
  </si>
  <si>
    <t>1725611407.300</t>
  </si>
  <si>
    <t>1725611407.310</t>
  </si>
  <si>
    <t>1725611407.320</t>
  </si>
  <si>
    <t>1725611407.330</t>
  </si>
  <si>
    <t>1725611407.340</t>
  </si>
  <si>
    <t>1725611407.350</t>
  </si>
  <si>
    <t>1725611407.360</t>
  </si>
  <si>
    <t>1725611407.370</t>
  </si>
  <si>
    <t>1725611407.380</t>
  </si>
  <si>
    <t>1725611407.390</t>
  </si>
  <si>
    <t>1725611407.400</t>
  </si>
  <si>
    <t>1725611407.410</t>
  </si>
  <si>
    <t>1725611407.420</t>
  </si>
  <si>
    <t>1725611407.430</t>
  </si>
  <si>
    <t>1725611407.440</t>
  </si>
  <si>
    <t>1725611407.450</t>
  </si>
  <si>
    <t>1725611407.460</t>
  </si>
  <si>
    <t>1725611407.470</t>
  </si>
  <si>
    <t>1725611407.480</t>
  </si>
  <si>
    <t>1725611407.490</t>
  </si>
  <si>
    <t>1725611407.500</t>
  </si>
  <si>
    <t>1725611407.510</t>
  </si>
  <si>
    <t>1725611407.520</t>
  </si>
  <si>
    <t>1725611407.530</t>
  </si>
  <si>
    <t>1725611407.540</t>
  </si>
  <si>
    <t>1725611407.550</t>
  </si>
  <si>
    <t>1725611407.560</t>
  </si>
  <si>
    <t>1725611407.570</t>
  </si>
  <si>
    <t>1725611407.580</t>
  </si>
  <si>
    <t>1725611407.590</t>
  </si>
  <si>
    <t>1725611407.600</t>
  </si>
  <si>
    <t>1725611407.610</t>
  </si>
  <si>
    <t>1725611407.620</t>
  </si>
  <si>
    <t>1725611407.630</t>
  </si>
  <si>
    <t>1725611407.640</t>
  </si>
  <si>
    <t>1725611407.650</t>
  </si>
  <si>
    <t>1725611407.660</t>
  </si>
  <si>
    <t>1725611407.670</t>
  </si>
  <si>
    <t>1725611407.680</t>
  </si>
  <si>
    <t>1725611407.690</t>
  </si>
  <si>
    <t>1725611407.700</t>
  </si>
  <si>
    <t>1725611407.710</t>
  </si>
  <si>
    <t>1725611407.720</t>
  </si>
  <si>
    <t>1725611407.730</t>
  </si>
  <si>
    <t>1725611407.740</t>
  </si>
  <si>
    <t>1725611407.750</t>
  </si>
  <si>
    <t>1725611407.760</t>
  </si>
  <si>
    <t>1725611407.770</t>
  </si>
  <si>
    <t>1725611407.780</t>
  </si>
  <si>
    <t>1725611407.790</t>
  </si>
  <si>
    <t>1725611407.800</t>
  </si>
  <si>
    <t>1725611407.810</t>
  </si>
  <si>
    <t>1725611407.820</t>
  </si>
  <si>
    <t>1725611407.830</t>
  </si>
  <si>
    <t>1725611407.840</t>
  </si>
  <si>
    <t>1725611407.850</t>
  </si>
  <si>
    <t>1725611407.860</t>
  </si>
  <si>
    <t>1725611407.870</t>
  </si>
  <si>
    <t>1725611407.880</t>
  </si>
  <si>
    <t>1725611407.890</t>
  </si>
  <si>
    <t>1725611407.900</t>
  </si>
  <si>
    <t>1725611407.910</t>
  </si>
  <si>
    <t>1725611407.920</t>
  </si>
  <si>
    <t>1725611407.930</t>
  </si>
  <si>
    <t>1725611407.940</t>
  </si>
  <si>
    <t>1725611407.950</t>
  </si>
  <si>
    <t>1725611407.960</t>
  </si>
  <si>
    <t>1725611407.970</t>
  </si>
  <si>
    <t>1725611407.980</t>
  </si>
  <si>
    <t>1725611407.990</t>
  </si>
  <si>
    <t>1725611408.000</t>
  </si>
  <si>
    <t>1725611408.010</t>
  </si>
  <si>
    <t>1725611408.020</t>
  </si>
  <si>
    <t>1725611408.030</t>
  </si>
  <si>
    <t>1725611408.040</t>
  </si>
  <si>
    <t>1725611408.050</t>
  </si>
  <si>
    <t>1725611408.060</t>
  </si>
  <si>
    <t>1725611408.070</t>
  </si>
  <si>
    <t>1725611408.080</t>
  </si>
  <si>
    <t>1725611408.090</t>
  </si>
  <si>
    <t>1725611408.100</t>
  </si>
  <si>
    <t>1725611408.110</t>
  </si>
  <si>
    <t>1725611408.120</t>
  </si>
  <si>
    <t>1725611408.130</t>
  </si>
  <si>
    <t>1725611408.140</t>
  </si>
  <si>
    <t>1725611408.150</t>
  </si>
  <si>
    <t>1725611408.160</t>
  </si>
  <si>
    <t>1725611408.170</t>
  </si>
  <si>
    <t>1725611408.180</t>
  </si>
  <si>
    <t>1725611408.190</t>
  </si>
  <si>
    <t>1725611408.200</t>
  </si>
  <si>
    <t>1725611408.210</t>
  </si>
  <si>
    <t>1725611408.220</t>
  </si>
  <si>
    <t>1725611408.230</t>
  </si>
  <si>
    <t>1725611408.240</t>
  </si>
  <si>
    <t>1725611408.250</t>
  </si>
  <si>
    <t>1725611408.260</t>
  </si>
  <si>
    <t>1725611408.270</t>
  </si>
  <si>
    <t>1725611408.280</t>
  </si>
  <si>
    <t>1725611408.290</t>
  </si>
  <si>
    <t>1725611408.300</t>
  </si>
  <si>
    <t>1725611408.310</t>
  </si>
  <si>
    <t>1725611408.320</t>
  </si>
  <si>
    <t>1725611408.330</t>
  </si>
  <si>
    <t>1725611408.340</t>
  </si>
  <si>
    <t>1725611408.350</t>
  </si>
  <si>
    <t>1725611408.360</t>
  </si>
  <si>
    <t>1725611408.370</t>
  </si>
  <si>
    <t>1725611408.380</t>
  </si>
  <si>
    <t>1725611408.390</t>
  </si>
  <si>
    <t>1725611408.400</t>
  </si>
  <si>
    <t>1725611408.410</t>
  </si>
  <si>
    <t>1725611408.420</t>
  </si>
  <si>
    <t>1725611408.430</t>
  </si>
  <si>
    <t>1725611408.440</t>
  </si>
  <si>
    <t>1725611408.450</t>
  </si>
  <si>
    <t>1725611408.460</t>
  </si>
  <si>
    <t>1725611408.470</t>
  </si>
  <si>
    <t>1725611408.480</t>
  </si>
  <si>
    <t>1725611408.490</t>
  </si>
  <si>
    <t>1725611408.500</t>
  </si>
  <si>
    <t>1725611408.510</t>
  </si>
  <si>
    <t>1725611408.520</t>
  </si>
  <si>
    <t>1725611408.530</t>
  </si>
  <si>
    <t>1725611408.540</t>
  </si>
  <si>
    <t>1725611408.550</t>
  </si>
  <si>
    <t>1725611408.560</t>
  </si>
  <si>
    <t>1725611408.570</t>
  </si>
  <si>
    <t>1725611408.580</t>
  </si>
  <si>
    <t>1725611408.590</t>
  </si>
  <si>
    <t>1725611408.600</t>
  </si>
  <si>
    <t>1725611408.610</t>
  </si>
  <si>
    <t>1725611408.620</t>
  </si>
  <si>
    <t>1725611408.630</t>
  </si>
  <si>
    <t>1725611408.640</t>
  </si>
  <si>
    <t>1725611408.650</t>
  </si>
  <si>
    <t>1725611408.660</t>
  </si>
  <si>
    <t>1725611408.670</t>
  </si>
  <si>
    <t>1725611408.680</t>
  </si>
  <si>
    <t>1725611408.690</t>
  </si>
  <si>
    <t>1725611408.700</t>
  </si>
  <si>
    <t>1725611408.710</t>
  </si>
  <si>
    <t>1725611408.720</t>
  </si>
  <si>
    <t>1725611408.730</t>
  </si>
  <si>
    <t>1725611408.740</t>
  </si>
  <si>
    <t>1725611408.750</t>
  </si>
  <si>
    <t>1725611408.760</t>
  </si>
  <si>
    <t>1725611408.770</t>
  </si>
  <si>
    <t>1725611408.780</t>
  </si>
  <si>
    <t>1725611408.790</t>
  </si>
  <si>
    <t>1725611408.800</t>
  </si>
  <si>
    <t>1725611408.810</t>
  </si>
  <si>
    <t>1725611408.820</t>
  </si>
  <si>
    <t>1725611408.830</t>
  </si>
  <si>
    <t>1725611408.840</t>
  </si>
  <si>
    <t>1725611408.850</t>
  </si>
  <si>
    <t>1725611408.860</t>
  </si>
  <si>
    <t>1725611408.870</t>
  </si>
  <si>
    <t>1725611408.880</t>
  </si>
  <si>
    <t>1725611408.890</t>
  </si>
  <si>
    <t>1725611408.900</t>
  </si>
  <si>
    <t>1725611408.910</t>
  </si>
  <si>
    <t>1725611408.920</t>
  </si>
  <si>
    <t>1725611408.930</t>
  </si>
  <si>
    <t>1725611408.940</t>
  </si>
  <si>
    <t>1725611408.950</t>
  </si>
  <si>
    <t>1725611408.960</t>
  </si>
  <si>
    <t>1725611408.970</t>
  </si>
  <si>
    <t>1725611408.980</t>
  </si>
  <si>
    <t>1725611408.990</t>
  </si>
  <si>
    <t>1725611409.000</t>
  </si>
  <si>
    <t>1725611409.010</t>
  </si>
  <si>
    <t>1725611409.020</t>
  </si>
  <si>
    <t>1725611409.030</t>
  </si>
  <si>
    <t>1725611409.040</t>
  </si>
  <si>
    <t>1725611409.050</t>
  </si>
  <si>
    <t>1725611409.060</t>
  </si>
  <si>
    <t>1725611409.070</t>
  </si>
  <si>
    <t>1725611409.080</t>
  </si>
  <si>
    <t>1725611409.090</t>
  </si>
  <si>
    <t>1725611409.100</t>
  </si>
  <si>
    <t>1725611409.110</t>
  </si>
  <si>
    <t>1725611409.120</t>
  </si>
  <si>
    <t>1725611409.130</t>
  </si>
  <si>
    <t>1725611409.140</t>
  </si>
  <si>
    <t>1725611409.150</t>
  </si>
  <si>
    <t>1725611409.160</t>
  </si>
  <si>
    <t>1725611409.170</t>
  </si>
  <si>
    <t>1725611409.180</t>
  </si>
  <si>
    <t>1725611409.190</t>
  </si>
  <si>
    <t>1725611409.200</t>
  </si>
  <si>
    <t>1725611409.210</t>
  </si>
  <si>
    <t>1725611409.220</t>
  </si>
  <si>
    <t>1725611409.230</t>
  </si>
  <si>
    <t>1725611409.240</t>
  </si>
  <si>
    <t>1725611409.250</t>
  </si>
  <si>
    <t>1725611409.260</t>
  </si>
  <si>
    <t>1725611409.270</t>
  </si>
  <si>
    <t>1725611409.280</t>
  </si>
  <si>
    <t>1725611409.290</t>
  </si>
  <si>
    <t>1725611409.300</t>
  </si>
  <si>
    <t>1725611409.310</t>
  </si>
  <si>
    <t>1725611409.320</t>
  </si>
  <si>
    <t>1725611409.330</t>
  </si>
  <si>
    <t>1725611409.340</t>
  </si>
  <si>
    <t>1725611409.350</t>
  </si>
  <si>
    <t>1725611409.360</t>
  </si>
  <si>
    <t>1725611409.370</t>
  </si>
  <si>
    <t>1725611409.380</t>
  </si>
  <si>
    <t>1725611409.390</t>
  </si>
  <si>
    <t>1725611409.400</t>
  </si>
  <si>
    <t>1725611409.410</t>
  </si>
  <si>
    <t>1725611409.420</t>
  </si>
  <si>
    <t>1725611409.430</t>
  </si>
  <si>
    <t>1725611409.440</t>
  </si>
  <si>
    <t>1725611409.450</t>
  </si>
  <si>
    <t>1725611409.460</t>
  </si>
  <si>
    <t>1725611409.470</t>
  </si>
  <si>
    <t>1725611409.480</t>
  </si>
  <si>
    <t>1725611409.490</t>
  </si>
  <si>
    <t>1725611409.500</t>
  </si>
  <si>
    <t>1725611409.510</t>
  </si>
  <si>
    <t>1725611409.520</t>
  </si>
  <si>
    <t>1725611409.530</t>
  </si>
  <si>
    <t>1725611409.540</t>
  </si>
  <si>
    <t>1725611409.550</t>
  </si>
  <si>
    <t>1725611409.560</t>
  </si>
  <si>
    <t>1725611409.570</t>
  </si>
  <si>
    <t>1725611409.580</t>
  </si>
  <si>
    <t>1725611409.590</t>
  </si>
  <si>
    <t>1725611409.600</t>
  </si>
  <si>
    <t>1725611409.610</t>
  </si>
  <si>
    <t>1725611409.620</t>
  </si>
  <si>
    <t>1725611409.630</t>
  </si>
  <si>
    <t>1725611409.640</t>
  </si>
  <si>
    <t>1725611409.650</t>
  </si>
  <si>
    <t>1725611409.660</t>
  </si>
  <si>
    <t>1725611409.670</t>
  </si>
  <si>
    <t>1725611409.680</t>
  </si>
  <si>
    <t>1725611409.690</t>
  </si>
  <si>
    <t>1725611409.700</t>
  </si>
  <si>
    <t>1725611409.710</t>
  </si>
  <si>
    <t>1725611409.720</t>
  </si>
  <si>
    <t>1725611409.730</t>
  </si>
  <si>
    <t>1725611409.740</t>
  </si>
  <si>
    <t>1725611409.750</t>
  </si>
  <si>
    <t>1725611409.760</t>
  </si>
  <si>
    <t>1725611409.770</t>
  </si>
  <si>
    <t>1725611409.780</t>
  </si>
  <si>
    <t>1725611409.790</t>
  </si>
  <si>
    <t>1725611409.800</t>
  </si>
  <si>
    <t>1725611409.810</t>
  </si>
  <si>
    <t>1725611409.820</t>
  </si>
  <si>
    <t>1725611409.830</t>
  </si>
  <si>
    <t>1725611409.840</t>
  </si>
  <si>
    <t>1725611409.850</t>
  </si>
  <si>
    <t>1725611409.860</t>
  </si>
  <si>
    <t>1725611409.870</t>
  </si>
  <si>
    <t>1725611409.880</t>
  </si>
  <si>
    <t>1725611409.890</t>
  </si>
  <si>
    <t>1725611409.900</t>
  </si>
  <si>
    <t>1725611409.910</t>
  </si>
  <si>
    <t>1725611409.920</t>
  </si>
  <si>
    <t>1725611409.930</t>
  </si>
  <si>
    <t>1725611409.940</t>
  </si>
  <si>
    <t>1725611409.950</t>
  </si>
  <si>
    <t>1725611409.960</t>
  </si>
  <si>
    <t>1725611409.970</t>
  </si>
  <si>
    <t>1725611409.980</t>
  </si>
  <si>
    <t>1725611409.990</t>
  </si>
  <si>
    <t>1725611410.000</t>
  </si>
  <si>
    <t>1725611410.010</t>
  </si>
  <si>
    <t>1725611410.020</t>
  </si>
  <si>
    <t>1725611410.030</t>
  </si>
  <si>
    <t>1725611410.040</t>
  </si>
  <si>
    <t>1725611410.050</t>
  </si>
  <si>
    <t>1725611410.060</t>
  </si>
  <si>
    <t>1725611410.070</t>
  </si>
  <si>
    <t>1725611410.080</t>
  </si>
  <si>
    <t>1725611410.090</t>
  </si>
  <si>
    <t>1725611410.100</t>
  </si>
  <si>
    <t>1725611410.110</t>
  </si>
  <si>
    <t>1725611410.120</t>
  </si>
  <si>
    <t>1725611410.130</t>
  </si>
  <si>
    <t>1725611410.140</t>
  </si>
  <si>
    <t>1725611410.150</t>
  </si>
  <si>
    <t>1725611410.160</t>
  </si>
  <si>
    <t>1725611410.170</t>
  </si>
  <si>
    <t>1725611410.180</t>
  </si>
  <si>
    <t>1725611410.190</t>
  </si>
  <si>
    <t>1725611410.200</t>
  </si>
  <si>
    <t>1725611410.210</t>
  </si>
  <si>
    <t>1725611410.220</t>
  </si>
  <si>
    <t>1725611410.230</t>
  </si>
  <si>
    <t>1725611410.240</t>
  </si>
  <si>
    <t>1725611410.250</t>
  </si>
  <si>
    <t>1725611410.260</t>
  </si>
  <si>
    <t>1725611410.270</t>
  </si>
  <si>
    <t>1725611410.280</t>
  </si>
  <si>
    <t>1725611410.290</t>
  </si>
  <si>
    <t>1725611410.300</t>
  </si>
  <si>
    <t>1725611410.310</t>
  </si>
  <si>
    <t>1725611410.320</t>
  </si>
  <si>
    <t>1725611410.330</t>
  </si>
  <si>
    <t>1725611410.340</t>
  </si>
  <si>
    <t>1725611410.350</t>
  </si>
  <si>
    <t>1725611410.360</t>
  </si>
  <si>
    <t>1725611410.370</t>
  </si>
  <si>
    <t>1725611410.380</t>
  </si>
  <si>
    <t>1725611410.390</t>
  </si>
  <si>
    <t>1725611410.400</t>
  </si>
  <si>
    <t>1725611410.410</t>
  </si>
  <si>
    <t>1725611410.420</t>
  </si>
  <si>
    <t>1725611410.430</t>
  </si>
  <si>
    <t>1725611410.440</t>
  </si>
  <si>
    <t>1725611410.450</t>
  </si>
  <si>
    <t>1725611410.460</t>
  </si>
  <si>
    <t>1725611410.470</t>
  </si>
  <si>
    <t>1725611410.480</t>
  </si>
  <si>
    <t>1725611410.490</t>
  </si>
  <si>
    <t>1725611410.500</t>
  </si>
  <si>
    <t>1725611410.510</t>
  </si>
  <si>
    <t>1725611410.520</t>
  </si>
  <si>
    <t>1725611410.530</t>
  </si>
  <si>
    <t>1725611410.540</t>
  </si>
  <si>
    <t>1725611410.550</t>
  </si>
  <si>
    <t>1725611410.560</t>
  </si>
  <si>
    <t>1725611410.570</t>
  </si>
  <si>
    <t>1725611410.580</t>
  </si>
  <si>
    <t>1725611410.590</t>
  </si>
  <si>
    <t>1725611410.600</t>
  </si>
  <si>
    <t>1725611410.610</t>
  </si>
  <si>
    <t>1725611410.620</t>
  </si>
  <si>
    <t>1725611410.630</t>
  </si>
  <si>
    <t>1725611410.640</t>
  </si>
  <si>
    <t>1725611410.650</t>
  </si>
  <si>
    <t>1725611410.660</t>
  </si>
  <si>
    <t>1725611410.670</t>
  </si>
  <si>
    <t>1725611410.680</t>
  </si>
  <si>
    <t>1725611410.690</t>
  </si>
  <si>
    <t>1725611410.700</t>
  </si>
  <si>
    <t>1725611410.710</t>
  </si>
  <si>
    <t>1725611410.720</t>
  </si>
  <si>
    <t>1725611410.730</t>
  </si>
  <si>
    <t>1725611410.740</t>
  </si>
  <si>
    <t>1725611410.750</t>
  </si>
  <si>
    <t>1725611410.760</t>
  </si>
  <si>
    <t>1725611410.770</t>
  </si>
  <si>
    <t>1725611410.780</t>
  </si>
  <si>
    <t>1725611410.790</t>
  </si>
  <si>
    <t>1725611410.800</t>
  </si>
  <si>
    <t>1725611410.810</t>
  </si>
  <si>
    <t>1725611410.820</t>
  </si>
  <si>
    <t>1725611410.830</t>
  </si>
  <si>
    <t>1725611410.840</t>
  </si>
  <si>
    <t>1725611410.850</t>
  </si>
  <si>
    <t>1725611410.860</t>
  </si>
  <si>
    <t>1725611410.870</t>
  </si>
  <si>
    <t>1725611410.880</t>
  </si>
  <si>
    <t>1725611410.890</t>
  </si>
  <si>
    <t>1725611410.900</t>
  </si>
  <si>
    <t>1725611410.910</t>
  </si>
  <si>
    <t>1725611410.920</t>
  </si>
  <si>
    <t>1725611410.930</t>
  </si>
  <si>
    <t>1725611410.940</t>
  </si>
  <si>
    <t>1725611410.950</t>
  </si>
  <si>
    <t>1725611410.960</t>
  </si>
  <si>
    <t>1725611410.970</t>
  </si>
  <si>
    <t>1725611410.980</t>
  </si>
  <si>
    <t>1725611410.990</t>
  </si>
  <si>
    <t>1725611411.000</t>
  </si>
  <si>
    <t>1725611411.010</t>
  </si>
  <si>
    <t>1725611411.020</t>
  </si>
  <si>
    <t>1725611411.030</t>
  </si>
  <si>
    <t>1725611411.040</t>
  </si>
  <si>
    <t>1725611411.050</t>
  </si>
  <si>
    <t>1725611411.060</t>
  </si>
  <si>
    <t>1725611411.070</t>
  </si>
  <si>
    <t>1725611411.080</t>
  </si>
  <si>
    <t>1725611411.090</t>
  </si>
  <si>
    <t>1725611411.100</t>
  </si>
  <si>
    <t>1725611411.110</t>
  </si>
  <si>
    <t>1725611411.120</t>
  </si>
  <si>
    <t>1725611411.130</t>
  </si>
  <si>
    <t>1725611411.140</t>
  </si>
  <si>
    <t>1725611411.150</t>
  </si>
  <si>
    <t>1725611411.160</t>
  </si>
  <si>
    <t>1725611411.170</t>
  </si>
  <si>
    <t>1725611411.180</t>
  </si>
  <si>
    <t>1725611411.190</t>
  </si>
  <si>
    <t>1725611411.200</t>
  </si>
  <si>
    <t>1725611411.210</t>
  </si>
  <si>
    <t>1725611411.220</t>
  </si>
  <si>
    <t>1725611411.230</t>
  </si>
  <si>
    <t>1725611411.240</t>
  </si>
  <si>
    <t>1725611411.250</t>
  </si>
  <si>
    <t>1725611411.260</t>
  </si>
  <si>
    <t>1725611411.270</t>
  </si>
  <si>
    <t>1725611411.280</t>
  </si>
  <si>
    <t>1725611411.290</t>
  </si>
  <si>
    <t>1725611411.300</t>
  </si>
  <si>
    <t>1725611411.310</t>
  </si>
  <si>
    <t>1725611411.320</t>
  </si>
  <si>
    <t>1725611411.330</t>
  </si>
  <si>
    <t>1725611411.340</t>
  </si>
  <si>
    <t>1725611411.350</t>
  </si>
  <si>
    <t>1725611411.360</t>
  </si>
  <si>
    <t>1725611411.370</t>
  </si>
  <si>
    <t>1725611411.380</t>
  </si>
  <si>
    <t>1725611411.390</t>
  </si>
  <si>
    <t>1725611411.400</t>
  </si>
  <si>
    <t>1725611411.410</t>
  </si>
  <si>
    <t>1725611411.420</t>
  </si>
  <si>
    <t>1725611411.430</t>
  </si>
  <si>
    <t>1725611411.440</t>
  </si>
  <si>
    <t>1725611411.450</t>
  </si>
  <si>
    <t>1725611411.460</t>
  </si>
  <si>
    <t>1725611411.470</t>
  </si>
  <si>
    <t>1725611411.480</t>
  </si>
  <si>
    <t>1725611411.490</t>
  </si>
  <si>
    <t>1725611411.500</t>
  </si>
  <si>
    <t>1725611411.510</t>
  </si>
  <si>
    <t>1725611411.520</t>
  </si>
  <si>
    <t>1725611411.530</t>
  </si>
  <si>
    <t>1725611411.540</t>
  </si>
  <si>
    <t>1725611411.550</t>
  </si>
  <si>
    <t>1725611411.560</t>
  </si>
  <si>
    <t>1725611411.570</t>
  </si>
  <si>
    <t>1725611411.580</t>
  </si>
  <si>
    <t>1725611411.590</t>
  </si>
  <si>
    <t>1725611411.600</t>
  </si>
  <si>
    <t>1725611411.610</t>
  </si>
  <si>
    <t>1725611411.620</t>
  </si>
  <si>
    <t>1725611411.630</t>
  </si>
  <si>
    <t>1725611411.640</t>
  </si>
  <si>
    <t>1725611411.650</t>
  </si>
  <si>
    <t>1725611411.660</t>
  </si>
  <si>
    <t>1725611411.670</t>
  </si>
  <si>
    <t>1725611411.680</t>
  </si>
  <si>
    <t>1725611411.690</t>
  </si>
  <si>
    <t>1725611411.700</t>
  </si>
  <si>
    <t>1725611411.710</t>
  </si>
  <si>
    <t>1725611411.720</t>
  </si>
  <si>
    <t>1725611411.730</t>
  </si>
  <si>
    <t>1725611411.740</t>
  </si>
  <si>
    <t>1725611411.750</t>
  </si>
  <si>
    <t>1725611411.760</t>
  </si>
  <si>
    <t>1725611411.770</t>
  </si>
  <si>
    <t>1725611411.780</t>
  </si>
  <si>
    <t>1725611411.790</t>
  </si>
  <si>
    <t>1725611411.800</t>
  </si>
  <si>
    <t>1725611411.810</t>
  </si>
  <si>
    <t>1725611411.820</t>
  </si>
  <si>
    <t>1725611411.830</t>
  </si>
  <si>
    <t>1725611411.840</t>
  </si>
  <si>
    <t>1725611411.850</t>
  </si>
  <si>
    <t>1725611411.860</t>
  </si>
  <si>
    <t>1725611411.870</t>
  </si>
  <si>
    <t>1725611411.880</t>
  </si>
  <si>
    <t>1725611411.890</t>
  </si>
  <si>
    <t>1725611411.900</t>
  </si>
  <si>
    <t>1725611411.910</t>
  </si>
  <si>
    <t>1725611411.920</t>
  </si>
  <si>
    <t>1725611411.930</t>
  </si>
  <si>
    <t>1725611411.940</t>
  </si>
  <si>
    <t>1725611411.950</t>
  </si>
  <si>
    <t>1725611411.960</t>
  </si>
  <si>
    <t>1725611411.970</t>
  </si>
  <si>
    <t>1725611411.980</t>
  </si>
  <si>
    <t>1725611411.990</t>
  </si>
  <si>
    <t>1725611412.000</t>
  </si>
  <si>
    <t>1725611412.010</t>
  </si>
  <si>
    <t>1725611412.020</t>
  </si>
  <si>
    <t>1725611412.030</t>
  </si>
  <si>
    <t>1725611412.040</t>
  </si>
  <si>
    <t>1725611412.050</t>
  </si>
  <si>
    <t>1725611412.060</t>
  </si>
  <si>
    <t>1725611412.070</t>
  </si>
  <si>
    <t>1725611412.080</t>
  </si>
  <si>
    <t>1725611412.090</t>
  </si>
  <si>
    <t>1725611412.100</t>
  </si>
  <si>
    <t>1725611412.110</t>
  </si>
  <si>
    <t>1725611412.120</t>
  </si>
  <si>
    <t>1725611412.130</t>
  </si>
  <si>
    <t>1725611412.140</t>
  </si>
  <si>
    <t>1725611412.150</t>
  </si>
  <si>
    <t>1725611412.160</t>
  </si>
  <si>
    <t>1725611412.170</t>
  </si>
  <si>
    <t>1725611412.180</t>
  </si>
  <si>
    <t>1725611412.190</t>
  </si>
  <si>
    <t>1725611412.200</t>
  </si>
  <si>
    <t>1725611412.210</t>
  </si>
  <si>
    <t>1725611412.220</t>
  </si>
  <si>
    <t>1725611412.230</t>
  </si>
  <si>
    <t>1725611412.240</t>
  </si>
  <si>
    <t>1725611412.250</t>
  </si>
  <si>
    <t>1725611412.260</t>
  </si>
  <si>
    <t>1725611412.270</t>
  </si>
  <si>
    <t>1725611412.280</t>
  </si>
  <si>
    <t>1725611412.290</t>
  </si>
  <si>
    <t>1725611412.300</t>
  </si>
  <si>
    <t>1725611412.310</t>
  </si>
  <si>
    <t>1725611412.320</t>
  </si>
  <si>
    <t>1725611412.330</t>
  </si>
  <si>
    <t>1725611412.340</t>
  </si>
  <si>
    <t>1725611412.350</t>
  </si>
  <si>
    <t>1725611412.360</t>
  </si>
  <si>
    <t>1725611412.370</t>
  </si>
  <si>
    <t>1725611412.380</t>
  </si>
  <si>
    <t>1725611412.390</t>
  </si>
  <si>
    <t>1725611412.400</t>
  </si>
  <si>
    <t>1725611412.410</t>
  </si>
  <si>
    <t>1725611412.420</t>
  </si>
  <si>
    <t>1725611412.430</t>
  </si>
  <si>
    <t>1725611412.440</t>
  </si>
  <si>
    <t>1725611412.450</t>
  </si>
  <si>
    <t>1725611412.460</t>
  </si>
  <si>
    <t>1725611412.470</t>
  </si>
  <si>
    <t>1725611412.480</t>
  </si>
  <si>
    <t>1725611412.490</t>
  </si>
  <si>
    <t>1725611412.500</t>
  </si>
  <si>
    <t>1725611412.510</t>
  </si>
  <si>
    <t>1725611412.520</t>
  </si>
  <si>
    <t>1725611412.530</t>
  </si>
  <si>
    <t>1725611412.540</t>
  </si>
  <si>
    <t>1725611412.550</t>
  </si>
  <si>
    <t>1725611412.560</t>
  </si>
  <si>
    <t>1725611412.570</t>
  </si>
  <si>
    <t>1725611412.580</t>
  </si>
  <si>
    <t>1725611412.590</t>
  </si>
  <si>
    <t>1725611412.600</t>
  </si>
  <si>
    <t>1725611412.610</t>
  </si>
  <si>
    <t>1725611412.620</t>
  </si>
  <si>
    <t>1725611412.630</t>
  </si>
  <si>
    <t>1725611412.640</t>
  </si>
  <si>
    <t>1725611412.650</t>
  </si>
  <si>
    <t>1725611412.660</t>
  </si>
  <si>
    <t>1725611412.670</t>
  </si>
  <si>
    <t>1725611412.680</t>
  </si>
  <si>
    <t>1725611412.690</t>
  </si>
  <si>
    <t>1725611412.700</t>
  </si>
  <si>
    <t>1725611412.710</t>
  </si>
  <si>
    <t>1725611412.720</t>
  </si>
  <si>
    <t>1725611412.730</t>
  </si>
  <si>
    <t>1725611412.740</t>
  </si>
  <si>
    <t>1725611412.750</t>
  </si>
  <si>
    <t>1725611412.760</t>
  </si>
  <si>
    <t>1725611412.770</t>
  </si>
  <si>
    <t>1725611412.780</t>
  </si>
  <si>
    <t>1725611412.790</t>
  </si>
  <si>
    <t>1725611412.800</t>
  </si>
  <si>
    <t>1725611412.810</t>
  </si>
  <si>
    <t>1725611412.820</t>
  </si>
  <si>
    <t>1725611412.830</t>
  </si>
  <si>
    <t>1725611412.840</t>
  </si>
  <si>
    <t>1725611412.850</t>
  </si>
  <si>
    <t>1725611412.860</t>
  </si>
  <si>
    <t>1725611412.870</t>
  </si>
  <si>
    <t>1725611412.880</t>
  </si>
  <si>
    <t>1725611412.890</t>
  </si>
  <si>
    <t>1725611412.900</t>
  </si>
  <si>
    <t>1725611412.910</t>
  </si>
  <si>
    <t>1725611412.920</t>
  </si>
  <si>
    <t>1725611412.930</t>
  </si>
  <si>
    <t>1725611412.940</t>
  </si>
  <si>
    <t>1725611412.950</t>
  </si>
  <si>
    <t>1725611412.960</t>
  </si>
  <si>
    <t>1725611412.970</t>
  </si>
  <si>
    <t>1725611412.980</t>
  </si>
  <si>
    <t>1725611412.990</t>
  </si>
  <si>
    <t>1725611413.000</t>
  </si>
  <si>
    <t>1725611413.010</t>
  </si>
  <si>
    <t>1725611413.020</t>
  </si>
  <si>
    <t>1725611413.030</t>
  </si>
  <si>
    <t>1725611413.040</t>
  </si>
  <si>
    <t>1725611413.050</t>
  </si>
  <si>
    <t>1725611413.060</t>
  </si>
  <si>
    <t>1725611413.070</t>
  </si>
  <si>
    <t>1725611413.080</t>
  </si>
  <si>
    <t>1725611413.090</t>
  </si>
  <si>
    <t>1725611413.100</t>
  </si>
  <si>
    <t>1725611413.110</t>
  </si>
  <si>
    <t>1725611413.120</t>
  </si>
  <si>
    <t>1725611413.130</t>
  </si>
  <si>
    <t>1725611413.140</t>
  </si>
  <si>
    <t>1725611413.150</t>
  </si>
  <si>
    <t>1725611413.160</t>
  </si>
  <si>
    <t>1725611413.170</t>
  </si>
  <si>
    <t>1725611413.180</t>
  </si>
  <si>
    <t>1725611413.190</t>
  </si>
  <si>
    <t>1725611413.200</t>
  </si>
  <si>
    <t>1725611413.210</t>
  </si>
  <si>
    <t>1725611413.220</t>
  </si>
  <si>
    <t>1725611413.230</t>
  </si>
  <si>
    <t>1725611413.240</t>
  </si>
  <si>
    <t>1725611413.250</t>
  </si>
  <si>
    <t>1725611413.260</t>
  </si>
  <si>
    <t>1725611413.270</t>
  </si>
  <si>
    <t>1725611413.280</t>
  </si>
  <si>
    <t>1725611413.290</t>
  </si>
  <si>
    <t>1725611413.300</t>
  </si>
  <si>
    <t>1725611413.310</t>
  </si>
  <si>
    <t>1725611413.320</t>
  </si>
  <si>
    <t>1725611413.330</t>
  </si>
  <si>
    <t>1725611413.340</t>
  </si>
  <si>
    <t>1725611413.350</t>
  </si>
  <si>
    <t>1725611413.360</t>
  </si>
  <si>
    <t>1725611413.370</t>
  </si>
  <si>
    <t>1725611413.380</t>
  </si>
  <si>
    <t>1725611413.390</t>
  </si>
  <si>
    <t>1725611413.400</t>
  </si>
  <si>
    <t>1725611413.410</t>
  </si>
  <si>
    <t>1725611413.420</t>
  </si>
  <si>
    <t>1725611413.430</t>
  </si>
  <si>
    <t>1725611413.440</t>
  </si>
  <si>
    <t>1725611413.450</t>
  </si>
  <si>
    <t>1725611413.460</t>
  </si>
  <si>
    <t>1725611413.470</t>
  </si>
  <si>
    <t>1725611413.480</t>
  </si>
  <si>
    <t>1725611413.490</t>
  </si>
  <si>
    <t>1725611413.500</t>
  </si>
  <si>
    <t>1725611413.510</t>
  </si>
  <si>
    <t>1725611413.520</t>
  </si>
  <si>
    <t>1725611413.530</t>
  </si>
  <si>
    <t>1725611413.540</t>
  </si>
  <si>
    <t>1725611413.550</t>
  </si>
  <si>
    <t>1725611413.560</t>
  </si>
  <si>
    <t>1725611413.570</t>
  </si>
  <si>
    <t>1725611413.580</t>
  </si>
  <si>
    <t>1725611413.590</t>
  </si>
  <si>
    <t>1725611413.600</t>
  </si>
  <si>
    <t>1725611413.610</t>
  </si>
  <si>
    <t>1725611413.620</t>
  </si>
  <si>
    <t>1725611413.630</t>
  </si>
  <si>
    <t>1725611413.640</t>
  </si>
  <si>
    <t>1725611413.650</t>
  </si>
  <si>
    <t>1725611413.660</t>
  </si>
  <si>
    <t>1725611413.670</t>
  </si>
  <si>
    <t>1725611413.680</t>
  </si>
  <si>
    <t>1725611413.690</t>
  </si>
  <si>
    <t>1725611413.700</t>
  </si>
  <si>
    <t>1725611413.710</t>
  </si>
  <si>
    <t>1725611413.720</t>
  </si>
  <si>
    <t>1725611413.730</t>
  </si>
  <si>
    <t>1725611413.740</t>
  </si>
  <si>
    <t>1725611413.750</t>
  </si>
  <si>
    <t>1725611413.760</t>
  </si>
  <si>
    <t>1725611413.770</t>
  </si>
  <si>
    <t>1725611413.780</t>
  </si>
  <si>
    <t>1725611413.790</t>
  </si>
  <si>
    <t>1725611413.800</t>
  </si>
  <si>
    <t>1725611413.810</t>
  </si>
  <si>
    <t>1725611413.820</t>
  </si>
  <si>
    <t>1725611413.830</t>
  </si>
  <si>
    <t>1725611413.840</t>
  </si>
  <si>
    <t>1725611413.850</t>
  </si>
  <si>
    <t>1725611413.860</t>
  </si>
  <si>
    <t>1725611413.870</t>
  </si>
  <si>
    <t>1725611413.880</t>
  </si>
  <si>
    <t>1725611413.890</t>
  </si>
  <si>
    <t>1725611413.900</t>
  </si>
  <si>
    <t>1725611413.910</t>
  </si>
  <si>
    <t>1725611413.920</t>
  </si>
  <si>
    <t>1725611413.930</t>
  </si>
  <si>
    <t>1725611413.940</t>
  </si>
  <si>
    <t>1725611413.950</t>
  </si>
  <si>
    <t>1725611413.960</t>
  </si>
  <si>
    <t>1725611413.970</t>
  </si>
  <si>
    <t>1725611413.980</t>
  </si>
  <si>
    <t>1725611413.990</t>
  </si>
  <si>
    <t>1725611414.000</t>
  </si>
  <si>
    <t>1725611414.010</t>
  </si>
  <si>
    <t>1725611414.020</t>
  </si>
  <si>
    <t>1725611414.030</t>
  </si>
  <si>
    <t>1725611414.040</t>
  </si>
  <si>
    <t>1725611414.050</t>
  </si>
  <si>
    <t>1725611414.060</t>
  </si>
  <si>
    <t>1725611414.070</t>
  </si>
  <si>
    <t>1725611414.080</t>
  </si>
  <si>
    <t>1725611414.090</t>
  </si>
  <si>
    <t>1725611414.100</t>
  </si>
  <si>
    <t>1725611414.110</t>
  </si>
  <si>
    <t>1725611414.120</t>
  </si>
  <si>
    <t>1725611414.130</t>
  </si>
  <si>
    <t>1725611414.140</t>
  </si>
  <si>
    <t>1725611414.150</t>
  </si>
  <si>
    <t>1725611414.160</t>
  </si>
  <si>
    <t>1725611414.170</t>
  </si>
  <si>
    <t>1725611414.180</t>
  </si>
  <si>
    <t>1725611414.190</t>
  </si>
  <si>
    <t>1725611414.200</t>
  </si>
  <si>
    <t>1725611414.210</t>
  </si>
  <si>
    <t>1725611414.220</t>
  </si>
  <si>
    <t>1725611414.230</t>
  </si>
  <si>
    <t>1725611414.240</t>
  </si>
  <si>
    <t>1725611414.250</t>
  </si>
  <si>
    <t>1725611414.260</t>
  </si>
  <si>
    <t>1725611414.270</t>
  </si>
  <si>
    <t>1725611414.280</t>
  </si>
  <si>
    <t>1725611414.290</t>
  </si>
  <si>
    <t>1725611414.300</t>
  </si>
  <si>
    <t>1725611414.310</t>
  </si>
  <si>
    <t>1725611414.320</t>
  </si>
  <si>
    <t>1725611414.330</t>
  </si>
  <si>
    <t>1725611414.340</t>
  </si>
  <si>
    <t>1725611414.350</t>
  </si>
  <si>
    <t>1725611414.360</t>
  </si>
  <si>
    <t>1725611414.370</t>
  </si>
  <si>
    <t>1725611414.380</t>
  </si>
  <si>
    <t>1725611414.390</t>
  </si>
  <si>
    <t>1725611414.400</t>
  </si>
  <si>
    <t>1725611414.410</t>
  </si>
  <si>
    <t>1725611414.420</t>
  </si>
  <si>
    <t>1725611414.430</t>
  </si>
  <si>
    <t>1725611414.440</t>
  </si>
  <si>
    <t>1725611414.450</t>
  </si>
  <si>
    <t>1725611414.460</t>
  </si>
  <si>
    <t>1725611414.470</t>
  </si>
  <si>
    <t>1725611414.480</t>
  </si>
  <si>
    <t>1725611414.490</t>
  </si>
  <si>
    <t>1725611414.500</t>
  </si>
  <si>
    <t>1725611414.510</t>
  </si>
  <si>
    <t>1725611414.520</t>
  </si>
  <si>
    <t>1725611414.530</t>
  </si>
  <si>
    <t>1725611414.540</t>
  </si>
  <si>
    <t>1725611414.550</t>
  </si>
  <si>
    <t>1725611414.560</t>
  </si>
  <si>
    <t>1725611414.570</t>
  </si>
  <si>
    <t>1725611414.580</t>
  </si>
  <si>
    <t>1725611414.590</t>
  </si>
  <si>
    <t>1725611414.600</t>
  </si>
  <si>
    <t>1725611414.610</t>
  </si>
  <si>
    <t>1725611414.620</t>
  </si>
  <si>
    <t>1725611414.630</t>
  </si>
  <si>
    <t>1725611414.640</t>
  </si>
  <si>
    <t>1725611414.650</t>
  </si>
  <si>
    <t>1725611414.660</t>
  </si>
  <si>
    <t>1725611414.670</t>
  </si>
  <si>
    <t>1725611414.680</t>
  </si>
  <si>
    <t>1725611414.690</t>
  </si>
  <si>
    <t>1725611414.700</t>
  </si>
  <si>
    <t>1725611414.710</t>
  </si>
  <si>
    <t>1725611414.720</t>
  </si>
  <si>
    <t>1725611414.730</t>
  </si>
  <si>
    <t>1725611414.740</t>
  </si>
  <si>
    <t>1725611414.750</t>
  </si>
  <si>
    <t>1725611414.760</t>
  </si>
  <si>
    <t>1725611414.770</t>
  </si>
  <si>
    <t>1725611414.780</t>
  </si>
  <si>
    <t>1725611414.790</t>
  </si>
  <si>
    <t>1725611414.800</t>
  </si>
  <si>
    <t>1725611414.810</t>
  </si>
  <si>
    <t>1725611414.820</t>
  </si>
  <si>
    <t>1725611414.830</t>
  </si>
  <si>
    <t>1725611414.840</t>
  </si>
  <si>
    <t>1725611414.850</t>
  </si>
  <si>
    <t>1725611414.860</t>
  </si>
  <si>
    <t>1725611414.870</t>
  </si>
  <si>
    <t>1725611414.880</t>
  </si>
  <si>
    <t>1725611414.890</t>
  </si>
  <si>
    <t>1725611414.900</t>
  </si>
  <si>
    <t>1725611414.910</t>
  </si>
  <si>
    <t>1725611414.920</t>
  </si>
  <si>
    <t>1725611414.930</t>
  </si>
  <si>
    <t>1725611414.940</t>
  </si>
  <si>
    <t>1725611414.950</t>
  </si>
  <si>
    <t>1725611414.960</t>
  </si>
  <si>
    <t>1725611414.970</t>
  </si>
  <si>
    <t>1725611414.980</t>
  </si>
  <si>
    <t>1725611414.990</t>
  </si>
  <si>
    <t>1725611415.000</t>
  </si>
  <si>
    <t>1725611415.010</t>
  </si>
  <si>
    <t>1725611415.020</t>
  </si>
  <si>
    <t>1725611415.030</t>
  </si>
  <si>
    <t>1725611415.040</t>
  </si>
  <si>
    <t>1725611415.050</t>
  </si>
  <si>
    <t>1725611415.060</t>
  </si>
  <si>
    <t>1725611415.070</t>
  </si>
  <si>
    <t>1725611415.080</t>
  </si>
  <si>
    <t>1725611415.090</t>
  </si>
  <si>
    <t>1725611415.100</t>
  </si>
  <si>
    <t>1725611415.110</t>
  </si>
  <si>
    <t>1725611415.120</t>
  </si>
  <si>
    <t>1725611415.130</t>
  </si>
  <si>
    <t>1725611415.140</t>
  </si>
  <si>
    <t>1725611415.150</t>
  </si>
  <si>
    <t>1725611415.160</t>
  </si>
  <si>
    <t>1725611415.170</t>
  </si>
  <si>
    <t>1725611415.180</t>
  </si>
  <si>
    <t>1725611415.190</t>
  </si>
  <si>
    <t>1725611415.200</t>
  </si>
  <si>
    <t>1725611415.210</t>
  </si>
  <si>
    <t>1725611415.220</t>
  </si>
  <si>
    <t>1725611415.230</t>
  </si>
  <si>
    <t>1725611415.240</t>
  </si>
  <si>
    <t>1725611415.250</t>
  </si>
  <si>
    <t>1725611415.260</t>
  </si>
  <si>
    <t>1725611415.270</t>
  </si>
  <si>
    <t>1725611415.280</t>
  </si>
  <si>
    <t>1725611415.290</t>
  </si>
  <si>
    <t>1725611415.300</t>
  </si>
  <si>
    <t>1725611415.310</t>
  </si>
  <si>
    <t>1725611415.320</t>
  </si>
  <si>
    <t>1725611415.330</t>
  </si>
  <si>
    <t>1725611415.340</t>
  </si>
  <si>
    <t>1725611415.350</t>
  </si>
  <si>
    <t>1725611415.360</t>
  </si>
  <si>
    <t>1725611415.370</t>
  </si>
  <si>
    <t>1725611415.380</t>
  </si>
  <si>
    <t>1725611415.390</t>
  </si>
  <si>
    <t>1725611415.400</t>
  </si>
  <si>
    <t>1725611415.410</t>
  </si>
  <si>
    <t>1725611415.420</t>
  </si>
  <si>
    <t>1725611415.430</t>
  </si>
  <si>
    <t>1725611415.440</t>
  </si>
  <si>
    <t>1725611415.450</t>
  </si>
  <si>
    <t>1725611415.460</t>
  </si>
  <si>
    <t>1725611415.470</t>
  </si>
  <si>
    <t>1725611415.480</t>
  </si>
  <si>
    <t>1725611415.490</t>
  </si>
  <si>
    <t>1725611415.500</t>
  </si>
  <si>
    <t>1725611415.510</t>
  </si>
  <si>
    <t>1725611415.520</t>
  </si>
  <si>
    <t>1725611415.530</t>
  </si>
  <si>
    <t>1725611415.540</t>
  </si>
  <si>
    <t>1725611415.550</t>
  </si>
  <si>
    <t>1725611415.560</t>
  </si>
  <si>
    <t>1725611415.570</t>
  </si>
  <si>
    <t>1725611415.580</t>
  </si>
  <si>
    <t>1725611415.590</t>
  </si>
  <si>
    <t>1725611415.600</t>
  </si>
  <si>
    <t>1725611415.610</t>
  </si>
  <si>
    <t>1725611415.620</t>
  </si>
  <si>
    <t>1725611415.630</t>
  </si>
  <si>
    <t>1725611415.640</t>
  </si>
  <si>
    <t>1725611415.650</t>
  </si>
  <si>
    <t>1725611415.660</t>
  </si>
  <si>
    <t>1725611415.670</t>
  </si>
  <si>
    <t>1725611415.680</t>
  </si>
  <si>
    <t>1725611415.690</t>
  </si>
  <si>
    <t>1725611415.700</t>
  </si>
  <si>
    <t>1725611415.710</t>
  </si>
  <si>
    <t>1725611415.720</t>
  </si>
  <si>
    <t>1725611415.730</t>
  </si>
  <si>
    <t>1725611415.740</t>
  </si>
  <si>
    <t>1725611415.750</t>
  </si>
  <si>
    <t>1725611415.760</t>
  </si>
  <si>
    <t>1725611415.770</t>
  </si>
  <si>
    <t>1725611415.780</t>
  </si>
  <si>
    <t>1725611415.790</t>
  </si>
  <si>
    <t>1725611415.800</t>
  </si>
  <si>
    <t>1725611415.810</t>
  </si>
  <si>
    <t>1725611415.820</t>
  </si>
  <si>
    <t>1725611415.830</t>
  </si>
  <si>
    <t>1725611415.840</t>
  </si>
  <si>
    <t>1725611415.850</t>
  </si>
  <si>
    <t>1725611415.860</t>
  </si>
  <si>
    <t>1725611415.870</t>
  </si>
  <si>
    <t>1725611415.880</t>
  </si>
  <si>
    <t>1725611415.890</t>
  </si>
  <si>
    <t>1725611415.900</t>
  </si>
  <si>
    <t>1725611415.910</t>
  </si>
  <si>
    <t>1725611415.920</t>
  </si>
  <si>
    <t>1725611415.930</t>
  </si>
  <si>
    <t>1725611415.940</t>
  </si>
  <si>
    <t>1725611415.950</t>
  </si>
  <si>
    <t>1725611415.960</t>
  </si>
  <si>
    <t>1725611415.970</t>
  </si>
  <si>
    <t>1725611415.980</t>
  </si>
  <si>
    <t>1725611415.990</t>
  </si>
  <si>
    <t>1725611416.000</t>
  </si>
  <si>
    <t>1725611416.010</t>
  </si>
  <si>
    <t>1725611416.020</t>
  </si>
  <si>
    <t>1725611416.030</t>
  </si>
  <si>
    <t>1725611416.040</t>
  </si>
  <si>
    <t>1725611416.050</t>
  </si>
  <si>
    <t>1725611416.060</t>
  </si>
  <si>
    <t>1725611416.070</t>
  </si>
  <si>
    <t>1725611416.080</t>
  </si>
  <si>
    <t>1725611416.090</t>
  </si>
  <si>
    <t>1725611416.100</t>
  </si>
  <si>
    <t>1725611416.110</t>
  </si>
  <si>
    <t>1725611416.120</t>
  </si>
  <si>
    <t>1725611416.130</t>
  </si>
  <si>
    <t>1725611416.140</t>
  </si>
  <si>
    <t>1725611416.150</t>
  </si>
  <si>
    <t>1725611416.160</t>
  </si>
  <si>
    <t>1725611416.170</t>
  </si>
  <si>
    <t>1725611416.180</t>
  </si>
  <si>
    <t>1725611416.190</t>
  </si>
  <si>
    <t>1725611416.200</t>
  </si>
  <si>
    <t>1725611416.210</t>
  </si>
  <si>
    <t>1725611416.220</t>
  </si>
  <si>
    <t>1725611416.230</t>
  </si>
  <si>
    <t>1725611416.240</t>
  </si>
  <si>
    <t>1725611416.250</t>
  </si>
  <si>
    <t>1725611416.260</t>
  </si>
  <si>
    <t>1725611416.270</t>
  </si>
  <si>
    <t>1725611416.280</t>
  </si>
  <si>
    <t>1725611416.290</t>
  </si>
  <si>
    <t>1725611416.300</t>
  </si>
  <si>
    <t>1725611416.310</t>
  </si>
  <si>
    <t>1725611416.320</t>
  </si>
  <si>
    <t>1725611416.330</t>
  </si>
  <si>
    <t>1725611416.340</t>
  </si>
  <si>
    <t>1725611416.350</t>
  </si>
  <si>
    <t>1725611416.360</t>
  </si>
  <si>
    <t>1725611416.370</t>
  </si>
  <si>
    <t>1725611416.380</t>
  </si>
  <si>
    <t>1725611416.390</t>
  </si>
  <si>
    <t>1725611416.400</t>
  </si>
  <si>
    <t>1725611416.410</t>
  </si>
  <si>
    <t>1725611416.420</t>
  </si>
  <si>
    <t>1725611416.430</t>
  </si>
  <si>
    <t>1725611416.440</t>
  </si>
  <si>
    <t>1725611416.450</t>
  </si>
  <si>
    <t>1725611416.460</t>
  </si>
  <si>
    <t>1725611416.470</t>
  </si>
  <si>
    <t>1725611416.480</t>
  </si>
  <si>
    <t>1725611416.490</t>
  </si>
  <si>
    <t>1725611416.500</t>
  </si>
  <si>
    <t>1725611416.510</t>
  </si>
  <si>
    <t>1725611416.520</t>
  </si>
  <si>
    <t>1725611416.530</t>
  </si>
  <si>
    <t>1725611416.540</t>
  </si>
  <si>
    <t>1725611416.550</t>
  </si>
  <si>
    <t>1725611416.560</t>
  </si>
  <si>
    <t>1725611416.570</t>
  </si>
  <si>
    <t>1725611416.580</t>
  </si>
  <si>
    <t>1725611416.590</t>
  </si>
  <si>
    <t>1725611416.600</t>
  </si>
  <si>
    <t>1725611416.610</t>
  </si>
  <si>
    <t>1725611416.620</t>
  </si>
  <si>
    <t>1725611416.630</t>
  </si>
  <si>
    <t>1725611416.640</t>
  </si>
  <si>
    <t>1725611416.650</t>
  </si>
  <si>
    <t>1725611416.660</t>
  </si>
  <si>
    <t>1725611416.670</t>
  </si>
  <si>
    <t>1725611416.680</t>
  </si>
  <si>
    <t>1725611416.690</t>
  </si>
  <si>
    <t>1725611416.700</t>
  </si>
  <si>
    <t>1725611416.710</t>
  </si>
  <si>
    <t>1725611416.720</t>
  </si>
  <si>
    <t>1725611416.730</t>
  </si>
  <si>
    <t>1725611416.740</t>
  </si>
  <si>
    <t>1725611416.750</t>
  </si>
  <si>
    <t>1725611416.760</t>
  </si>
  <si>
    <t>1725611416.770</t>
  </si>
  <si>
    <t>1725611416.780</t>
  </si>
  <si>
    <t>1725611416.790</t>
  </si>
  <si>
    <t>1725611416.800</t>
  </si>
  <si>
    <t>1725611416.810</t>
  </si>
  <si>
    <t>1725611416.820</t>
  </si>
  <si>
    <t>1725611416.830</t>
  </si>
  <si>
    <t>1725611416.840</t>
  </si>
  <si>
    <t>1725611416.850</t>
  </si>
  <si>
    <t>1725611416.860</t>
  </si>
  <si>
    <t>1725611416.870</t>
  </si>
  <si>
    <t>1725611416.880</t>
  </si>
  <si>
    <t>1725611416.890</t>
  </si>
  <si>
    <t>1725611416.900</t>
  </si>
  <si>
    <t>1725611416.910</t>
  </si>
  <si>
    <t>1725611416.920</t>
  </si>
  <si>
    <t>1725611416.930</t>
  </si>
  <si>
    <t>1725611416.940</t>
  </si>
  <si>
    <t>1725611416.950</t>
  </si>
  <si>
    <t>1725611416.960</t>
  </si>
  <si>
    <t>1725611416.970</t>
  </si>
  <si>
    <t>1725611416.980</t>
  </si>
  <si>
    <t>1725611416.990</t>
  </si>
  <si>
    <t>1725611417.000</t>
  </si>
  <si>
    <t>1725611417.010</t>
  </si>
  <si>
    <t>1725611417.020</t>
  </si>
  <si>
    <t>1725611417.030</t>
  </si>
  <si>
    <t>1725611417.040</t>
  </si>
  <si>
    <t>1725611417.050</t>
  </si>
  <si>
    <t>1725611417.060</t>
  </si>
  <si>
    <t>1725611417.070</t>
  </si>
  <si>
    <t>1725611417.080</t>
  </si>
  <si>
    <t>1725611417.090</t>
  </si>
  <si>
    <t>1725611417.100</t>
  </si>
  <si>
    <t>1725611417.110</t>
  </si>
  <si>
    <t>1725611417.120</t>
  </si>
  <si>
    <t>1725611417.130</t>
  </si>
  <si>
    <t>1725611417.140</t>
  </si>
  <si>
    <t>1725611417.150</t>
  </si>
  <si>
    <t>1725611417.160</t>
  </si>
  <si>
    <t>1725611417.170</t>
  </si>
  <si>
    <t>1725611417.180</t>
  </si>
  <si>
    <t>1725611417.190</t>
  </si>
  <si>
    <t>1725611417.200</t>
  </si>
  <si>
    <t>1725611417.210</t>
  </si>
  <si>
    <t>1725611417.220</t>
  </si>
  <si>
    <t>1725611417.230</t>
  </si>
  <si>
    <t>1725611417.240</t>
  </si>
  <si>
    <t>1725611417.250</t>
  </si>
  <si>
    <t>1725611417.260</t>
  </si>
  <si>
    <t>1725611417.270</t>
  </si>
  <si>
    <t>1725611417.280</t>
  </si>
  <si>
    <t>1725611417.290</t>
  </si>
  <si>
    <t>1725611417.300</t>
  </si>
  <si>
    <t>1725611417.310</t>
  </si>
  <si>
    <t>1725611417.320</t>
  </si>
  <si>
    <t>1725611417.330</t>
  </si>
  <si>
    <t>1725611417.340</t>
  </si>
  <si>
    <t>1725611417.350</t>
  </si>
  <si>
    <t>1725611417.360</t>
  </si>
  <si>
    <t>1725611417.370</t>
  </si>
  <si>
    <t>1725611417.380</t>
  </si>
  <si>
    <t>1725611417.390</t>
  </si>
  <si>
    <t>1725611417.400</t>
  </si>
  <si>
    <t>1725611417.410</t>
  </si>
  <si>
    <t>1725611417.420</t>
  </si>
  <si>
    <t>1725611417.430</t>
  </si>
  <si>
    <t>1725611417.440</t>
  </si>
  <si>
    <t>1725611417.450</t>
  </si>
  <si>
    <t>1725611417.460</t>
  </si>
  <si>
    <t>1725611417.470</t>
  </si>
  <si>
    <t>1725611417.480</t>
  </si>
  <si>
    <t>1725611417.490</t>
  </si>
  <si>
    <t>1725611417.500</t>
  </si>
  <si>
    <t>1725611417.510</t>
  </si>
  <si>
    <t>1725611417.520</t>
  </si>
  <si>
    <t>1725611417.530</t>
  </si>
  <si>
    <t>1725611417.540</t>
  </si>
  <si>
    <t>1725611417.550</t>
  </si>
  <si>
    <t>1725611417.560</t>
  </si>
  <si>
    <t>1725611417.570</t>
  </si>
  <si>
    <t>1725611417.580</t>
  </si>
  <si>
    <t>1725611417.590</t>
  </si>
  <si>
    <t>1725611417.600</t>
  </si>
  <si>
    <t>1725611417.610</t>
  </si>
  <si>
    <t>1725611417.620</t>
  </si>
  <si>
    <t>1725611417.630</t>
  </si>
  <si>
    <t>1725611417.640</t>
  </si>
  <si>
    <t>1725611417.650</t>
  </si>
  <si>
    <t>1725611417.660</t>
  </si>
  <si>
    <t>1725611417.670</t>
  </si>
  <si>
    <t>1725611417.680</t>
  </si>
  <si>
    <t>1725611417.690</t>
  </si>
  <si>
    <t>1725611417.700</t>
  </si>
  <si>
    <t>1725611417.710</t>
  </si>
  <si>
    <t>1725611417.720</t>
  </si>
  <si>
    <t>1725611417.730</t>
  </si>
  <si>
    <t>1725611417.740</t>
  </si>
  <si>
    <t>1725611417.750</t>
  </si>
  <si>
    <t>1725611417.760</t>
  </si>
  <si>
    <t>1725611417.770</t>
  </si>
  <si>
    <t>1725611417.780</t>
  </si>
  <si>
    <t>1725611417.790</t>
  </si>
  <si>
    <t>1725611417.800</t>
  </si>
  <si>
    <t>1725611417.810</t>
  </si>
  <si>
    <t>1725611417.820</t>
  </si>
  <si>
    <t>1725611417.830</t>
  </si>
  <si>
    <t>1725611417.840</t>
  </si>
  <si>
    <t>1725611417.850</t>
  </si>
  <si>
    <t>1725611417.860</t>
  </si>
  <si>
    <t>1725611417.870</t>
  </si>
  <si>
    <t>1725611417.880</t>
  </si>
  <si>
    <t>1725611417.890</t>
  </si>
  <si>
    <t>1725611417.900</t>
  </si>
  <si>
    <t>1725611417.910</t>
  </si>
  <si>
    <t>1725611417.920</t>
  </si>
  <si>
    <t>1725611417.930</t>
  </si>
  <si>
    <t>1725611417.940</t>
  </si>
  <si>
    <t>1725611417.950</t>
  </si>
  <si>
    <t>1725611417.960</t>
  </si>
  <si>
    <t>1725611417.970</t>
  </si>
  <si>
    <t>1725611417.980</t>
  </si>
  <si>
    <t>1725611417.990</t>
  </si>
  <si>
    <t>1725611418.000</t>
  </si>
  <si>
    <t>1725611418.010</t>
  </si>
  <si>
    <t>1725611418.020</t>
  </si>
  <si>
    <t>1725611418.030</t>
  </si>
  <si>
    <t>1725611418.040</t>
  </si>
  <si>
    <t>1725611418.050</t>
  </si>
  <si>
    <t>1725611418.060</t>
  </si>
  <si>
    <t>1725611418.070</t>
  </si>
  <si>
    <t>1725611418.080</t>
  </si>
  <si>
    <t>1725611418.090</t>
  </si>
  <si>
    <t>1725611418.100</t>
  </si>
  <si>
    <t>1725611418.110</t>
  </si>
  <si>
    <t>1725611418.120</t>
  </si>
  <si>
    <t>1725611418.130</t>
  </si>
  <si>
    <t>1725611418.140</t>
  </si>
  <si>
    <t>1725611418.150</t>
  </si>
  <si>
    <t>1725611418.160</t>
  </si>
  <si>
    <t>1725611418.170</t>
  </si>
  <si>
    <t>1725611418.180</t>
  </si>
  <si>
    <t>1725611418.190</t>
  </si>
  <si>
    <t>1725611418.200</t>
  </si>
  <si>
    <t>1725611418.210</t>
  </si>
  <si>
    <t>1725611418.220</t>
  </si>
  <si>
    <t>1725611418.230</t>
  </si>
  <si>
    <t>1725611418.240</t>
  </si>
  <si>
    <t>1725611418.250</t>
  </si>
  <si>
    <t>1725611418.260</t>
  </si>
  <si>
    <t>1725611418.270</t>
  </si>
  <si>
    <t>1725611418.280</t>
  </si>
  <si>
    <t>1725611418.290</t>
  </si>
  <si>
    <t>1725611418.300</t>
  </si>
  <si>
    <t>1725611418.310</t>
  </si>
  <si>
    <t>1725611418.320</t>
  </si>
  <si>
    <t>1725611418.330</t>
  </si>
  <si>
    <t>1725611418.340</t>
  </si>
  <si>
    <t>1725611418.350</t>
  </si>
  <si>
    <t>1725611418.360</t>
  </si>
  <si>
    <t>1725611418.370</t>
  </si>
  <si>
    <t>1725611418.380</t>
  </si>
  <si>
    <t>1725611418.390</t>
  </si>
  <si>
    <t>1725611418.400</t>
  </si>
  <si>
    <t>1725611418.410</t>
  </si>
  <si>
    <t>1725611418.420</t>
  </si>
  <si>
    <t>1725611418.430</t>
  </si>
  <si>
    <t>1725611418.440</t>
  </si>
  <si>
    <t>1725611418.450</t>
  </si>
  <si>
    <t>1725611418.460</t>
  </si>
  <si>
    <t>1725611418.470</t>
  </si>
  <si>
    <t>1725611418.480</t>
  </si>
  <si>
    <t>1725611418.490</t>
  </si>
  <si>
    <t>1725611418.500</t>
  </si>
  <si>
    <t>1725611418.510</t>
  </si>
  <si>
    <t>1725611418.520</t>
  </si>
  <si>
    <t>1725611418.530</t>
  </si>
  <si>
    <t>1725611418.540</t>
  </si>
  <si>
    <t>1725611418.550</t>
  </si>
  <si>
    <t>1725611418.560</t>
  </si>
  <si>
    <t>1725611418.570</t>
  </si>
  <si>
    <t>1725611418.580</t>
  </si>
  <si>
    <t>1725611418.590</t>
  </si>
  <si>
    <t>1725611418.600</t>
  </si>
  <si>
    <t>1725611418.610</t>
  </si>
  <si>
    <t>1725611418.620</t>
  </si>
  <si>
    <t>1725611418.630</t>
  </si>
  <si>
    <t>1725611418.640</t>
  </si>
  <si>
    <t>1725611418.650</t>
  </si>
  <si>
    <t>1725611418.660</t>
  </si>
  <si>
    <t>1725611418.670</t>
  </si>
  <si>
    <t>1725611418.680</t>
  </si>
  <si>
    <t>1725611418.690</t>
  </si>
  <si>
    <t>1725611418.700</t>
  </si>
  <si>
    <t>1725611418.710</t>
  </si>
  <si>
    <t>1725611418.720</t>
  </si>
  <si>
    <t>1725611418.730</t>
  </si>
  <si>
    <t>1725611418.740</t>
  </si>
  <si>
    <t>1725611418.750</t>
  </si>
  <si>
    <t>1725611418.760</t>
  </si>
  <si>
    <t>1725611418.770</t>
  </si>
  <si>
    <t>1725611418.780</t>
  </si>
  <si>
    <t>1725611418.790</t>
  </si>
  <si>
    <t>1725611418.800</t>
  </si>
  <si>
    <t>1725611418.810</t>
  </si>
  <si>
    <t>1725611418.820</t>
  </si>
  <si>
    <t>1725611418.830</t>
  </si>
  <si>
    <t>1725611418.840</t>
  </si>
  <si>
    <t>1725611418.850</t>
  </si>
  <si>
    <t>1725611418.860</t>
  </si>
  <si>
    <t>1725611418.870</t>
  </si>
  <si>
    <t>1725611418.880</t>
  </si>
  <si>
    <t>1725611418.890</t>
  </si>
  <si>
    <t>1725611418.900</t>
  </si>
  <si>
    <t>1725611418.910</t>
  </si>
  <si>
    <t>1725611418.920</t>
  </si>
  <si>
    <t>1725611418.930</t>
  </si>
  <si>
    <t>1725611418.940</t>
  </si>
  <si>
    <t>1725611418.950</t>
  </si>
  <si>
    <t>1725611418.960</t>
  </si>
  <si>
    <t>1725611418.970</t>
  </si>
  <si>
    <t>1725611418.980</t>
  </si>
  <si>
    <t>1725611418.990</t>
  </si>
  <si>
    <t>1725611419.000</t>
  </si>
  <si>
    <t>1725611419.010</t>
  </si>
  <si>
    <t>1725611419.020</t>
  </si>
  <si>
    <t>1725611419.030</t>
  </si>
  <si>
    <t>1725611419.040</t>
  </si>
  <si>
    <t>1725611419.050</t>
  </si>
  <si>
    <t>1725611419.060</t>
  </si>
  <si>
    <t>1725611419.070</t>
  </si>
  <si>
    <t>1725611419.080</t>
  </si>
  <si>
    <t>1725611419.090</t>
  </si>
  <si>
    <t>1725611419.100</t>
  </si>
  <si>
    <t>1725611419.110</t>
  </si>
  <si>
    <t>1725611419.120</t>
  </si>
  <si>
    <t>1725611419.130</t>
  </si>
  <si>
    <t>1725611419.140</t>
  </si>
  <si>
    <t>1725611419.150</t>
  </si>
  <si>
    <t>1725611419.160</t>
  </si>
  <si>
    <t>1725611419.170</t>
  </si>
  <si>
    <t>1725611419.180</t>
  </si>
  <si>
    <t>1725611419.190</t>
  </si>
  <si>
    <t>1725611419.200</t>
  </si>
  <si>
    <t>1725611419.210</t>
  </si>
  <si>
    <t>1725611419.220</t>
  </si>
  <si>
    <t>1725611419.230</t>
  </si>
  <si>
    <t>1725611419.240</t>
  </si>
  <si>
    <t>1725611419.250</t>
  </si>
  <si>
    <t>1725611419.260</t>
  </si>
  <si>
    <t>1725611419.270</t>
  </si>
  <si>
    <t>1725611419.280</t>
  </si>
  <si>
    <t>1725611419.290</t>
  </si>
  <si>
    <t>1725611419.300</t>
  </si>
  <si>
    <t>1725611419.310</t>
  </si>
  <si>
    <t>1725611419.320</t>
  </si>
  <si>
    <t>1725611419.330</t>
  </si>
  <si>
    <t>1725611419.340</t>
  </si>
  <si>
    <t>1725611419.350</t>
  </si>
  <si>
    <t>1725611419.360</t>
  </si>
  <si>
    <t>1725611419.370</t>
  </si>
  <si>
    <t>1725611419.380</t>
  </si>
  <si>
    <t>1725611419.390</t>
  </si>
  <si>
    <t>1725611419.400</t>
  </si>
  <si>
    <t>1725611419.410</t>
  </si>
  <si>
    <t>1725611419.420</t>
  </si>
  <si>
    <t>1725611419.430</t>
  </si>
  <si>
    <t>1725611419.440</t>
  </si>
  <si>
    <t>1725611419.450</t>
  </si>
  <si>
    <t>1725611419.460</t>
  </si>
  <si>
    <t>1725611419.470</t>
  </si>
  <si>
    <t>1725611419.480</t>
  </si>
  <si>
    <t>1725611419.490</t>
  </si>
  <si>
    <t>1725611419.500</t>
  </si>
  <si>
    <t>1725611419.510</t>
  </si>
  <si>
    <t>1725611419.520</t>
  </si>
  <si>
    <t>1725611419.530</t>
  </si>
  <si>
    <t>1725611419.540</t>
  </si>
  <si>
    <t>1725611419.550</t>
  </si>
  <si>
    <t>1725611419.560</t>
  </si>
  <si>
    <t>1725611419.570</t>
  </si>
  <si>
    <t>1725611419.580</t>
  </si>
  <si>
    <t>1725611419.590</t>
  </si>
  <si>
    <t>1725611419.600</t>
  </si>
  <si>
    <t>1725611419.610</t>
  </si>
  <si>
    <t>1725611419.620</t>
  </si>
  <si>
    <t>1725611419.630</t>
  </si>
  <si>
    <t>1725611419.640</t>
  </si>
  <si>
    <t>1725611419.650</t>
  </si>
  <si>
    <t>1725611419.660</t>
  </si>
  <si>
    <t>1725611419.670</t>
  </si>
  <si>
    <t>1725611419.680</t>
  </si>
  <si>
    <t>1725611419.690</t>
  </si>
  <si>
    <t>1725611419.700</t>
  </si>
  <si>
    <t>1725611419.710</t>
  </si>
  <si>
    <t>1725611419.720</t>
  </si>
  <si>
    <t>1725611419.730</t>
  </si>
  <si>
    <t>1725611419.740</t>
  </si>
  <si>
    <t>1725611419.750</t>
  </si>
  <si>
    <t>1725611419.760</t>
  </si>
  <si>
    <t>1725611419.770</t>
  </si>
  <si>
    <t>1725611419.780</t>
  </si>
  <si>
    <t>1725611419.790</t>
  </si>
  <si>
    <t>1725611419.800</t>
  </si>
  <si>
    <t>1725611419.810</t>
  </si>
  <si>
    <t>1725611419.820</t>
  </si>
  <si>
    <t>1725611419.830</t>
  </si>
  <si>
    <t>1725611419.840</t>
  </si>
  <si>
    <t>1725611419.850</t>
  </si>
  <si>
    <t>1725611419.860</t>
  </si>
  <si>
    <t>1725611419.870</t>
  </si>
  <si>
    <t>1725611419.880</t>
  </si>
  <si>
    <t>1725611419.890</t>
  </si>
  <si>
    <t>1725611419.900</t>
  </si>
  <si>
    <t>1725611419.910</t>
  </si>
  <si>
    <t>1725611419.920</t>
  </si>
  <si>
    <t>1725611419.930</t>
  </si>
  <si>
    <t>1725611419.940</t>
  </si>
  <si>
    <t>1725611419.950</t>
  </si>
  <si>
    <t>1725611419.960</t>
  </si>
  <si>
    <t>1725611419.970</t>
  </si>
  <si>
    <t>1725611419.980</t>
  </si>
  <si>
    <t>1725611419.990</t>
  </si>
  <si>
    <t>1725611420.000</t>
  </si>
  <si>
    <t>1725611420.010</t>
  </si>
  <si>
    <t>1725611420.020</t>
  </si>
  <si>
    <t>1725611420.030</t>
  </si>
  <si>
    <t>1725611420.040</t>
  </si>
  <si>
    <t>1725611420.050</t>
  </si>
  <si>
    <t>1725611420.060</t>
  </si>
  <si>
    <t>1725611420.070</t>
  </si>
  <si>
    <t>1725611420.080</t>
  </si>
  <si>
    <t>1725611420.090</t>
  </si>
  <si>
    <t>1725611420.100</t>
  </si>
  <si>
    <t>1725611420.110</t>
  </si>
  <si>
    <t>1725611420.120</t>
  </si>
  <si>
    <t>1725611420.130</t>
  </si>
  <si>
    <t>1725611420.140</t>
  </si>
  <si>
    <t>1725611420.150</t>
  </si>
  <si>
    <t>1725611420.160</t>
  </si>
  <si>
    <t>1725611420.170</t>
  </si>
  <si>
    <t>1725611420.180</t>
  </si>
  <si>
    <t>1725611420.190</t>
  </si>
  <si>
    <t>1725611420.200</t>
  </si>
  <si>
    <t>1725611420.210</t>
  </si>
  <si>
    <t>1725611420.220</t>
  </si>
  <si>
    <t>1725611420.230</t>
  </si>
  <si>
    <t>1725611420.240</t>
  </si>
  <si>
    <t>1725611420.250</t>
  </si>
  <si>
    <t>1725611420.260</t>
  </si>
  <si>
    <t>1725611420.270</t>
  </si>
  <si>
    <t>1725611420.280</t>
  </si>
  <si>
    <t>1725611420.290</t>
  </si>
  <si>
    <t>1725611420.300</t>
  </si>
  <si>
    <t>1725611420.310</t>
  </si>
  <si>
    <t>1725611420.320</t>
  </si>
  <si>
    <t>1725611420.330</t>
  </si>
  <si>
    <t>1725611420.340</t>
  </si>
  <si>
    <t>1725611420.350</t>
  </si>
  <si>
    <t>1725611420.360</t>
  </si>
  <si>
    <t>1725611420.370</t>
  </si>
  <si>
    <t>1725611420.380</t>
  </si>
  <si>
    <t>1725611420.390</t>
  </si>
  <si>
    <t>1725611420.400</t>
  </si>
  <si>
    <t>1725611420.410</t>
  </si>
  <si>
    <t>1725611420.420</t>
  </si>
  <si>
    <t>1725611420.430</t>
  </si>
  <si>
    <t>1725611420.440</t>
  </si>
  <si>
    <t>1725611420.450</t>
  </si>
  <si>
    <t>1725611420.460</t>
  </si>
  <si>
    <t>1725611420.470</t>
  </si>
  <si>
    <t>1725611420.480</t>
  </si>
  <si>
    <t>1725611420.490</t>
  </si>
  <si>
    <t>1725611420.500</t>
  </si>
  <si>
    <t>1725611420.510</t>
  </si>
  <si>
    <t>1725611420.520</t>
  </si>
  <si>
    <t>1725611420.530</t>
  </si>
  <si>
    <t>1725611420.540</t>
  </si>
  <si>
    <t>1725611420.550</t>
  </si>
  <si>
    <t>1725611420.560</t>
  </si>
  <si>
    <t>1725611420.570</t>
  </si>
  <si>
    <t>1725611420.580</t>
  </si>
  <si>
    <t>1725611420.590</t>
  </si>
  <si>
    <t>1725611420.600</t>
  </si>
  <si>
    <t>1725611420.610</t>
  </si>
  <si>
    <t>1725611420.620</t>
  </si>
  <si>
    <t>1725611420.630</t>
  </si>
  <si>
    <t>1725611420.640</t>
  </si>
  <si>
    <t>1725611420.650</t>
  </si>
  <si>
    <t>1725611420.660</t>
  </si>
  <si>
    <t>1725611420.670</t>
  </si>
  <si>
    <t>1725611420.680</t>
  </si>
  <si>
    <t>1725611420.690</t>
  </si>
  <si>
    <t>1725611420.700</t>
  </si>
  <si>
    <t>1725611420.710</t>
  </si>
  <si>
    <t>1725611420.720</t>
  </si>
  <si>
    <t>1725611420.730</t>
  </si>
  <si>
    <t>1725611420.740</t>
  </si>
  <si>
    <t>1725611420.750</t>
  </si>
  <si>
    <t>1725611420.760</t>
  </si>
  <si>
    <t>1725611420.770</t>
  </si>
  <si>
    <t>1725611420.780</t>
  </si>
  <si>
    <t>1725611420.790</t>
  </si>
  <si>
    <t>1725611420.800</t>
  </si>
  <si>
    <t>1725611420.810</t>
  </si>
  <si>
    <t>1725611420.820</t>
  </si>
  <si>
    <t>1725611420.830</t>
  </si>
  <si>
    <t>1725611420.840</t>
  </si>
  <si>
    <t>1725611420.850</t>
  </si>
  <si>
    <t>1725611420.860</t>
  </si>
  <si>
    <t>1725611420.870</t>
  </si>
  <si>
    <t>1725611420.880</t>
  </si>
  <si>
    <t>1725611420.890</t>
  </si>
  <si>
    <t>1725611420.900</t>
  </si>
  <si>
    <t>1725611420.910</t>
  </si>
  <si>
    <t>1725611420.920</t>
  </si>
  <si>
    <t>1725611420.930</t>
  </si>
  <si>
    <t>1725611420.940</t>
  </si>
  <si>
    <t>1725611420.950</t>
  </si>
  <si>
    <t>1725611420.960</t>
  </si>
  <si>
    <t>1725611420.970</t>
  </si>
  <si>
    <t>1725611420.980</t>
  </si>
  <si>
    <t>1725611420.990</t>
  </si>
  <si>
    <t>1725611421.000</t>
  </si>
  <si>
    <t>1725611421.010</t>
  </si>
  <si>
    <t>1725611421.020</t>
  </si>
  <si>
    <t>1725611421.030</t>
  </si>
  <si>
    <t>1725611421.040</t>
  </si>
  <si>
    <t>1725611421.050</t>
  </si>
  <si>
    <t>1725611421.060</t>
  </si>
  <si>
    <t>1725611421.070</t>
  </si>
  <si>
    <t>1725611421.080</t>
  </si>
  <si>
    <t>1725611421.090</t>
  </si>
  <si>
    <t>1725611421.100</t>
  </si>
  <si>
    <t>1725611421.110</t>
  </si>
  <si>
    <t>1725611421.120</t>
  </si>
  <si>
    <t>1725611421.130</t>
  </si>
  <si>
    <t>1725611421.140</t>
  </si>
  <si>
    <t>1725611421.150</t>
  </si>
  <si>
    <t>1725611421.160</t>
  </si>
  <si>
    <t>1725611421.170</t>
  </si>
  <si>
    <t>1725611421.180</t>
  </si>
  <si>
    <t>1725611421.190</t>
  </si>
  <si>
    <t>1725611421.200</t>
  </si>
  <si>
    <t>1725611421.210</t>
  </si>
  <si>
    <t>1725611421.220</t>
  </si>
  <si>
    <t>1725611421.230</t>
  </si>
  <si>
    <t>1725611421.240</t>
  </si>
  <si>
    <t>1725611421.250</t>
  </si>
  <si>
    <t>1725611421.260</t>
  </si>
  <si>
    <t>1725611421.270</t>
  </si>
  <si>
    <t>1725611421.280</t>
  </si>
  <si>
    <t>1725611421.290</t>
  </si>
  <si>
    <t>1725611421.300</t>
  </si>
  <si>
    <t>1725611421.310</t>
  </si>
  <si>
    <t>1725611421.320</t>
  </si>
  <si>
    <t>1725611421.330</t>
  </si>
  <si>
    <t>1725611421.340</t>
  </si>
  <si>
    <t>1725611421.350</t>
  </si>
  <si>
    <t>1725611421.360</t>
  </si>
  <si>
    <t>1725611421.370</t>
  </si>
  <si>
    <t>1725611421.380</t>
  </si>
  <si>
    <t>1725611421.390</t>
  </si>
  <si>
    <t>1725611421.400</t>
  </si>
  <si>
    <t>1725611421.410</t>
  </si>
  <si>
    <t>1725611421.420</t>
  </si>
  <si>
    <t>1725611421.430</t>
  </si>
  <si>
    <t>1725611421.440</t>
  </si>
  <si>
    <t>1725611421.450</t>
  </si>
  <si>
    <t>1725611421.460</t>
  </si>
  <si>
    <t>1725611421.470</t>
  </si>
  <si>
    <t>1725611421.480</t>
  </si>
  <si>
    <t>1725611421.490</t>
  </si>
  <si>
    <t>1725611421.500</t>
  </si>
  <si>
    <t>1725611421.510</t>
  </si>
  <si>
    <t>1725611421.520</t>
  </si>
  <si>
    <t>1725611421.530</t>
  </si>
  <si>
    <t>1725611421.540</t>
  </si>
  <si>
    <t>1725611421.550</t>
  </si>
  <si>
    <t>1725611421.560</t>
  </si>
  <si>
    <t>1725611421.570</t>
  </si>
  <si>
    <t>1725611421.580</t>
  </si>
  <si>
    <t>1725611421.590</t>
  </si>
  <si>
    <t>1725611421.600</t>
  </si>
  <si>
    <t>1725611421.610</t>
  </si>
  <si>
    <t>1725611421.620</t>
  </si>
  <si>
    <t>1725611421.630</t>
  </si>
  <si>
    <t>1725611421.640</t>
  </si>
  <si>
    <t>1725611421.650</t>
  </si>
  <si>
    <t>1725611421.660</t>
  </si>
  <si>
    <t>1725611421.670</t>
  </si>
  <si>
    <t>1725611421.680</t>
  </si>
  <si>
    <t>1725611421.690</t>
  </si>
  <si>
    <t>1725611421.700</t>
  </si>
  <si>
    <t>1725611421.710</t>
  </si>
  <si>
    <t>1725611421.720</t>
  </si>
  <si>
    <t>1725611421.730</t>
  </si>
  <si>
    <t>1725611421.740</t>
  </si>
  <si>
    <t>1725611421.750</t>
  </si>
  <si>
    <t>1725611421.760</t>
  </si>
  <si>
    <t>1725611421.770</t>
  </si>
  <si>
    <t>1725611421.780</t>
  </si>
  <si>
    <t>1725611421.790</t>
  </si>
  <si>
    <t>1725611421.800</t>
  </si>
  <si>
    <t>1725611421.810</t>
  </si>
  <si>
    <t>1725611421.820</t>
  </si>
  <si>
    <t>1725611421.830</t>
  </si>
  <si>
    <t>1725611421.840</t>
  </si>
  <si>
    <t>1725611421.850</t>
  </si>
  <si>
    <t>1725611421.860</t>
  </si>
  <si>
    <t>1725611421.870</t>
  </si>
  <si>
    <t>1725611421.880</t>
  </si>
  <si>
    <t>1725611421.890</t>
  </si>
  <si>
    <t>1725611421.900</t>
  </si>
  <si>
    <t>1725611421.910</t>
  </si>
  <si>
    <t>1725611421.920</t>
  </si>
  <si>
    <t>1725611421.930</t>
  </si>
  <si>
    <t>1725611421.940</t>
  </si>
  <si>
    <t>1725611421.950</t>
  </si>
  <si>
    <t>1725611421.960</t>
  </si>
  <si>
    <t>1725611421.970</t>
  </si>
  <si>
    <t>1725611421.980</t>
  </si>
  <si>
    <t>1725611421.990</t>
  </si>
  <si>
    <t>1725611422.000</t>
  </si>
  <si>
    <t>1725611422.010</t>
  </si>
  <si>
    <t>1725611422.020</t>
  </si>
  <si>
    <t>1725611422.030</t>
  </si>
  <si>
    <t>1725611422.040</t>
  </si>
  <si>
    <t>1725611422.050</t>
  </si>
  <si>
    <t>1725611422.060</t>
  </si>
  <si>
    <t>1725611422.070</t>
  </si>
  <si>
    <t>1725611422.080</t>
  </si>
  <si>
    <t>1725611422.090</t>
  </si>
  <si>
    <t>1725611422.100</t>
  </si>
  <si>
    <t>1725611422.110</t>
  </si>
  <si>
    <t>1725611422.120</t>
  </si>
  <si>
    <t>1725611422.130</t>
  </si>
  <si>
    <t>1725611422.140</t>
  </si>
  <si>
    <t>1725611422.150</t>
  </si>
  <si>
    <t>1725611422.160</t>
  </si>
  <si>
    <t>1725611422.170</t>
  </si>
  <si>
    <t>1725611422.180</t>
  </si>
  <si>
    <t>1725611422.190</t>
  </si>
  <si>
    <t>1725611422.200</t>
  </si>
  <si>
    <t>1725611422.210</t>
  </si>
  <si>
    <t>1725611422.220</t>
  </si>
  <si>
    <t>1725611422.230</t>
  </si>
  <si>
    <t>1725611422.240</t>
  </si>
  <si>
    <t>1725611422.250</t>
  </si>
  <si>
    <t>1725611422.260</t>
  </si>
  <si>
    <t>1725611422.270</t>
  </si>
  <si>
    <t>1725611422.280</t>
  </si>
  <si>
    <t>1725611422.290</t>
  </si>
  <si>
    <t>1725611422.300</t>
  </si>
  <si>
    <t>1725611422.310</t>
  </si>
  <si>
    <t>1725611422.320</t>
  </si>
  <si>
    <t>1725611422.330</t>
  </si>
  <si>
    <t>1725611422.340</t>
  </si>
  <si>
    <t>1725611422.350</t>
  </si>
  <si>
    <t>1725611422.360</t>
  </si>
  <si>
    <t>1725611422.370</t>
  </si>
  <si>
    <t>1725611422.380</t>
  </si>
  <si>
    <t>1725611422.390</t>
  </si>
  <si>
    <t>1725611422.400</t>
  </si>
  <si>
    <t>1725611422.410</t>
  </si>
  <si>
    <t>1725611422.420</t>
  </si>
  <si>
    <t>1725611422.430</t>
  </si>
  <si>
    <t>1725611422.440</t>
  </si>
  <si>
    <t>1725611422.450</t>
  </si>
  <si>
    <t>1725611422.460</t>
  </si>
  <si>
    <t>1725611422.470</t>
  </si>
  <si>
    <t>1725611422.480</t>
  </si>
  <si>
    <t>1725611422.490</t>
  </si>
  <si>
    <t>1725611422.500</t>
  </si>
  <si>
    <t>1725611422.510</t>
  </si>
  <si>
    <t>1725611422.520</t>
  </si>
  <si>
    <t>1725611422.530</t>
  </si>
  <si>
    <t>1725611422.540</t>
  </si>
  <si>
    <t>1725611422.550</t>
  </si>
  <si>
    <t>1725611422.560</t>
  </si>
  <si>
    <t>1725611422.570</t>
  </si>
  <si>
    <t>1725611422.580</t>
  </si>
  <si>
    <t>1725611422.590</t>
  </si>
  <si>
    <t>1725611422.600</t>
  </si>
  <si>
    <t>1725611422.610</t>
  </si>
  <si>
    <t>1725611422.620</t>
  </si>
  <si>
    <t>1725611422.630</t>
  </si>
  <si>
    <t>1725611422.640</t>
  </si>
  <si>
    <t>1725611422.650</t>
  </si>
  <si>
    <t>1725611422.660</t>
  </si>
  <si>
    <t>1725611422.670</t>
  </si>
  <si>
    <t>1725611422.680</t>
  </si>
  <si>
    <t>1725611422.690</t>
  </si>
  <si>
    <t>1725611422.700</t>
  </si>
  <si>
    <t>1725611422.710</t>
  </si>
  <si>
    <t>1725611422.720</t>
  </si>
  <si>
    <t>1725611422.730</t>
  </si>
  <si>
    <t>1725611422.740</t>
  </si>
  <si>
    <t>1725611422.750</t>
  </si>
  <si>
    <t>1725611422.760</t>
  </si>
  <si>
    <t>1725611422.770</t>
  </si>
  <si>
    <t>1725611422.780</t>
  </si>
  <si>
    <t>1725611422.790</t>
  </si>
  <si>
    <t>1725611422.800</t>
  </si>
  <si>
    <t>1725611422.810</t>
  </si>
  <si>
    <t>1725611422.820</t>
  </si>
  <si>
    <t>1725611422.830</t>
  </si>
  <si>
    <t>1725611422.840</t>
  </si>
  <si>
    <t>1725611422.850</t>
  </si>
  <si>
    <t>1725611422.860</t>
  </si>
  <si>
    <t>1725611422.870</t>
  </si>
  <si>
    <t>1725611422.880</t>
  </si>
  <si>
    <t>1725611422.890</t>
  </si>
  <si>
    <t>1725611422.900</t>
  </si>
  <si>
    <t>1725611422.910</t>
  </si>
  <si>
    <t>1725611422.920</t>
  </si>
  <si>
    <t>1725611422.930</t>
  </si>
  <si>
    <t>1725611422.940</t>
  </si>
  <si>
    <t>1725611422.950</t>
  </si>
  <si>
    <t>1725611422.960</t>
  </si>
  <si>
    <t>1725611422.970</t>
  </si>
  <si>
    <t>1725611422.980</t>
  </si>
  <si>
    <t>1725611422.990</t>
  </si>
  <si>
    <t>1725611423.000</t>
  </si>
  <si>
    <t>1725611423.010</t>
  </si>
  <si>
    <t>1725611423.020</t>
  </si>
  <si>
    <t>1725611423.030</t>
  </si>
  <si>
    <t>1725611423.040</t>
  </si>
  <si>
    <t>1725611423.050</t>
  </si>
  <si>
    <t>1725611423.060</t>
  </si>
  <si>
    <t>1725611423.070</t>
  </si>
  <si>
    <t>1725611423.080</t>
  </si>
  <si>
    <t>1725611423.090</t>
  </si>
  <si>
    <t>1725611423.100</t>
  </si>
  <si>
    <t>1725611423.110</t>
  </si>
  <si>
    <t>1725611423.120</t>
  </si>
  <si>
    <t>1725611423.130</t>
  </si>
  <si>
    <t>1725611423.140</t>
  </si>
  <si>
    <t>1725611423.150</t>
  </si>
  <si>
    <t>1725611423.160</t>
  </si>
  <si>
    <t>1725611423.170</t>
  </si>
  <si>
    <t>1725611423.180</t>
  </si>
  <si>
    <t>1725611423.190</t>
  </si>
  <si>
    <t>1725611423.200</t>
  </si>
  <si>
    <t>1725611423.210</t>
  </si>
  <si>
    <t>1725611423.220</t>
  </si>
  <si>
    <t>1725611423.230</t>
  </si>
  <si>
    <t>1725611423.240</t>
  </si>
  <si>
    <t>1725611423.250</t>
  </si>
  <si>
    <t>1725611423.260</t>
  </si>
  <si>
    <t>1725611423.270</t>
  </si>
  <si>
    <t>1725611423.280</t>
  </si>
  <si>
    <t>1725611423.290</t>
  </si>
  <si>
    <t>1725611423.300</t>
  </si>
  <si>
    <t>1725611423.310</t>
  </si>
  <si>
    <t>1725611423.320</t>
  </si>
  <si>
    <t>1725611423.330</t>
  </si>
  <si>
    <t>1725611423.340</t>
  </si>
  <si>
    <t>1725611423.350</t>
  </si>
  <si>
    <t>1725611423.360</t>
  </si>
  <si>
    <t>1725611423.370</t>
  </si>
  <si>
    <t>1725611423.380</t>
  </si>
  <si>
    <t>1725611423.390</t>
  </si>
  <si>
    <t>1725611423.400</t>
  </si>
  <si>
    <t>1725611423.410</t>
  </si>
  <si>
    <t>1725611423.420</t>
  </si>
  <si>
    <t>1725611423.430</t>
  </si>
  <si>
    <t>1725611423.440</t>
  </si>
  <si>
    <t>1725611423.450</t>
  </si>
  <si>
    <t>1725611423.460</t>
  </si>
  <si>
    <t>1725611423.470</t>
  </si>
  <si>
    <t>1725611423.480</t>
  </si>
  <si>
    <t>1725611423.490</t>
  </si>
  <si>
    <t>1725611423.500</t>
  </si>
  <si>
    <t>1725611423.510</t>
  </si>
  <si>
    <t>1725611423.520</t>
  </si>
  <si>
    <t>1725611423.530</t>
  </si>
  <si>
    <t>1725611423.540</t>
  </si>
  <si>
    <t>1725611423.550</t>
  </si>
  <si>
    <t>1725611423.560</t>
  </si>
  <si>
    <t>1725611423.570</t>
  </si>
  <si>
    <t>1725611423.580</t>
  </si>
  <si>
    <t>1725611423.590</t>
  </si>
  <si>
    <t>1725611423.600</t>
  </si>
  <si>
    <t>1725611423.610</t>
  </si>
  <si>
    <t>1725611423.620</t>
  </si>
  <si>
    <t>1725611423.630</t>
  </si>
  <si>
    <t>1725611423.640</t>
  </si>
  <si>
    <t>1725611423.650</t>
  </si>
  <si>
    <t>1725611423.660</t>
  </si>
  <si>
    <t>1725611423.670</t>
  </si>
  <si>
    <t>1725611423.680</t>
  </si>
  <si>
    <t>1725611423.690</t>
  </si>
  <si>
    <t>1725611423.700</t>
  </si>
  <si>
    <t>1725611423.710</t>
  </si>
  <si>
    <t>1725611423.720</t>
  </si>
  <si>
    <t>1725611423.730</t>
  </si>
  <si>
    <t>1725611423.740</t>
  </si>
  <si>
    <t>1725611423.750</t>
  </si>
  <si>
    <t>1725611423.760</t>
  </si>
  <si>
    <t>1725611423.770</t>
  </si>
  <si>
    <t>1725611423.780</t>
  </si>
  <si>
    <t>1725611423.790</t>
  </si>
  <si>
    <t>1725611423.800</t>
  </si>
  <si>
    <t>1725611423.810</t>
  </si>
  <si>
    <t>1725611423.820</t>
  </si>
  <si>
    <t>1725611423.830</t>
  </si>
  <si>
    <t>1725611423.840</t>
  </si>
  <si>
    <t>1725611423.850</t>
  </si>
  <si>
    <t>1725611423.860</t>
  </si>
  <si>
    <t>1725611423.870</t>
  </si>
  <si>
    <t>1725611423.880</t>
  </si>
  <si>
    <t>1725611423.890</t>
  </si>
  <si>
    <t>1725611423.900</t>
  </si>
  <si>
    <t>1725611423.910</t>
  </si>
  <si>
    <t>1725611423.920</t>
  </si>
  <si>
    <t>1725611423.930</t>
  </si>
  <si>
    <t>1725611423.940</t>
  </si>
  <si>
    <t>1725611423.950</t>
  </si>
  <si>
    <t>1725611423.960</t>
  </si>
  <si>
    <t>1725611423.970</t>
  </si>
  <si>
    <t>1725611423.980</t>
  </si>
  <si>
    <t>1725611423.990</t>
  </si>
  <si>
    <t>1725611424.000</t>
  </si>
  <si>
    <t>1725611424.010</t>
  </si>
  <si>
    <t>1725611424.020</t>
  </si>
  <si>
    <t>1725611424.030</t>
  </si>
  <si>
    <t>1725611424.040</t>
  </si>
  <si>
    <t>1725611424.050</t>
  </si>
  <si>
    <t>1725611424.060</t>
  </si>
  <si>
    <t>1725611424.070</t>
  </si>
  <si>
    <t>1725611424.080</t>
  </si>
  <si>
    <t>1725611424.090</t>
  </si>
  <si>
    <t>1725611424.100</t>
  </si>
  <si>
    <t>1725611424.110</t>
  </si>
  <si>
    <t>1725611424.120</t>
  </si>
  <si>
    <t>1725611424.130</t>
  </si>
  <si>
    <t>1725611424.140</t>
  </si>
  <si>
    <t>1725611424.150</t>
  </si>
  <si>
    <t>1725611424.160</t>
  </si>
  <si>
    <t>1725611424.170</t>
  </si>
  <si>
    <t>1725611424.180</t>
  </si>
  <si>
    <t>1725611424.190</t>
  </si>
  <si>
    <t>1725611424.200</t>
  </si>
  <si>
    <t>1725611424.210</t>
  </si>
  <si>
    <t>1725611424.220</t>
  </si>
  <si>
    <t>1725611424.230</t>
  </si>
  <si>
    <t>1725611424.240</t>
  </si>
  <si>
    <t>1725611424.250</t>
  </si>
  <si>
    <t>1725611424.260</t>
  </si>
  <si>
    <t>1725611424.270</t>
  </si>
  <si>
    <t>1725611424.280</t>
  </si>
  <si>
    <t>1725611424.290</t>
  </si>
  <si>
    <t>1725611424.300</t>
  </si>
  <si>
    <t>1725611424.310</t>
  </si>
  <si>
    <t>1725611424.320</t>
  </si>
  <si>
    <t>1725611424.330</t>
  </si>
  <si>
    <t>1725611424.340</t>
  </si>
  <si>
    <t>1725611424.350</t>
  </si>
  <si>
    <t>1725611424.360</t>
  </si>
  <si>
    <t>1725611424.370</t>
  </si>
  <si>
    <t>1725611424.380</t>
  </si>
  <si>
    <t>1725611424.390</t>
  </si>
  <si>
    <t>1725611424.400</t>
  </si>
  <si>
    <t>1725611424.410</t>
  </si>
  <si>
    <t>1725611424.420</t>
  </si>
  <si>
    <t>1725611424.430</t>
  </si>
  <si>
    <t>1725611424.440</t>
  </si>
  <si>
    <t>1725611424.450</t>
  </si>
  <si>
    <t>1725611424.460</t>
  </si>
  <si>
    <t>1725611424.470</t>
  </si>
  <si>
    <t>1725611424.480</t>
  </si>
  <si>
    <t>1725611424.490</t>
  </si>
  <si>
    <t>1725611424.500</t>
  </si>
  <si>
    <t>1725611424.510</t>
  </si>
  <si>
    <t>1725611424.520</t>
  </si>
  <si>
    <t>1725611424.530</t>
  </si>
  <si>
    <t>1725611424.540</t>
  </si>
  <si>
    <t>1725611424.550</t>
  </si>
  <si>
    <t>1725611424.560</t>
  </si>
  <si>
    <t>1725611424.570</t>
  </si>
  <si>
    <t>1725611424.580</t>
  </si>
  <si>
    <t>1725611424.590</t>
  </si>
  <si>
    <t>1725611424.600</t>
  </si>
  <si>
    <t>1725611424.610</t>
  </si>
  <si>
    <t>1725611424.620</t>
  </si>
  <si>
    <t>1725611424.630</t>
  </si>
  <si>
    <t>1725611424.640</t>
  </si>
  <si>
    <t>1725611424.650</t>
  </si>
  <si>
    <t>1725611424.660</t>
  </si>
  <si>
    <t>1725611424.670</t>
  </si>
  <si>
    <t>1725611424.680</t>
  </si>
  <si>
    <t>1725611424.690</t>
  </si>
  <si>
    <t>1725611424.700</t>
  </si>
  <si>
    <t>1725611424.710</t>
  </si>
  <si>
    <t>1725611424.720</t>
  </si>
  <si>
    <t>1725611424.730</t>
  </si>
  <si>
    <t>1725611424.740</t>
  </si>
  <si>
    <t>1725611424.750</t>
  </si>
  <si>
    <t>1725611424.760</t>
  </si>
  <si>
    <t>1725611424.770</t>
  </si>
  <si>
    <t>1725611424.780</t>
  </si>
  <si>
    <t>1725611424.790</t>
  </si>
  <si>
    <t>1725611424.800</t>
  </si>
  <si>
    <t>1725611424.810</t>
  </si>
  <si>
    <t>1725611424.820</t>
  </si>
  <si>
    <t>1725611424.830</t>
  </si>
  <si>
    <t>1725611424.840</t>
  </si>
  <si>
    <t>1725611424.850</t>
  </si>
  <si>
    <t>1725611424.860</t>
  </si>
  <si>
    <t>1725611424.870</t>
  </si>
  <si>
    <t>1725611424.880</t>
  </si>
  <si>
    <t>1725611424.890</t>
  </si>
  <si>
    <t>1725611424.900</t>
  </si>
  <si>
    <t>1725611424.910</t>
  </si>
  <si>
    <t>1725611424.920</t>
  </si>
  <si>
    <t>1725611424.930</t>
  </si>
  <si>
    <t>1725611424.940</t>
  </si>
  <si>
    <t>1725611424.950</t>
  </si>
  <si>
    <t>1725611424.960</t>
  </si>
  <si>
    <t>1725611424.970</t>
  </si>
  <si>
    <t>1725611424.980</t>
  </si>
  <si>
    <t>1725611424.990</t>
  </si>
  <si>
    <t>1725611425.000</t>
  </si>
  <si>
    <t>1725611425.010</t>
  </si>
  <si>
    <t>1725611425.020</t>
  </si>
  <si>
    <t>1725611425.030</t>
  </si>
  <si>
    <t>1725611425.040</t>
  </si>
  <si>
    <t>1725611425.050</t>
  </si>
  <si>
    <t>1725611425.060</t>
  </si>
  <si>
    <t>1725611425.070</t>
  </si>
  <si>
    <t>1725611425.080</t>
  </si>
  <si>
    <t>1725611425.090</t>
  </si>
  <si>
    <t>1725611425.100</t>
  </si>
  <si>
    <t>1725611425.110</t>
  </si>
  <si>
    <t>1725611425.120</t>
  </si>
  <si>
    <t>1725611425.130</t>
  </si>
  <si>
    <t>1725611425.140</t>
  </si>
  <si>
    <t>1725611425.150</t>
  </si>
  <si>
    <t>1725611425.160</t>
  </si>
  <si>
    <t>1725611425.170</t>
  </si>
  <si>
    <t>1725611425.180</t>
  </si>
  <si>
    <t>1725611425.190</t>
  </si>
  <si>
    <t>1725611425.200</t>
  </si>
  <si>
    <t>1725611425.210</t>
  </si>
  <si>
    <t>1725611425.220</t>
  </si>
  <si>
    <t>1725611425.230</t>
  </si>
  <si>
    <t>1725611425.240</t>
  </si>
  <si>
    <t>1725611425.250</t>
  </si>
  <si>
    <t>1725611425.260</t>
  </si>
  <si>
    <t>1725611425.270</t>
  </si>
  <si>
    <t>1725611425.280</t>
  </si>
  <si>
    <t>1725611425.290</t>
  </si>
  <si>
    <t>1725611425.300</t>
  </si>
  <si>
    <t>1725611425.310</t>
  </si>
  <si>
    <t>1725611425.320</t>
  </si>
  <si>
    <t>1725611425.330</t>
  </si>
  <si>
    <t>1725611425.340</t>
  </si>
  <si>
    <t>1725611425.350</t>
  </si>
  <si>
    <t>1725611425.360</t>
  </si>
  <si>
    <t>1725611425.370</t>
  </si>
  <si>
    <t>1725611425.380</t>
  </si>
  <si>
    <t>1725611425.390</t>
  </si>
  <si>
    <t>1725611425.400</t>
  </si>
  <si>
    <t>1725611425.410</t>
  </si>
  <si>
    <t>1725611425.420</t>
  </si>
  <si>
    <t>1725611425.430</t>
  </si>
  <si>
    <t>1725611425.440</t>
  </si>
  <si>
    <t>1725611425.450</t>
  </si>
  <si>
    <t>1725611425.460</t>
  </si>
  <si>
    <t>1725611425.470</t>
  </si>
  <si>
    <t>1725611425.480</t>
  </si>
  <si>
    <t>1725611425.490</t>
  </si>
  <si>
    <t>1725611425.500</t>
  </si>
  <si>
    <t>1725611425.510</t>
  </si>
  <si>
    <t>1725611425.520</t>
  </si>
  <si>
    <t>1725611425.530</t>
  </si>
  <si>
    <t>1725611425.540</t>
  </si>
  <si>
    <t>1725611425.550</t>
  </si>
  <si>
    <t>1725611425.560</t>
  </si>
  <si>
    <t>1725611425.570</t>
  </si>
  <si>
    <t>1725611425.580</t>
  </si>
  <si>
    <t>1725611425.590</t>
  </si>
  <si>
    <t>1725611425.600</t>
  </si>
  <si>
    <t>1725611425.610</t>
  </si>
  <si>
    <t>1725611425.620</t>
  </si>
  <si>
    <t>1725611425.630</t>
  </si>
  <si>
    <t>1725611425.640</t>
  </si>
  <si>
    <t>1725611425.650</t>
  </si>
  <si>
    <t>1725611425.660</t>
  </si>
  <si>
    <t>1725611425.670</t>
  </si>
  <si>
    <t>1725611425.680</t>
  </si>
  <si>
    <t>1725611425.690</t>
  </si>
  <si>
    <t>1725611425.700</t>
  </si>
  <si>
    <t>1725611425.710</t>
  </si>
  <si>
    <t>1725611425.720</t>
  </si>
  <si>
    <t>1725611425.730</t>
  </si>
  <si>
    <t>1725611425.740</t>
  </si>
  <si>
    <t>1725611425.750</t>
  </si>
  <si>
    <t>1725611425.760</t>
  </si>
  <si>
    <t>1725611425.770</t>
  </si>
  <si>
    <t>1725611425.780</t>
  </si>
  <si>
    <t>1725611425.790</t>
  </si>
  <si>
    <t>1725611425.800</t>
  </si>
  <si>
    <t>1725611425.810</t>
  </si>
  <si>
    <t>1725611425.820</t>
  </si>
  <si>
    <t>1725611425.830</t>
  </si>
  <si>
    <t>1725611425.840</t>
  </si>
  <si>
    <t>1725611425.850</t>
  </si>
  <si>
    <t>1725611425.860</t>
  </si>
  <si>
    <t>1725611425.870</t>
  </si>
  <si>
    <t>1725611425.880</t>
  </si>
  <si>
    <t>1725611425.890</t>
  </si>
  <si>
    <t>1725611425.900</t>
  </si>
  <si>
    <t>1725611425.910</t>
  </si>
  <si>
    <t>1725611425.920</t>
  </si>
  <si>
    <t>1725611425.930</t>
  </si>
  <si>
    <t>1725611425.940</t>
  </si>
  <si>
    <t>1725611425.950</t>
  </si>
  <si>
    <t>1725611425.960</t>
  </si>
  <si>
    <t>1725611425.970</t>
  </si>
  <si>
    <t>1725611425.980</t>
  </si>
  <si>
    <t>1725611425.990</t>
  </si>
  <si>
    <t>1725611426.000</t>
  </si>
  <si>
    <t>1725611426.010</t>
  </si>
  <si>
    <t>1725611426.020</t>
  </si>
  <si>
    <t>1725611426.030</t>
  </si>
  <si>
    <t>1725611426.040</t>
  </si>
  <si>
    <t>1725611426.050</t>
  </si>
  <si>
    <t>1725611426.060</t>
  </si>
  <si>
    <t>1725611426.070</t>
  </si>
  <si>
    <t>1725611426.080</t>
  </si>
  <si>
    <t>1725611426.090</t>
  </si>
  <si>
    <t>1725611426.100</t>
  </si>
  <si>
    <t>1725611426.110</t>
  </si>
  <si>
    <t>1725611426.120</t>
  </si>
  <si>
    <t>1725611426.130</t>
  </si>
  <si>
    <t>1725611426.140</t>
  </si>
  <si>
    <t>1725611426.150</t>
  </si>
  <si>
    <t>1725611426.160</t>
  </si>
  <si>
    <t>1725611426.170</t>
  </si>
  <si>
    <t>1725611426.180</t>
  </si>
  <si>
    <t>1725611426.190</t>
  </si>
  <si>
    <t>1725611426.200</t>
  </si>
  <si>
    <t>1725611426.210</t>
  </si>
  <si>
    <t>1725611426.220</t>
  </si>
  <si>
    <t>1725611426.230</t>
  </si>
  <si>
    <t>1725611426.240</t>
  </si>
  <si>
    <t>1725611426.250</t>
  </si>
  <si>
    <t>1725611426.260</t>
  </si>
  <si>
    <t>1725611426.270</t>
  </si>
  <si>
    <t>1725611426.280</t>
  </si>
  <si>
    <t>1725611426.290</t>
  </si>
  <si>
    <t>1725611426.300</t>
  </si>
  <si>
    <t>1725611426.310</t>
  </si>
  <si>
    <t>1725611426.320</t>
  </si>
  <si>
    <t>1725611426.330</t>
  </si>
  <si>
    <t>1725611426.340</t>
  </si>
  <si>
    <t>1725611426.350</t>
  </si>
  <si>
    <t>1725611426.360</t>
  </si>
  <si>
    <t>1725611426.370</t>
  </si>
  <si>
    <t>1725611426.380</t>
  </si>
  <si>
    <t>1725611426.390</t>
  </si>
  <si>
    <t>1725611426.400</t>
  </si>
  <si>
    <t>1725611426.410</t>
  </si>
  <si>
    <t>1725611426.420</t>
  </si>
  <si>
    <t>1725611426.430</t>
  </si>
  <si>
    <t>1725611426.440</t>
  </si>
  <si>
    <t>1725611426.450</t>
  </si>
  <si>
    <t>1725611426.460</t>
  </si>
  <si>
    <t>1725611426.470</t>
  </si>
  <si>
    <t>1725611426.480</t>
  </si>
  <si>
    <t>1725611426.490</t>
  </si>
  <si>
    <t>1725611426.500</t>
  </si>
  <si>
    <t>1725611426.510</t>
  </si>
  <si>
    <t>1725611426.520</t>
  </si>
  <si>
    <t>1725611426.530</t>
  </si>
  <si>
    <t>1725611426.540</t>
  </si>
  <si>
    <t>1725611426.550</t>
  </si>
  <si>
    <t>1725611426.560</t>
  </si>
  <si>
    <t>1725611426.570</t>
  </si>
  <si>
    <t>1725611426.580</t>
  </si>
  <si>
    <t>1725611426.590</t>
  </si>
  <si>
    <t>1725611426.600</t>
  </si>
  <si>
    <t>1725611426.610</t>
  </si>
  <si>
    <t>1725611426.620</t>
  </si>
  <si>
    <t>1725611426.630</t>
  </si>
  <si>
    <t>1725611426.640</t>
  </si>
  <si>
    <t>1725611426.650</t>
  </si>
  <si>
    <t>1725611426.660</t>
  </si>
  <si>
    <t>1725611426.670</t>
  </si>
  <si>
    <t>1725611426.680</t>
  </si>
  <si>
    <t>1725611426.690</t>
  </si>
  <si>
    <t>1725611426.700</t>
  </si>
  <si>
    <t>1725611426.710</t>
  </si>
  <si>
    <t>1725611426.720</t>
  </si>
  <si>
    <t>1725611426.730</t>
  </si>
  <si>
    <t>1725611426.740</t>
  </si>
  <si>
    <t>1725611426.750</t>
  </si>
  <si>
    <t>1725611426.760</t>
  </si>
  <si>
    <t>1725611426.770</t>
  </si>
  <si>
    <t>1725611426.780</t>
  </si>
  <si>
    <t>1725611426.790</t>
  </si>
  <si>
    <t>1725611426.800</t>
  </si>
  <si>
    <t>1725611426.810</t>
  </si>
  <si>
    <t>1725611426.820</t>
  </si>
  <si>
    <t>1725611426.830</t>
  </si>
  <si>
    <t>1725611426.840</t>
  </si>
  <si>
    <t>1725611426.850</t>
  </si>
  <si>
    <t>1725611426.860</t>
  </si>
  <si>
    <t>1725611426.870</t>
  </si>
  <si>
    <t>1725611426.880</t>
  </si>
  <si>
    <t>1725611426.890</t>
  </si>
  <si>
    <t>1725611426.900</t>
  </si>
  <si>
    <t>1725611426.910</t>
  </si>
  <si>
    <t>1725611426.920</t>
  </si>
  <si>
    <t>1725611426.930</t>
  </si>
  <si>
    <t>1725611426.940</t>
  </si>
  <si>
    <t>1725611426.950</t>
  </si>
  <si>
    <t>1725611426.960</t>
  </si>
  <si>
    <t>1725611426.970</t>
  </si>
  <si>
    <t>1725611426.980</t>
  </si>
  <si>
    <t>1725611426.990</t>
  </si>
  <si>
    <t>1725611427.000</t>
  </si>
  <si>
    <t>1725611427.010</t>
  </si>
  <si>
    <t>1725611427.020</t>
  </si>
  <si>
    <t>1725611427.030</t>
  </si>
  <si>
    <t>1725611427.040</t>
  </si>
  <si>
    <t>1725611427.050</t>
  </si>
  <si>
    <t>1725611427.060</t>
  </si>
  <si>
    <t>1725611427.070</t>
  </si>
  <si>
    <t>1725611427.080</t>
  </si>
  <si>
    <t>1725611427.090</t>
  </si>
  <si>
    <t>1725611427.100</t>
  </si>
  <si>
    <t>1725611427.110</t>
  </si>
  <si>
    <t>1725611427.120</t>
  </si>
  <si>
    <t>1725611427.130</t>
  </si>
  <si>
    <t>1725611427.140</t>
  </si>
  <si>
    <t>1725611427.150</t>
  </si>
  <si>
    <t>1725611427.160</t>
  </si>
  <si>
    <t>1725611427.170</t>
  </si>
  <si>
    <t>1725611427.180</t>
  </si>
  <si>
    <t>1725611427.190</t>
  </si>
  <si>
    <t>1725611427.200</t>
  </si>
  <si>
    <t>1725611427.210</t>
  </si>
  <si>
    <t>1725611427.220</t>
  </si>
  <si>
    <t>1725611427.230</t>
  </si>
  <si>
    <t>1725611427.240</t>
  </si>
  <si>
    <t>1725611427.250</t>
  </si>
  <si>
    <t>1725611427.260</t>
  </si>
  <si>
    <t>1725611427.270</t>
  </si>
  <si>
    <t>1725611427.280</t>
  </si>
  <si>
    <t>1725611427.290</t>
  </si>
  <si>
    <t>1725611427.300</t>
  </si>
  <si>
    <t>1725611427.310</t>
  </si>
  <si>
    <t>1725611427.320</t>
  </si>
  <si>
    <t>1725611427.330</t>
  </si>
  <si>
    <t>1725611427.340</t>
  </si>
  <si>
    <t>1725611427.350</t>
  </si>
  <si>
    <t>1725611427.360</t>
  </si>
  <si>
    <t>1725611427.370</t>
  </si>
  <si>
    <t>1725611427.380</t>
  </si>
  <si>
    <t>1725611427.390</t>
  </si>
  <si>
    <t>1725611427.400</t>
  </si>
  <si>
    <t>1725611427.410</t>
  </si>
  <si>
    <t>1725611427.420</t>
  </si>
  <si>
    <t>1725611427.430</t>
  </si>
  <si>
    <t>1725611427.440</t>
  </si>
  <si>
    <t>1725611427.450</t>
  </si>
  <si>
    <t>1725611427.460</t>
  </si>
  <si>
    <t>1725611427.470</t>
  </si>
  <si>
    <t>1725611427.480</t>
  </si>
  <si>
    <t>1725611427.490</t>
  </si>
  <si>
    <t>1725611427.500</t>
  </si>
  <si>
    <t>1725611427.510</t>
  </si>
  <si>
    <t>1725611427.520</t>
  </si>
  <si>
    <t>1725611427.530</t>
  </si>
  <si>
    <t>1725611427.540</t>
  </si>
  <si>
    <t>1725611427.550</t>
  </si>
  <si>
    <t>1725611427.560</t>
  </si>
  <si>
    <t>1725611427.570</t>
  </si>
  <si>
    <t>1725611427.580</t>
  </si>
  <si>
    <t>1725611427.590</t>
  </si>
  <si>
    <t>1725611427.600</t>
  </si>
  <si>
    <t>1725611427.610</t>
  </si>
  <si>
    <t>1725611427.620</t>
  </si>
  <si>
    <t>1725611427.630</t>
  </si>
  <si>
    <t>1725611427.640</t>
  </si>
  <si>
    <t>1725611427.650</t>
  </si>
  <si>
    <t>1725611427.660</t>
  </si>
  <si>
    <t>1725611427.670</t>
  </si>
  <si>
    <t>1725611427.680</t>
  </si>
  <si>
    <t>1725611427.690</t>
  </si>
  <si>
    <t>1725611427.700</t>
  </si>
  <si>
    <t>1725611427.710</t>
  </si>
  <si>
    <t>1725611427.720</t>
  </si>
  <si>
    <t>1725611427.730</t>
  </si>
  <si>
    <t>1725611427.740</t>
  </si>
  <si>
    <t>1725611427.750</t>
  </si>
  <si>
    <t>1725611427.760</t>
  </si>
  <si>
    <t>1725611427.770</t>
  </si>
  <si>
    <t>1725611427.780</t>
  </si>
  <si>
    <t>1725611427.790</t>
  </si>
  <si>
    <t>1725611427.800</t>
  </si>
  <si>
    <t>1725611427.810</t>
  </si>
  <si>
    <t>1725611427.820</t>
  </si>
  <si>
    <t>1725611427.830</t>
  </si>
  <si>
    <t>1725611427.840</t>
  </si>
  <si>
    <t>1725611427.850</t>
  </si>
  <si>
    <t>1725611427.860</t>
  </si>
  <si>
    <t>1725611427.870</t>
  </si>
  <si>
    <t>1725611427.880</t>
  </si>
  <si>
    <t>1725611427.890</t>
  </si>
  <si>
    <t>1725611427.900</t>
  </si>
  <si>
    <t>1725611427.910</t>
  </si>
  <si>
    <t>1725611427.920</t>
  </si>
  <si>
    <t>1725611427.930</t>
  </si>
  <si>
    <t>1725611427.940</t>
  </si>
  <si>
    <t>1725611427.950</t>
  </si>
  <si>
    <t>1725611427.960</t>
  </si>
  <si>
    <t>1725611427.970</t>
  </si>
  <si>
    <t>1725611427.980</t>
  </si>
  <si>
    <t>1725611427.990</t>
  </si>
  <si>
    <t>1725611428.000</t>
  </si>
  <si>
    <t>1725611428.010</t>
  </si>
  <si>
    <t>1725611428.020</t>
  </si>
  <si>
    <t>1725611428.030</t>
  </si>
  <si>
    <t>1725611428.040</t>
  </si>
  <si>
    <t>1725611428.050</t>
  </si>
  <si>
    <t>1725611428.060</t>
  </si>
  <si>
    <t>1725611428.070</t>
  </si>
  <si>
    <t>1725611428.080</t>
  </si>
  <si>
    <t>1725611428.090</t>
  </si>
  <si>
    <t>1725611428.100</t>
  </si>
  <si>
    <t>1725611428.110</t>
  </si>
  <si>
    <t>1725611428.120</t>
  </si>
  <si>
    <t>1725611428.130</t>
  </si>
  <si>
    <t>1725611428.140</t>
  </si>
  <si>
    <t>1725611428.150</t>
  </si>
  <si>
    <t>1725611428.160</t>
  </si>
  <si>
    <t>1725611428.170</t>
  </si>
  <si>
    <t>1725611428.180</t>
  </si>
  <si>
    <t>1725611428.190</t>
  </si>
  <si>
    <t>1725611428.200</t>
  </si>
  <si>
    <t>1725611428.210</t>
  </si>
  <si>
    <t>1725611428.220</t>
  </si>
  <si>
    <t>1725611428.230</t>
  </si>
  <si>
    <t>1725611428.240</t>
  </si>
  <si>
    <t>1725611428.250</t>
  </si>
  <si>
    <t>1725611428.260</t>
  </si>
  <si>
    <t>1725611428.270</t>
  </si>
  <si>
    <t>1725611428.280</t>
  </si>
  <si>
    <t>1725611428.290</t>
  </si>
  <si>
    <t>1725611428.300</t>
  </si>
  <si>
    <t>1725611428.310</t>
  </si>
  <si>
    <t>1725611428.320</t>
  </si>
  <si>
    <t>1725611428.330</t>
  </si>
  <si>
    <t>1725611428.340</t>
  </si>
  <si>
    <t>1725611428.350</t>
  </si>
  <si>
    <t>1725611428.360</t>
  </si>
  <si>
    <t>1725611428.370</t>
  </si>
  <si>
    <t>1725611428.380</t>
  </si>
  <si>
    <t>1725611428.390</t>
  </si>
  <si>
    <t>1725611428.400</t>
  </si>
  <si>
    <t>1725611428.410</t>
  </si>
  <si>
    <t>1725611428.420</t>
  </si>
  <si>
    <t>1725611428.430</t>
  </si>
  <si>
    <t>1725611428.440</t>
  </si>
  <si>
    <t>1725611428.450</t>
  </si>
  <si>
    <t>1725611428.460</t>
  </si>
  <si>
    <t>1725611428.470</t>
  </si>
  <si>
    <t>1725611428.480</t>
  </si>
  <si>
    <t>1725611428.490</t>
  </si>
  <si>
    <t>1725611428.500</t>
  </si>
  <si>
    <t>1725611428.510</t>
  </si>
  <si>
    <t>1725611428.520</t>
  </si>
  <si>
    <t>1725611428.530</t>
  </si>
  <si>
    <t>1725611428.540</t>
  </si>
  <si>
    <t>1725611428.550</t>
  </si>
  <si>
    <t>1725611428.560</t>
  </si>
  <si>
    <t>1725611428.570</t>
  </si>
  <si>
    <t>1725611428.580</t>
  </si>
  <si>
    <t>1725611428.590</t>
  </si>
  <si>
    <t>1725611428.600</t>
  </si>
  <si>
    <t>1725611428.610</t>
  </si>
  <si>
    <t>1725611428.620</t>
  </si>
  <si>
    <t>1725611428.630</t>
  </si>
  <si>
    <t>1725611428.640</t>
  </si>
  <si>
    <t>1725611428.650</t>
  </si>
  <si>
    <t>1725611428.660</t>
  </si>
  <si>
    <t>1725611428.670</t>
  </si>
  <si>
    <t>1725611428.680</t>
  </si>
  <si>
    <t>1725611428.690</t>
  </si>
  <si>
    <t>1725611428.700</t>
  </si>
  <si>
    <t>1725611428.710</t>
  </si>
  <si>
    <t>1725611428.720</t>
  </si>
  <si>
    <t>1725611428.730</t>
  </si>
  <si>
    <t>1725611428.740</t>
  </si>
  <si>
    <t>1725611428.750</t>
  </si>
  <si>
    <t>1725611428.760</t>
  </si>
  <si>
    <t>1725611428.770</t>
  </si>
  <si>
    <t>1725611428.780</t>
  </si>
  <si>
    <t>1725611428.790</t>
  </si>
  <si>
    <t>1725611428.800</t>
  </si>
  <si>
    <t>1725611428.810</t>
  </si>
  <si>
    <t>1725611428.820</t>
  </si>
  <si>
    <t>1725611428.830</t>
  </si>
  <si>
    <t>1725611428.840</t>
  </si>
  <si>
    <t>1725611428.850</t>
  </si>
  <si>
    <t>1725611428.860</t>
  </si>
  <si>
    <t>1725611428.870</t>
  </si>
  <si>
    <t>1725611428.880</t>
  </si>
  <si>
    <t>1725611428.890</t>
  </si>
  <si>
    <t>1725611428.900</t>
  </si>
  <si>
    <t>1725611428.910</t>
  </si>
  <si>
    <t>1725611428.920</t>
  </si>
  <si>
    <t>1725611428.930</t>
  </si>
  <si>
    <t>1725611428.940</t>
  </si>
  <si>
    <t>1725611428.950</t>
  </si>
  <si>
    <t>1725611428.960</t>
  </si>
  <si>
    <t>1725611428.970</t>
  </si>
  <si>
    <t>1725611428.980</t>
  </si>
  <si>
    <t>1725611428.990</t>
  </si>
  <si>
    <t>1725611429.000</t>
  </si>
  <si>
    <t>1725611429.010</t>
  </si>
  <si>
    <t>1725611429.020</t>
  </si>
  <si>
    <t>1725611429.030</t>
  </si>
  <si>
    <t>1725611429.040</t>
  </si>
  <si>
    <t>1725611429.050</t>
  </si>
  <si>
    <t>1725611429.060</t>
  </si>
  <si>
    <t>1725611429.070</t>
  </si>
  <si>
    <t>1725611429.080</t>
  </si>
  <si>
    <t>1725611429.090</t>
  </si>
  <si>
    <t>1725611429.100</t>
  </si>
  <si>
    <t>1725611429.110</t>
  </si>
  <si>
    <t>1725611429.120</t>
  </si>
  <si>
    <t>1725611429.130</t>
  </si>
  <si>
    <t>1725611429.140</t>
  </si>
  <si>
    <t>1725611429.150</t>
  </si>
  <si>
    <t>1725611429.160</t>
  </si>
  <si>
    <t>1725611429.170</t>
  </si>
  <si>
    <t>1725611429.180</t>
  </si>
  <si>
    <t>1725611429.190</t>
  </si>
  <si>
    <t>1725611429.200</t>
  </si>
  <si>
    <t>1725611429.210</t>
  </si>
  <si>
    <t>1725611429.220</t>
  </si>
  <si>
    <t>1725611429.230</t>
  </si>
  <si>
    <t>1725611429.240</t>
  </si>
  <si>
    <t>1725611429.250</t>
  </si>
  <si>
    <t>1725611429.260</t>
  </si>
  <si>
    <t>1725611429.270</t>
  </si>
  <si>
    <t>1725611429.280</t>
  </si>
  <si>
    <t>1725611429.290</t>
  </si>
  <si>
    <t>1725611429.300</t>
  </si>
  <si>
    <t>1725611429.310</t>
  </si>
  <si>
    <t>1725611429.320</t>
  </si>
  <si>
    <t>1725611429.330</t>
  </si>
  <si>
    <t>1725611429.340</t>
  </si>
  <si>
    <t>1725611429.350</t>
  </si>
  <si>
    <t>1725611429.360</t>
  </si>
  <si>
    <t>1725611429.370</t>
  </si>
  <si>
    <t>1725611429.380</t>
  </si>
  <si>
    <t>1725611429.390</t>
  </si>
  <si>
    <t>1725611429.400</t>
  </si>
  <si>
    <t>1725611429.410</t>
  </si>
  <si>
    <t>1725611429.420</t>
  </si>
  <si>
    <t>1725611429.430</t>
  </si>
  <si>
    <t>1725611429.440</t>
  </si>
  <si>
    <t>1725611429.450</t>
  </si>
  <si>
    <t>1725611429.460</t>
  </si>
  <si>
    <t>1725611429.470</t>
  </si>
  <si>
    <t>1725611429.480</t>
  </si>
  <si>
    <t>1725611429.490</t>
  </si>
  <si>
    <t>1725611429.500</t>
  </si>
  <si>
    <t>1725611429.510</t>
  </si>
  <si>
    <t>1725611429.520</t>
  </si>
  <si>
    <t>1725611429.530</t>
  </si>
  <si>
    <t>1725611429.540</t>
  </si>
  <si>
    <t>1725611429.550</t>
  </si>
  <si>
    <t>1725611429.560</t>
  </si>
  <si>
    <t>1725611429.570</t>
  </si>
  <si>
    <t>1725611429.580</t>
  </si>
  <si>
    <t>1725611429.590</t>
  </si>
  <si>
    <t>1725611429.600</t>
  </si>
  <si>
    <t>1725611429.610</t>
  </si>
  <si>
    <t>1725611429.620</t>
  </si>
  <si>
    <t>1725611429.630</t>
  </si>
  <si>
    <t>1725611429.640</t>
  </si>
  <si>
    <t>1725611429.650</t>
  </si>
  <si>
    <t>1725611429.660</t>
  </si>
  <si>
    <t>1725611429.670</t>
  </si>
  <si>
    <t>1725611429.680</t>
  </si>
  <si>
    <t>1725611429.690</t>
  </si>
  <si>
    <t>1725611429.700</t>
  </si>
  <si>
    <t>1725611429.710</t>
  </si>
  <si>
    <t>1725611429.720</t>
  </si>
  <si>
    <t>1725611429.730</t>
  </si>
  <si>
    <t>1725611429.740</t>
  </si>
  <si>
    <t>1725611429.750</t>
  </si>
  <si>
    <t>1725611429.760</t>
  </si>
  <si>
    <t>1725611429.770</t>
  </si>
  <si>
    <t>1725611429.780</t>
  </si>
  <si>
    <t>1725611429.790</t>
  </si>
  <si>
    <t>1725611429.800</t>
  </si>
  <si>
    <t>1725611429.810</t>
  </si>
  <si>
    <t>1725611429.820</t>
  </si>
  <si>
    <t>1725611429.830</t>
  </si>
  <si>
    <t>1725611429.840</t>
  </si>
  <si>
    <t>1725611429.850</t>
  </si>
  <si>
    <t>1725611429.860</t>
  </si>
  <si>
    <t>1725611429.870</t>
  </si>
  <si>
    <t>1725611429.880</t>
  </si>
  <si>
    <t>1725611429.890</t>
  </si>
  <si>
    <t>1725611429.900</t>
  </si>
  <si>
    <t>1725611429.910</t>
  </si>
  <si>
    <t>1725611429.920</t>
  </si>
  <si>
    <t>1725611429.930</t>
  </si>
  <si>
    <t>1725611429.940</t>
  </si>
  <si>
    <t>1725611429.950</t>
  </si>
  <si>
    <t>1725611429.960</t>
  </si>
  <si>
    <t>1725611429.970</t>
  </si>
  <si>
    <t>1725611429.980</t>
  </si>
  <si>
    <t>1725611429.990</t>
  </si>
  <si>
    <t>1725611430.000</t>
  </si>
  <si>
    <t>1725611430.010</t>
  </si>
  <si>
    <t>1725611430.020</t>
  </si>
  <si>
    <t>1725611430.030</t>
  </si>
  <si>
    <t>1725611430.040</t>
  </si>
  <si>
    <t>1725611430.050</t>
  </si>
  <si>
    <t>1725611430.060</t>
  </si>
  <si>
    <t>1725611430.070</t>
  </si>
  <si>
    <t>1725611430.080</t>
  </si>
  <si>
    <t>1725611430.090</t>
  </si>
  <si>
    <t>1725611430.100</t>
  </si>
  <si>
    <t>1725611430.110</t>
  </si>
  <si>
    <t>1725611430.120</t>
  </si>
  <si>
    <t>1725611430.130</t>
  </si>
  <si>
    <t>1725611430.140</t>
  </si>
  <si>
    <t>1725611430.150</t>
  </si>
  <si>
    <t>1725611430.160</t>
  </si>
  <si>
    <t>1725611430.170</t>
  </si>
  <si>
    <t>1725611430.180</t>
  </si>
  <si>
    <t>1725611430.190</t>
  </si>
  <si>
    <t>1725611430.200</t>
  </si>
  <si>
    <t>1725611430.210</t>
  </si>
  <si>
    <t>1725611430.220</t>
  </si>
  <si>
    <t>1725611430.230</t>
  </si>
  <si>
    <t>1725611430.240</t>
  </si>
  <si>
    <t>1725611430.250</t>
  </si>
  <si>
    <t>1725611430.260</t>
  </si>
  <si>
    <t>1725611430.270</t>
  </si>
  <si>
    <t>1725611430.280</t>
  </si>
  <si>
    <t>1725611430.290</t>
  </si>
  <si>
    <t>1725611430.300</t>
  </si>
  <si>
    <t>1725611430.310</t>
  </si>
  <si>
    <t>1725611430.320</t>
  </si>
  <si>
    <t>1725611430.330</t>
  </si>
  <si>
    <t>1725611430.340</t>
  </si>
  <si>
    <t>1725611430.350</t>
  </si>
  <si>
    <t>1725611430.360</t>
  </si>
  <si>
    <t>1725611430.370</t>
  </si>
  <si>
    <t>1725611430.380</t>
  </si>
  <si>
    <t>1725611430.390</t>
  </si>
  <si>
    <t>1725611430.400</t>
  </si>
  <si>
    <t>1725611430.410</t>
  </si>
  <si>
    <t>1725611430.420</t>
  </si>
  <si>
    <t>1725611430.430</t>
  </si>
  <si>
    <t>1725611430.440</t>
  </si>
  <si>
    <t>1725611430.450</t>
  </si>
  <si>
    <t>1725611430.460</t>
  </si>
  <si>
    <t>1725611430.470</t>
  </si>
  <si>
    <t>1725611430.480</t>
  </si>
  <si>
    <t>1725611430.490</t>
  </si>
  <si>
    <t>1725611430.500</t>
  </si>
  <si>
    <t>1725611430.510</t>
  </si>
  <si>
    <t>1725611430.520</t>
  </si>
  <si>
    <t>1725611430.530</t>
  </si>
  <si>
    <t>1725611430.540</t>
  </si>
  <si>
    <t>1725611430.550</t>
  </si>
  <si>
    <t>1725611430.560</t>
  </si>
  <si>
    <t>1725611430.570</t>
  </si>
  <si>
    <t>1725611430.580</t>
  </si>
  <si>
    <t>1725611430.590</t>
  </si>
  <si>
    <t>1725611430.600</t>
  </si>
  <si>
    <t>1725611430.610</t>
  </si>
  <si>
    <t>1725611430.620</t>
  </si>
  <si>
    <t>1725611430.630</t>
  </si>
  <si>
    <t>1725611430.640</t>
  </si>
  <si>
    <t>1725611430.650</t>
  </si>
  <si>
    <t>1725611430.660</t>
  </si>
  <si>
    <t>1725611430.670</t>
  </si>
  <si>
    <t>1725611430.680</t>
  </si>
  <si>
    <t>1725611430.690</t>
  </si>
  <si>
    <t>1725611430.700</t>
  </si>
  <si>
    <t>1725611430.710</t>
  </si>
  <si>
    <t>1725611430.720</t>
  </si>
  <si>
    <t>1725611430.730</t>
  </si>
  <si>
    <t>1725611430.740</t>
  </si>
  <si>
    <t>1725611430.750</t>
  </si>
  <si>
    <t>1725611430.760</t>
  </si>
  <si>
    <t>1725611430.770</t>
  </si>
  <si>
    <t>1725611430.780</t>
  </si>
  <si>
    <t>1725611430.790</t>
  </si>
  <si>
    <t>1725611430.800</t>
  </si>
  <si>
    <t>1725611430.810</t>
  </si>
  <si>
    <t>1725611430.820</t>
  </si>
  <si>
    <t>1725611430.830</t>
  </si>
  <si>
    <t>1725611430.840</t>
  </si>
  <si>
    <t>1725611430.850</t>
  </si>
  <si>
    <t>1725611430.860</t>
  </si>
  <si>
    <t>1725611430.870</t>
  </si>
  <si>
    <t>1725611430.880</t>
  </si>
  <si>
    <t>1725611430.890</t>
  </si>
  <si>
    <t>1725611430.900</t>
  </si>
  <si>
    <t>1725611430.910</t>
  </si>
  <si>
    <t>1725611430.920</t>
  </si>
  <si>
    <t>1725611430.930</t>
  </si>
  <si>
    <t>1725611430.940</t>
  </si>
  <si>
    <t>1725611430.950</t>
  </si>
  <si>
    <t>1725611430.960</t>
  </si>
  <si>
    <t>1725611430.970</t>
  </si>
  <si>
    <t>1725611430.980</t>
  </si>
  <si>
    <t>1725611430.990</t>
  </si>
  <si>
    <t>1725611431.000</t>
  </si>
  <si>
    <t>1725611431.010</t>
  </si>
  <si>
    <t>1725611431.020</t>
  </si>
  <si>
    <t>1725611431.030</t>
  </si>
  <si>
    <t>1725611431.040</t>
  </si>
  <si>
    <t>1725611431.050</t>
  </si>
  <si>
    <t>1725611431.060</t>
  </si>
  <si>
    <t>1725611431.070</t>
  </si>
  <si>
    <t>1725611431.080</t>
  </si>
  <si>
    <t>1725611431.090</t>
  </si>
  <si>
    <t>1725611431.100</t>
  </si>
  <si>
    <t>1725611431.110</t>
  </si>
  <si>
    <t>1725611431.120</t>
  </si>
  <si>
    <t>1725611431.130</t>
  </si>
  <si>
    <t>1725611431.140</t>
  </si>
  <si>
    <t>1725611431.150</t>
  </si>
  <si>
    <t>1725611431.160</t>
  </si>
  <si>
    <t>1725611431.170</t>
  </si>
  <si>
    <t>1725611431.180</t>
  </si>
  <si>
    <t>1725611431.190</t>
  </si>
  <si>
    <t>1725611431.200</t>
  </si>
  <si>
    <t>1725611431.210</t>
  </si>
  <si>
    <t>1725611431.220</t>
  </si>
  <si>
    <t>1725611431.230</t>
  </si>
  <si>
    <t>1725611431.240</t>
  </si>
  <si>
    <t>1725611431.250</t>
  </si>
  <si>
    <t>1725611431.260</t>
  </si>
  <si>
    <t>1725611431.270</t>
  </si>
  <si>
    <t>1725611431.280</t>
  </si>
  <si>
    <t>1725611431.290</t>
  </si>
  <si>
    <t>1725611431.300</t>
  </si>
  <si>
    <t>1725611431.310</t>
  </si>
  <si>
    <t>1725611431.320</t>
  </si>
  <si>
    <t>1725611431.330</t>
  </si>
  <si>
    <t>1725611431.340</t>
  </si>
  <si>
    <t>1725611431.350</t>
  </si>
  <si>
    <t>1725611431.360</t>
  </si>
  <si>
    <t>1725611431.370</t>
  </si>
  <si>
    <t>1725611431.380</t>
  </si>
  <si>
    <t>1725611431.390</t>
  </si>
  <si>
    <t>1725611431.400</t>
  </si>
  <si>
    <t>1725611431.410</t>
  </si>
  <si>
    <t>1725611431.420</t>
  </si>
  <si>
    <t>1725611431.430</t>
  </si>
  <si>
    <t>1725611431.440</t>
  </si>
  <si>
    <t>1725611431.450</t>
  </si>
  <si>
    <t>1725611431.460</t>
  </si>
  <si>
    <t>1725611431.470</t>
  </si>
  <si>
    <t>1725611431.480</t>
  </si>
  <si>
    <t>1725611431.490</t>
  </si>
  <si>
    <t>1725611431.500</t>
  </si>
  <si>
    <t>1725611431.510</t>
  </si>
  <si>
    <t>1725611431.520</t>
  </si>
  <si>
    <t>1725611431.530</t>
  </si>
  <si>
    <t>1725611431.540</t>
  </si>
  <si>
    <t>1725611431.550</t>
  </si>
  <si>
    <t>1725611431.560</t>
  </si>
  <si>
    <t>1725611431.570</t>
  </si>
  <si>
    <t>1725611431.580</t>
  </si>
  <si>
    <t>1725611431.590</t>
  </si>
  <si>
    <t>1725611431.600</t>
  </si>
  <si>
    <t>1725611431.610</t>
  </si>
  <si>
    <t>1725611431.620</t>
  </si>
  <si>
    <t>1725611431.630</t>
  </si>
  <si>
    <t>1725611431.640</t>
  </si>
  <si>
    <t>1725611431.650</t>
  </si>
  <si>
    <t>1725611431.660</t>
  </si>
  <si>
    <t>1725611431.670</t>
  </si>
  <si>
    <t>1725611431.680</t>
  </si>
  <si>
    <t>1725611431.690</t>
  </si>
  <si>
    <t>1725611431.700</t>
  </si>
  <si>
    <t>1725611431.710</t>
  </si>
  <si>
    <t>1725611431.720</t>
  </si>
  <si>
    <t>1725611431.730</t>
  </si>
  <si>
    <t>1725611431.740</t>
  </si>
  <si>
    <t>1725611431.750</t>
  </si>
  <si>
    <t>1725611431.760</t>
  </si>
  <si>
    <t>1725611431.770</t>
  </si>
  <si>
    <t>1725611431.780</t>
  </si>
  <si>
    <t>1725611431.790</t>
  </si>
  <si>
    <t>1725611431.800</t>
  </si>
  <si>
    <t>1725611431.810</t>
  </si>
  <si>
    <t>1725611431.820</t>
  </si>
  <si>
    <t>1725611431.830</t>
  </si>
  <si>
    <t>1725611431.840</t>
  </si>
  <si>
    <t>1725611431.850</t>
  </si>
  <si>
    <t>1725611431.860</t>
  </si>
  <si>
    <t>1725611431.870</t>
  </si>
  <si>
    <t>1725611431.880</t>
  </si>
  <si>
    <t>1725611431.890</t>
  </si>
  <si>
    <t>1725611431.900</t>
  </si>
  <si>
    <t>1725611431.910</t>
  </si>
  <si>
    <t>1725611431.920</t>
  </si>
  <si>
    <t>1725611431.930</t>
  </si>
  <si>
    <t>1725611431.940</t>
  </si>
  <si>
    <t>1725611431.950</t>
  </si>
  <si>
    <t>1725611431.960</t>
  </si>
  <si>
    <t>1725611431.970</t>
  </si>
  <si>
    <t>1725611431.980</t>
  </si>
  <si>
    <t>1725611431.990</t>
  </si>
  <si>
    <t>1725611432.000</t>
  </si>
  <si>
    <t>1725611432.010</t>
  </si>
  <si>
    <t>1725611432.020</t>
  </si>
  <si>
    <t>1725611432.030</t>
  </si>
  <si>
    <t>1725611432.040</t>
  </si>
  <si>
    <t>1725611432.050</t>
  </si>
  <si>
    <t>1725611432.060</t>
  </si>
  <si>
    <t>1725611432.070</t>
  </si>
  <si>
    <t>1725611432.080</t>
  </si>
  <si>
    <t>1725611432.090</t>
  </si>
  <si>
    <t>1725611432.100</t>
  </si>
  <si>
    <t>1725611432.110</t>
  </si>
  <si>
    <t>1725611432.120</t>
  </si>
  <si>
    <t>1725611432.130</t>
  </si>
  <si>
    <t>1725611432.140</t>
  </si>
  <si>
    <t>1725611432.150</t>
  </si>
  <si>
    <t>1725611432.160</t>
  </si>
  <si>
    <t>1725611432.170</t>
  </si>
  <si>
    <t>1725611432.180</t>
  </si>
  <si>
    <t>1725611432.190</t>
  </si>
  <si>
    <t>1725611432.200</t>
  </si>
  <si>
    <t>1725611432.210</t>
  </si>
  <si>
    <t>1725611432.220</t>
  </si>
  <si>
    <t>1725611432.230</t>
  </si>
  <si>
    <t>1725611432.240</t>
  </si>
  <si>
    <t>1725611432.250</t>
  </si>
  <si>
    <t>1725611432.260</t>
  </si>
  <si>
    <t>1725611432.270</t>
  </si>
  <si>
    <t>1725611432.280</t>
  </si>
  <si>
    <t>1725611432.290</t>
  </si>
  <si>
    <t>1725611432.300</t>
  </si>
  <si>
    <t>1725611432.310</t>
  </si>
  <si>
    <t>1725611432.320</t>
  </si>
  <si>
    <t>1725611432.330</t>
  </si>
  <si>
    <t>1725611432.340</t>
  </si>
  <si>
    <t>1725611432.350</t>
  </si>
  <si>
    <t>1725611432.360</t>
  </si>
  <si>
    <t>1725611432.370</t>
  </si>
  <si>
    <t>1725611432.380</t>
  </si>
  <si>
    <t>1725611432.390</t>
  </si>
  <si>
    <t>1725611432.400</t>
  </si>
  <si>
    <t>1725611432.410</t>
  </si>
  <si>
    <t>1725611432.420</t>
  </si>
  <si>
    <t>1725611432.430</t>
  </si>
  <si>
    <t>1725611432.440</t>
  </si>
  <si>
    <t>1725611432.450</t>
  </si>
  <si>
    <t>1725611432.460</t>
  </si>
  <si>
    <t>1725611432.470</t>
  </si>
  <si>
    <t>1725611432.480</t>
  </si>
  <si>
    <t>1725611432.490</t>
  </si>
  <si>
    <t>1725611432.500</t>
  </si>
  <si>
    <t>1725611432.510</t>
  </si>
  <si>
    <t>1725611432.520</t>
  </si>
  <si>
    <t>1725611432.530</t>
  </si>
  <si>
    <t>1725611432.540</t>
  </si>
  <si>
    <t>1725611432.550</t>
  </si>
  <si>
    <t>1725611432.560</t>
  </si>
  <si>
    <t>1725611432.570</t>
  </si>
  <si>
    <t>1725611432.580</t>
  </si>
  <si>
    <t>1725611432.590</t>
  </si>
  <si>
    <t>1725611432.600</t>
  </si>
  <si>
    <t>1725611432.610</t>
  </si>
  <si>
    <t>1725611432.620</t>
  </si>
  <si>
    <t>1725611432.630</t>
  </si>
  <si>
    <t>1725611432.640</t>
  </si>
  <si>
    <t>1725611432.650</t>
  </si>
  <si>
    <t>1725611432.660</t>
  </si>
  <si>
    <t>1725611432.670</t>
  </si>
  <si>
    <t>1725611432.680</t>
  </si>
  <si>
    <t>1725611432.690</t>
  </si>
  <si>
    <t>1725611432.700</t>
  </si>
  <si>
    <t>1725611432.710</t>
  </si>
  <si>
    <t>1725611432.720</t>
  </si>
  <si>
    <t>1725611432.730</t>
  </si>
  <si>
    <t>1725611432.740</t>
  </si>
  <si>
    <t>1725611432.750</t>
  </si>
  <si>
    <t>1725611432.760</t>
  </si>
  <si>
    <t>1725611432.770</t>
  </si>
  <si>
    <t>1725611432.780</t>
  </si>
  <si>
    <t>1725611432.790</t>
  </si>
  <si>
    <t>1725611432.800</t>
  </si>
  <si>
    <t>1725611432.810</t>
  </si>
  <si>
    <t>1725611432.820</t>
  </si>
  <si>
    <t>1725611432.830</t>
  </si>
  <si>
    <t>1725611432.840</t>
  </si>
  <si>
    <t>1725611432.850</t>
  </si>
  <si>
    <t>1725611432.860</t>
  </si>
  <si>
    <t>1725611432.870</t>
  </si>
  <si>
    <t>1725611432.880</t>
  </si>
  <si>
    <t>1725611432.890</t>
  </si>
  <si>
    <t>1725611432.900</t>
  </si>
  <si>
    <t>1725611432.910</t>
  </si>
  <si>
    <t>1725611432.920</t>
  </si>
  <si>
    <t>1725611432.930</t>
  </si>
  <si>
    <t>1725611432.940</t>
  </si>
  <si>
    <t>1725611432.950</t>
  </si>
  <si>
    <t>1725611432.960</t>
  </si>
  <si>
    <t>1725611432.970</t>
  </si>
  <si>
    <t>1725611432.980</t>
  </si>
  <si>
    <t>1725611432.990</t>
  </si>
  <si>
    <t>1725611433.000</t>
  </si>
  <si>
    <t>1725611433.010</t>
  </si>
  <si>
    <t>1725611433.020</t>
  </si>
  <si>
    <t>1725611433.030</t>
  </si>
  <si>
    <t>1725611433.040</t>
  </si>
  <si>
    <t>1725611433.050</t>
  </si>
  <si>
    <t>1725611433.060</t>
  </si>
  <si>
    <t>1725611433.070</t>
  </si>
  <si>
    <t>1725611433.080</t>
  </si>
  <si>
    <t>1725611433.090</t>
  </si>
  <si>
    <t>1725611433.100</t>
  </si>
  <si>
    <t>1725611433.110</t>
  </si>
  <si>
    <t>1725611433.120</t>
  </si>
  <si>
    <t>1725611433.130</t>
  </si>
  <si>
    <t>1725611433.140</t>
  </si>
  <si>
    <t>1725611433.150</t>
  </si>
  <si>
    <t>1725611433.160</t>
  </si>
  <si>
    <t>1725611433.170</t>
  </si>
  <si>
    <t>1725611433.180</t>
  </si>
  <si>
    <t>1725611433.190</t>
  </si>
  <si>
    <t>1725611433.200</t>
  </si>
  <si>
    <t>1725611433.210</t>
  </si>
  <si>
    <t>1725611433.220</t>
  </si>
  <si>
    <t>1725611433.230</t>
  </si>
  <si>
    <t>1725611433.240</t>
  </si>
  <si>
    <t>1725611433.250</t>
  </si>
  <si>
    <t>1725611433.260</t>
  </si>
  <si>
    <t>1725611433.270</t>
  </si>
  <si>
    <t>1725611433.280</t>
  </si>
  <si>
    <t>1725611433.290</t>
  </si>
  <si>
    <t>1725611433.300</t>
  </si>
  <si>
    <t>1725611433.310</t>
  </si>
  <si>
    <t>1725611433.320</t>
  </si>
  <si>
    <t>1725611433.330</t>
  </si>
  <si>
    <t>1725611433.340</t>
  </si>
  <si>
    <t>1725611433.350</t>
  </si>
  <si>
    <t>1725611433.360</t>
  </si>
  <si>
    <t>1725611433.370</t>
  </si>
  <si>
    <t>1725611433.380</t>
  </si>
  <si>
    <t>1725611433.390</t>
  </si>
  <si>
    <t>1725611433.400</t>
  </si>
  <si>
    <t>1725611433.410</t>
  </si>
  <si>
    <t>1725611433.420</t>
  </si>
  <si>
    <t>1725611433.430</t>
  </si>
  <si>
    <t>1725611433.440</t>
  </si>
  <si>
    <t>1725611433.450</t>
  </si>
  <si>
    <t>1725611433.460</t>
  </si>
  <si>
    <t>1725611433.470</t>
  </si>
  <si>
    <t>1725611433.480</t>
  </si>
  <si>
    <t>1725611433.490</t>
  </si>
  <si>
    <t>1725611433.500</t>
  </si>
  <si>
    <t>1725611433.510</t>
  </si>
  <si>
    <t>1725611433.520</t>
  </si>
  <si>
    <t>1725611433.530</t>
  </si>
  <si>
    <t>1725611433.540</t>
  </si>
  <si>
    <t>1725611433.550</t>
  </si>
  <si>
    <t>1725611433.560</t>
  </si>
  <si>
    <t>1725611433.570</t>
  </si>
  <si>
    <t>1725611433.580</t>
  </si>
  <si>
    <t>1725611433.590</t>
  </si>
  <si>
    <t>1725611433.600</t>
  </si>
  <si>
    <t>1725611433.610</t>
  </si>
  <si>
    <t>1725611433.620</t>
  </si>
  <si>
    <t>1725611433.630</t>
  </si>
  <si>
    <t>1725611433.640</t>
  </si>
  <si>
    <t>1725611433.650</t>
  </si>
  <si>
    <t>1725611433.660</t>
  </si>
  <si>
    <t>1725611433.670</t>
  </si>
  <si>
    <t>1725611433.680</t>
  </si>
  <si>
    <t>1725611433.690</t>
  </si>
  <si>
    <t>1725611433.700</t>
  </si>
  <si>
    <t>1725611433.710</t>
  </si>
  <si>
    <t>1725611433.720</t>
  </si>
  <si>
    <t>1725611433.730</t>
  </si>
  <si>
    <t>1725611433.740</t>
  </si>
  <si>
    <t>1725611433.750</t>
  </si>
  <si>
    <t>1725611433.760</t>
  </si>
  <si>
    <t>1725611433.770</t>
  </si>
  <si>
    <t>1725611433.780</t>
  </si>
  <si>
    <t>1725611433.790</t>
  </si>
  <si>
    <t>1725611433.800</t>
  </si>
  <si>
    <t>1725611433.810</t>
  </si>
  <si>
    <t>1725611433.820</t>
  </si>
  <si>
    <t>1725611433.830</t>
  </si>
  <si>
    <t>1725611433.840</t>
  </si>
  <si>
    <t>1725611433.850</t>
  </si>
  <si>
    <t>1725611433.860</t>
  </si>
  <si>
    <t>1725611433.870</t>
  </si>
  <si>
    <t>1725611433.880</t>
  </si>
  <si>
    <t>1725611433.890</t>
  </si>
  <si>
    <t>1725611433.900</t>
  </si>
  <si>
    <t>1725611433.910</t>
  </si>
  <si>
    <t>1725611433.920</t>
  </si>
  <si>
    <t>1725611433.930</t>
  </si>
  <si>
    <t>1725611433.940</t>
  </si>
  <si>
    <t>1725611433.950</t>
  </si>
  <si>
    <t>1725611433.960</t>
  </si>
  <si>
    <t>1725611433.970</t>
  </si>
  <si>
    <t>1725611433.980</t>
  </si>
  <si>
    <t>1725611433.990</t>
  </si>
  <si>
    <t>1725611434.000</t>
  </si>
  <si>
    <t>1725611434.010</t>
  </si>
  <si>
    <t>1725611434.020</t>
  </si>
  <si>
    <t>1725611434.030</t>
  </si>
  <si>
    <t>1725611434.040</t>
  </si>
  <si>
    <t>1725611434.050</t>
  </si>
  <si>
    <t>1725611434.060</t>
  </si>
  <si>
    <t>1725611434.070</t>
  </si>
  <si>
    <t>1725611434.080</t>
  </si>
  <si>
    <t>1725611434.090</t>
  </si>
  <si>
    <t>1725611434.100</t>
  </si>
  <si>
    <t>1725611434.110</t>
  </si>
  <si>
    <t>1725611434.120</t>
  </si>
  <si>
    <t>1725611434.130</t>
  </si>
  <si>
    <t>1725611434.140</t>
  </si>
  <si>
    <t>1725611434.150</t>
  </si>
  <si>
    <t>1725611434.160</t>
  </si>
  <si>
    <t>1725611434.170</t>
  </si>
  <si>
    <t>1725611434.180</t>
  </si>
  <si>
    <t>1725611434.190</t>
  </si>
  <si>
    <t>1725611434.200</t>
  </si>
  <si>
    <t>1725611434.210</t>
  </si>
  <si>
    <t>1725611434.220</t>
  </si>
  <si>
    <t>1725611434.230</t>
  </si>
  <si>
    <t>1725611434.240</t>
  </si>
  <si>
    <t>1725611434.250</t>
  </si>
  <si>
    <t>1725611434.260</t>
  </si>
  <si>
    <t>1725611434.270</t>
  </si>
  <si>
    <t>1725611434.280</t>
  </si>
  <si>
    <t>1725611434.290</t>
  </si>
  <si>
    <t>1725611434.300</t>
  </si>
  <si>
    <t>1725611434.310</t>
  </si>
  <si>
    <t>1725611434.320</t>
  </si>
  <si>
    <t>1725611434.330</t>
  </si>
  <si>
    <t>1725611434.340</t>
  </si>
  <si>
    <t>1725611434.350</t>
  </si>
  <si>
    <t>1725611434.360</t>
  </si>
  <si>
    <t>1725611434.370</t>
  </si>
  <si>
    <t>1725611434.380</t>
  </si>
  <si>
    <t>1725611434.390</t>
  </si>
  <si>
    <t>1725611434.400</t>
  </si>
  <si>
    <t>1725611434.410</t>
  </si>
  <si>
    <t>1725611434.420</t>
  </si>
  <si>
    <t>1725611434.430</t>
  </si>
  <si>
    <t>1725611434.440</t>
  </si>
  <si>
    <t>1725611434.450</t>
  </si>
  <si>
    <t>1725611434.460</t>
  </si>
  <si>
    <t>1725611434.470</t>
  </si>
  <si>
    <t>1725611434.480</t>
  </si>
  <si>
    <t>1725611434.490</t>
  </si>
  <si>
    <t>1725611434.500</t>
  </si>
  <si>
    <t>1725611434.510</t>
  </si>
  <si>
    <t>1725611434.520</t>
  </si>
  <si>
    <t>1725611434.530</t>
  </si>
  <si>
    <t>1725611434.540</t>
  </si>
  <si>
    <t>1725611434.550</t>
  </si>
  <si>
    <t>1725611434.560</t>
  </si>
  <si>
    <t>1725611434.570</t>
  </si>
  <si>
    <t>1725611434.580</t>
  </si>
  <si>
    <t>1725611434.590</t>
  </si>
  <si>
    <t>1725611434.600</t>
  </si>
  <si>
    <t>1725611434.610</t>
  </si>
  <si>
    <t>1725611434.620</t>
  </si>
  <si>
    <t>1725611434.630</t>
  </si>
  <si>
    <t>1725611434.640</t>
  </si>
  <si>
    <t>1725611434.650</t>
  </si>
  <si>
    <t>1725611434.660</t>
  </si>
  <si>
    <t>1725611434.670</t>
  </si>
  <si>
    <t>1725611434.680</t>
  </si>
  <si>
    <t>1725611434.690</t>
  </si>
  <si>
    <t>1725611434.700</t>
  </si>
  <si>
    <t>1725611434.710</t>
  </si>
  <si>
    <t>1725611434.720</t>
  </si>
  <si>
    <t>1725611434.730</t>
  </si>
  <si>
    <t>1725611434.740</t>
  </si>
  <si>
    <t>1725611434.750</t>
  </si>
  <si>
    <t>1725611434.760</t>
  </si>
  <si>
    <t>1725611434.770</t>
  </si>
  <si>
    <t>1725611434.780</t>
  </si>
  <si>
    <t>1725611434.790</t>
  </si>
  <si>
    <t>1725611434.800</t>
  </si>
  <si>
    <t>1725611434.810</t>
  </si>
  <si>
    <t>1725611434.820</t>
  </si>
  <si>
    <t>1725611434.830</t>
  </si>
  <si>
    <t>1725611434.840</t>
  </si>
  <si>
    <t>1725611434.850</t>
  </si>
  <si>
    <t>1725611434.860</t>
  </si>
  <si>
    <t>1725611434.870</t>
  </si>
  <si>
    <t>1725611434.880</t>
  </si>
  <si>
    <t>1725611434.890</t>
  </si>
  <si>
    <t>1725611434.900</t>
  </si>
  <si>
    <t>1725611434.910</t>
  </si>
  <si>
    <t>1725611434.920</t>
  </si>
  <si>
    <t>1725611434.930</t>
  </si>
  <si>
    <t>1725611434.940</t>
  </si>
  <si>
    <t>1725611434.950</t>
  </si>
  <si>
    <t>1725611434.960</t>
  </si>
  <si>
    <t>1725611434.970</t>
  </si>
  <si>
    <t>1725611434.980</t>
  </si>
  <si>
    <t>1725611434.990</t>
  </si>
  <si>
    <t>1725611435.000</t>
  </si>
  <si>
    <t>1725611435.010</t>
  </si>
  <si>
    <t>1725611435.020</t>
  </si>
  <si>
    <t>1725611435.030</t>
  </si>
  <si>
    <t>1725611435.040</t>
  </si>
  <si>
    <t>1725611435.050</t>
  </si>
  <si>
    <t>1725611435.060</t>
  </si>
  <si>
    <t>1725611435.070</t>
  </si>
  <si>
    <t>1725611435.080</t>
  </si>
  <si>
    <t>1725611435.090</t>
  </si>
  <si>
    <t>1725611435.100</t>
  </si>
  <si>
    <t>1725611435.110</t>
  </si>
  <si>
    <t>1725611435.120</t>
  </si>
  <si>
    <t>1725611435.130</t>
  </si>
  <si>
    <t>1725611435.140</t>
  </si>
  <si>
    <t>1725611435.150</t>
  </si>
  <si>
    <t>1725611435.160</t>
  </si>
  <si>
    <t>1725611435.170</t>
  </si>
  <si>
    <t>1725611435.180</t>
  </si>
  <si>
    <t>1725611435.190</t>
  </si>
  <si>
    <t>1725611435.200</t>
  </si>
  <si>
    <t>1725611435.210</t>
  </si>
  <si>
    <t>1725611435.220</t>
  </si>
  <si>
    <t>1725611435.230</t>
  </si>
  <si>
    <t>1725611435.240</t>
  </si>
  <si>
    <t>1725611435.250</t>
  </si>
  <si>
    <t>1725611435.260</t>
  </si>
  <si>
    <t>1725611435.270</t>
  </si>
  <si>
    <t>1725611435.280</t>
  </si>
  <si>
    <t>1725611435.290</t>
  </si>
  <si>
    <t>1725611435.300</t>
  </si>
  <si>
    <t>1725611435.310</t>
  </si>
  <si>
    <t>1725611435.320</t>
  </si>
  <si>
    <t>1725611435.330</t>
  </si>
  <si>
    <t>1725611435.340</t>
  </si>
  <si>
    <t>1725611435.350</t>
  </si>
  <si>
    <t>1725611435.360</t>
  </si>
  <si>
    <t>1725611435.370</t>
  </si>
  <si>
    <t>1725611435.380</t>
  </si>
  <si>
    <t>1725611435.390</t>
  </si>
  <si>
    <t>1725611435.400</t>
  </si>
  <si>
    <t>1725611435.410</t>
  </si>
  <si>
    <t>1725611435.420</t>
  </si>
  <si>
    <t>1725611435.430</t>
  </si>
  <si>
    <t>1725611435.440</t>
  </si>
  <si>
    <t>1725611435.450</t>
  </si>
  <si>
    <t>1725611435.460</t>
  </si>
  <si>
    <t>1725611435.470</t>
  </si>
  <si>
    <t>1725611435.480</t>
  </si>
  <si>
    <t>1725611435.490</t>
  </si>
  <si>
    <t>1725611435.500</t>
  </si>
  <si>
    <t>1725611435.510</t>
  </si>
  <si>
    <t>1725611435.520</t>
  </si>
  <si>
    <t>1725611435.530</t>
  </si>
  <si>
    <t>1725611435.540</t>
  </si>
  <si>
    <t>1725611435.550</t>
  </si>
  <si>
    <t>1725611435.560</t>
  </si>
  <si>
    <t>1725611435.570</t>
  </si>
  <si>
    <t>1725611435.580</t>
  </si>
  <si>
    <t>1725611435.590</t>
  </si>
  <si>
    <t>1725611435.600</t>
  </si>
  <si>
    <t>1725611435.610</t>
  </si>
  <si>
    <t>1725611435.620</t>
  </si>
  <si>
    <t>1725611435.630</t>
  </si>
  <si>
    <t>1725611435.640</t>
  </si>
  <si>
    <t>1725611435.650</t>
  </si>
  <si>
    <t>1725611435.660</t>
  </si>
  <si>
    <t>1725611435.670</t>
  </si>
  <si>
    <t>1725611435.680</t>
  </si>
  <si>
    <t>1725611435.690</t>
  </si>
  <si>
    <t>1725611435.700</t>
  </si>
  <si>
    <t>1725611435.710</t>
  </si>
  <si>
    <t>1725611435.720</t>
  </si>
  <si>
    <t>1725611435.730</t>
  </si>
  <si>
    <t>1725611435.740</t>
  </si>
  <si>
    <t>1725611435.750</t>
  </si>
  <si>
    <t>1725611435.760</t>
  </si>
  <si>
    <t>1725611435.770</t>
  </si>
  <si>
    <t>1725611435.780</t>
  </si>
  <si>
    <t>1725611435.790</t>
  </si>
  <si>
    <t>1725611435.800</t>
  </si>
  <si>
    <t>1725611435.810</t>
  </si>
  <si>
    <t>1725611435.820</t>
  </si>
  <si>
    <t>1725611435.830</t>
  </si>
  <si>
    <t>1725611435.840</t>
  </si>
  <si>
    <t>1725611435.850</t>
  </si>
  <si>
    <t>1725611435.860</t>
  </si>
  <si>
    <t>1725611435.870</t>
  </si>
  <si>
    <t>1725611435.880</t>
  </si>
  <si>
    <t>1725611435.890</t>
  </si>
  <si>
    <t>1725611435.900</t>
  </si>
  <si>
    <t>1725611435.910</t>
  </si>
  <si>
    <t>1725611435.920</t>
  </si>
  <si>
    <t>1725611435.930</t>
  </si>
  <si>
    <t>1725611435.940</t>
  </si>
  <si>
    <t>1725611435.950</t>
  </si>
  <si>
    <t>1725611435.960</t>
  </si>
  <si>
    <t>1725611435.970</t>
  </si>
  <si>
    <t>1725611435.980</t>
  </si>
  <si>
    <t>1725611435.990</t>
  </si>
  <si>
    <t>1725611436.000</t>
  </si>
  <si>
    <t>1725611436.010</t>
  </si>
  <si>
    <t>1725611436.020</t>
  </si>
  <si>
    <t>1725611436.030</t>
  </si>
  <si>
    <t>1725611436.040</t>
  </si>
  <si>
    <t>1725611436.050</t>
  </si>
  <si>
    <t>1725611436.060</t>
  </si>
  <si>
    <t>1725611436.070</t>
  </si>
  <si>
    <t>1725611436.080</t>
  </si>
  <si>
    <t>1725611436.090</t>
  </si>
  <si>
    <t>1725611436.100</t>
  </si>
  <si>
    <t>1725611436.110</t>
  </si>
  <si>
    <t>1725611436.120</t>
  </si>
  <si>
    <t>1725611436.130</t>
  </si>
  <si>
    <t>1725611436.140</t>
  </si>
  <si>
    <t>1725611436.150</t>
  </si>
  <si>
    <t>1725611436.160</t>
  </si>
  <si>
    <t>1725611436.170</t>
  </si>
  <si>
    <t>1725611436.180</t>
  </si>
  <si>
    <t>1725611436.190</t>
  </si>
  <si>
    <t>1725611436.200</t>
  </si>
  <si>
    <t>1725611436.210</t>
  </si>
  <si>
    <t>1725611436.220</t>
  </si>
  <si>
    <t>1725611436.230</t>
  </si>
  <si>
    <t>1725611436.240</t>
  </si>
  <si>
    <t>1725611436.250</t>
  </si>
  <si>
    <t>1725611436.260</t>
  </si>
  <si>
    <t>1725611436.270</t>
  </si>
  <si>
    <t>1725611436.280</t>
  </si>
  <si>
    <t>1725611436.290</t>
  </si>
  <si>
    <t>1725611436.300</t>
  </si>
  <si>
    <t>1725611436.310</t>
  </si>
  <si>
    <t>1725611436.320</t>
  </si>
  <si>
    <t>1725611436.330</t>
  </si>
  <si>
    <t>1725611436.340</t>
  </si>
  <si>
    <t>1725611436.350</t>
  </si>
  <si>
    <t>1725611436.360</t>
  </si>
  <si>
    <t>1725611436.370</t>
  </si>
  <si>
    <t>1725611436.380</t>
  </si>
  <si>
    <t>1725611436.390</t>
  </si>
  <si>
    <t>1725611436.400</t>
  </si>
  <si>
    <t>1725611436.410</t>
  </si>
  <si>
    <t>1725611436.420</t>
  </si>
  <si>
    <t>1725611436.430</t>
  </si>
  <si>
    <t>1725611436.440</t>
  </si>
  <si>
    <t>1725611436.450</t>
  </si>
  <si>
    <t>1725611436.460</t>
  </si>
  <si>
    <t>1725611436.470</t>
  </si>
  <si>
    <t>1725611436.480</t>
  </si>
  <si>
    <t>1725611436.490</t>
  </si>
  <si>
    <t>1725611436.500</t>
  </si>
  <si>
    <t>1725611436.510</t>
  </si>
  <si>
    <t>1725611436.520</t>
  </si>
  <si>
    <t>1725611436.530</t>
  </si>
  <si>
    <t>1725611436.540</t>
  </si>
  <si>
    <t>1725611436.550</t>
  </si>
  <si>
    <t>1725611436.560</t>
  </si>
  <si>
    <t>1725611436.570</t>
  </si>
  <si>
    <t>1725611436.580</t>
  </si>
  <si>
    <t>1725611436.590</t>
  </si>
  <si>
    <t>1725611436.600</t>
  </si>
  <si>
    <t>1725611436.610</t>
  </si>
  <si>
    <t>1725611436.620</t>
  </si>
  <si>
    <t>1725611436.630</t>
  </si>
  <si>
    <t>1725611436.640</t>
  </si>
  <si>
    <t>1725611436.650</t>
  </si>
  <si>
    <t>1725611436.660</t>
  </si>
  <si>
    <t>1725611436.670</t>
  </si>
  <si>
    <t>1725611436.680</t>
  </si>
  <si>
    <t>1725611436.690</t>
  </si>
  <si>
    <t>1725611436.700</t>
  </si>
  <si>
    <t>1725611436.710</t>
  </si>
  <si>
    <t>1725611436.720</t>
  </si>
  <si>
    <t>1725611436.730</t>
  </si>
  <si>
    <t>1725611436.740</t>
  </si>
  <si>
    <t>1725611436.750</t>
  </si>
  <si>
    <t>1725611436.760</t>
  </si>
  <si>
    <t>1725611436.770</t>
  </si>
  <si>
    <t>1725611436.780</t>
  </si>
  <si>
    <t>1725611436.790</t>
  </si>
  <si>
    <t>1725611436.800</t>
  </si>
  <si>
    <t>1725611436.810</t>
  </si>
  <si>
    <t>1725611436.820</t>
  </si>
  <si>
    <t>1725611436.830</t>
  </si>
  <si>
    <t>1725611436.840</t>
  </si>
  <si>
    <t>1725611436.850</t>
  </si>
  <si>
    <t>1725611436.860</t>
  </si>
  <si>
    <t>1725611436.870</t>
  </si>
  <si>
    <t>1725611436.880</t>
  </si>
  <si>
    <t>1725611436.890</t>
  </si>
  <si>
    <t>1725611436.900</t>
  </si>
  <si>
    <t>1725611436.910</t>
  </si>
  <si>
    <t>1725611436.920</t>
  </si>
  <si>
    <t>1725611436.930</t>
  </si>
  <si>
    <t>1725611436.940</t>
  </si>
  <si>
    <t>1725611436.950</t>
  </si>
  <si>
    <t>1725611436.960</t>
  </si>
  <si>
    <t>1725611436.970</t>
  </si>
  <si>
    <t>1725611436.980</t>
  </si>
  <si>
    <t>1725611436.990</t>
  </si>
  <si>
    <t>1725611437.000</t>
  </si>
  <si>
    <t>1725611437.010</t>
  </si>
  <si>
    <t>1725611437.020</t>
  </si>
  <si>
    <t>1725611437.030</t>
  </si>
  <si>
    <t>1725611437.040</t>
  </si>
  <si>
    <t>1725611437.050</t>
  </si>
  <si>
    <t>1725611437.060</t>
  </si>
  <si>
    <t>1725611437.070</t>
  </si>
  <si>
    <t>1725611437.080</t>
  </si>
  <si>
    <t>1725611437.090</t>
  </si>
  <si>
    <t>1725611437.100</t>
  </si>
  <si>
    <t>1725611437.110</t>
  </si>
  <si>
    <t>1725611437.120</t>
  </si>
  <si>
    <t>1725611437.130</t>
  </si>
  <si>
    <t>1725611437.140</t>
  </si>
  <si>
    <t>1725611437.150</t>
  </si>
  <si>
    <t>1725611437.160</t>
  </si>
  <si>
    <t>1725611437.170</t>
  </si>
  <si>
    <t>1725611437.180</t>
  </si>
  <si>
    <t>1725611437.190</t>
  </si>
  <si>
    <t>1725611437.200</t>
  </si>
  <si>
    <t>1725611437.210</t>
  </si>
  <si>
    <t>1725611437.220</t>
  </si>
  <si>
    <t>1725611437.230</t>
  </si>
  <si>
    <t>1725611437.240</t>
  </si>
  <si>
    <t>1725611437.250</t>
  </si>
  <si>
    <t>1725611437.260</t>
  </si>
  <si>
    <t>1725611437.270</t>
  </si>
  <si>
    <t>1725611437.280</t>
  </si>
  <si>
    <t>1725611437.290</t>
  </si>
  <si>
    <t>1725611437.300</t>
  </si>
  <si>
    <t>1725611437.310</t>
  </si>
  <si>
    <t>1725611437.320</t>
  </si>
  <si>
    <t>1725611437.330</t>
  </si>
  <si>
    <t>1725611437.340</t>
  </si>
  <si>
    <t>1725611437.350</t>
  </si>
  <si>
    <t>1725611437.360</t>
  </si>
  <si>
    <t>1725611437.370</t>
  </si>
  <si>
    <t>1725611437.380</t>
  </si>
  <si>
    <t>1725611437.390</t>
  </si>
  <si>
    <t>1725611437.400</t>
  </si>
  <si>
    <t>1725611437.410</t>
  </si>
  <si>
    <t>1725611437.420</t>
  </si>
  <si>
    <t>1725611437.430</t>
  </si>
  <si>
    <t>1725611437.440</t>
  </si>
  <si>
    <t>1725611437.450</t>
  </si>
  <si>
    <t>1725611437.460</t>
  </si>
  <si>
    <t>1725611437.470</t>
  </si>
  <si>
    <t>1725611437.480</t>
  </si>
  <si>
    <t>1725611437.490</t>
  </si>
  <si>
    <t>1725611437.500</t>
  </si>
  <si>
    <t>1725611437.510</t>
  </si>
  <si>
    <t>1725611437.520</t>
  </si>
  <si>
    <t>1725611437.530</t>
  </si>
  <si>
    <t>1725611437.540</t>
  </si>
  <si>
    <t>1725611437.550</t>
  </si>
  <si>
    <t>1725611437.560</t>
  </si>
  <si>
    <t>1725611437.570</t>
  </si>
  <si>
    <t>1725611437.580</t>
  </si>
  <si>
    <t>1725611437.590</t>
  </si>
  <si>
    <t>1725611437.600</t>
  </si>
  <si>
    <t>1725611437.610</t>
  </si>
  <si>
    <t>1725611437.620</t>
  </si>
  <si>
    <t>1725611437.630</t>
  </si>
  <si>
    <t>1725611437.640</t>
  </si>
  <si>
    <t>1725611437.650</t>
  </si>
  <si>
    <t>1725611437.660</t>
  </si>
  <si>
    <t>1725611437.670</t>
  </si>
  <si>
    <t>1725611437.680</t>
  </si>
  <si>
    <t>1725611437.690</t>
  </si>
  <si>
    <t>1725611437.700</t>
  </si>
  <si>
    <t>1725611437.710</t>
  </si>
  <si>
    <t>1725611437.720</t>
  </si>
  <si>
    <t>1725611437.730</t>
  </si>
  <si>
    <t>1725611437.740</t>
  </si>
  <si>
    <t>1725611437.750</t>
  </si>
  <si>
    <t>1725611437.760</t>
  </si>
  <si>
    <t>1725611437.770</t>
  </si>
  <si>
    <t>1725611437.780</t>
  </si>
  <si>
    <t>1725611437.790</t>
  </si>
  <si>
    <t>1725611437.800</t>
  </si>
  <si>
    <t>1725611437.810</t>
  </si>
  <si>
    <t>1725611437.820</t>
  </si>
  <si>
    <t>1725611437.830</t>
  </si>
  <si>
    <t>1725611437.840</t>
  </si>
  <si>
    <t>1725611437.850</t>
  </si>
  <si>
    <t>1725611437.860</t>
  </si>
  <si>
    <t>1725611437.870</t>
  </si>
  <si>
    <t>1725611437.880</t>
  </si>
  <si>
    <t>1725611437.890</t>
  </si>
  <si>
    <t>1725611437.900</t>
  </si>
  <si>
    <t>1725611437.910</t>
  </si>
  <si>
    <t>1725611437.920</t>
  </si>
  <si>
    <t>1725611437.930</t>
  </si>
  <si>
    <t>1725611437.940</t>
  </si>
  <si>
    <t>1725611437.950</t>
  </si>
  <si>
    <t>1725611437.960</t>
  </si>
  <si>
    <t>1725611437.970</t>
  </si>
  <si>
    <t>1725611437.980</t>
  </si>
  <si>
    <t>1725611437.990</t>
  </si>
  <si>
    <t>1725611438.000</t>
  </si>
  <si>
    <t>1725611438.010</t>
  </si>
  <si>
    <t>1725611438.020</t>
  </si>
  <si>
    <t>1725611438.030</t>
  </si>
  <si>
    <t>1725611438.040</t>
  </si>
  <si>
    <t>1725611438.050</t>
  </si>
  <si>
    <t>1725611438.060</t>
  </si>
  <si>
    <t>1725611438.070</t>
  </si>
  <si>
    <t>1725611438.080</t>
  </si>
  <si>
    <t>1725611438.090</t>
  </si>
  <si>
    <t>1725611438.100</t>
  </si>
  <si>
    <t>1725611438.110</t>
  </si>
  <si>
    <t>1725611438.120</t>
  </si>
  <si>
    <t>1725611438.130</t>
  </si>
  <si>
    <t>1725611438.140</t>
  </si>
  <si>
    <t>1725611438.150</t>
  </si>
  <si>
    <t>1725611438.160</t>
  </si>
  <si>
    <t>1725611438.170</t>
  </si>
  <si>
    <t>1725611438.180</t>
  </si>
  <si>
    <t>1725611438.190</t>
  </si>
  <si>
    <t>1725611438.200</t>
  </si>
  <si>
    <t>1725611438.210</t>
  </si>
  <si>
    <t>1725611438.220</t>
  </si>
  <si>
    <t>1725611438.230</t>
  </si>
  <si>
    <t>1725611438.240</t>
  </si>
  <si>
    <t>1725611438.250</t>
  </si>
  <si>
    <t>1725611438.260</t>
  </si>
  <si>
    <t>1725611438.270</t>
  </si>
  <si>
    <t>1725611438.280</t>
  </si>
  <si>
    <t>1725611438.290</t>
  </si>
  <si>
    <t>1725611438.300</t>
  </si>
  <si>
    <t>1725611438.310</t>
  </si>
  <si>
    <t>1725611438.320</t>
  </si>
  <si>
    <t>1725611438.330</t>
  </si>
  <si>
    <t>1725611438.340</t>
  </si>
  <si>
    <t>1725611438.350</t>
  </si>
  <si>
    <t>1725611438.360</t>
  </si>
  <si>
    <t>1725611438.370</t>
  </si>
  <si>
    <t>1725611438.380</t>
  </si>
  <si>
    <t>1725611438.390</t>
  </si>
  <si>
    <t>1725611438.400</t>
  </si>
  <si>
    <t>1725611438.410</t>
  </si>
  <si>
    <t>1725611438.420</t>
  </si>
  <si>
    <t>1725611438.430</t>
  </si>
  <si>
    <t>1725611438.440</t>
  </si>
  <si>
    <t>1725611438.450</t>
  </si>
  <si>
    <t>1725611438.460</t>
  </si>
  <si>
    <t>1725611438.470</t>
  </si>
  <si>
    <t>1725611438.480</t>
  </si>
  <si>
    <t>1725611438.490</t>
  </si>
  <si>
    <t>1725611438.500</t>
  </si>
  <si>
    <t>1725611438.510</t>
  </si>
  <si>
    <t>1725611438.520</t>
  </si>
  <si>
    <t>1725611438.530</t>
  </si>
  <si>
    <t>1725611438.540</t>
  </si>
  <si>
    <t>1725611438.550</t>
  </si>
  <si>
    <t>1725611438.560</t>
  </si>
  <si>
    <t>1725611438.570</t>
  </si>
  <si>
    <t>1725611438.580</t>
  </si>
  <si>
    <t>1725611438.590</t>
  </si>
  <si>
    <t>1725611438.600</t>
  </si>
  <si>
    <t>1725611438.610</t>
  </si>
  <si>
    <t>1725611438.620</t>
  </si>
  <si>
    <t>1725611438.630</t>
  </si>
  <si>
    <t>1725611438.640</t>
  </si>
  <si>
    <t>1725611438.650</t>
  </si>
  <si>
    <t>1725611438.660</t>
  </si>
  <si>
    <t>1725611438.670</t>
  </si>
  <si>
    <t>1725611438.680</t>
  </si>
  <si>
    <t>1725611438.690</t>
  </si>
  <si>
    <t>1725611438.700</t>
  </si>
  <si>
    <t>1725611438.710</t>
  </si>
  <si>
    <t>1725611438.720</t>
  </si>
  <si>
    <t>1725611438.730</t>
  </si>
  <si>
    <t>1725611438.740</t>
  </si>
  <si>
    <t>1725611438.750</t>
  </si>
  <si>
    <t>1725611438.760</t>
  </si>
  <si>
    <t>1725611438.770</t>
  </si>
  <si>
    <t>1725611438.780</t>
  </si>
  <si>
    <t>1725611438.790</t>
  </si>
  <si>
    <t>1725611438.800</t>
  </si>
  <si>
    <t>1725611438.810</t>
  </si>
  <si>
    <t>1725611438.820</t>
  </si>
  <si>
    <t>1725611438.830</t>
  </si>
  <si>
    <t>1725611438.840</t>
  </si>
  <si>
    <t>1725611438.850</t>
  </si>
  <si>
    <t>1725611438.860</t>
  </si>
  <si>
    <t>1725611438.870</t>
  </si>
  <si>
    <t>1725611438.880</t>
  </si>
  <si>
    <t>1725611438.890</t>
  </si>
  <si>
    <t>1725611438.900</t>
  </si>
  <si>
    <t>1725611438.910</t>
  </si>
  <si>
    <t>1725611438.920</t>
  </si>
  <si>
    <t>1725611438.930</t>
  </si>
  <si>
    <t>1725611438.940</t>
  </si>
  <si>
    <t>1725611438.950</t>
  </si>
  <si>
    <t>1725611438.960</t>
  </si>
  <si>
    <t>1725611438.970</t>
  </si>
  <si>
    <t>1725611438.980</t>
  </si>
  <si>
    <t>1725611438.990</t>
  </si>
  <si>
    <t>1725611439.000</t>
  </si>
  <si>
    <t>1725611439.010</t>
  </si>
  <si>
    <t>1725611439.020</t>
  </si>
  <si>
    <t>1725611439.030</t>
  </si>
  <si>
    <t>1725611439.040</t>
  </si>
  <si>
    <t>1725611439.050</t>
  </si>
  <si>
    <t>1725611439.060</t>
  </si>
  <si>
    <t>1725611439.070</t>
  </si>
  <si>
    <t>1725611439.080</t>
  </si>
  <si>
    <t>1725611439.090</t>
  </si>
  <si>
    <t>1725611439.100</t>
  </si>
  <si>
    <t>1725611439.110</t>
  </si>
  <si>
    <t>1725611439.120</t>
  </si>
  <si>
    <t>1725611439.130</t>
  </si>
  <si>
    <t>1725611439.140</t>
  </si>
  <si>
    <t>1725611439.150</t>
  </si>
  <si>
    <t>1725611439.160</t>
  </si>
  <si>
    <t>1725611439.170</t>
  </si>
  <si>
    <t>1725611439.180</t>
  </si>
  <si>
    <t>1725611439.190</t>
  </si>
  <si>
    <t>1725611439.200</t>
  </si>
  <si>
    <t>1725611439.210</t>
  </si>
  <si>
    <t>1725611439.220</t>
  </si>
  <si>
    <t>1725611439.230</t>
  </si>
  <si>
    <t>1725611439.240</t>
  </si>
  <si>
    <t>1725611439.250</t>
  </si>
  <si>
    <t>1725611439.260</t>
  </si>
  <si>
    <t>1725611439.270</t>
  </si>
  <si>
    <t>1725611439.280</t>
  </si>
  <si>
    <t>1725611439.290</t>
  </si>
  <si>
    <t>1725611439.300</t>
  </si>
  <si>
    <t>1725611439.310</t>
  </si>
  <si>
    <t>1725611439.320</t>
  </si>
  <si>
    <t>1725611439.330</t>
  </si>
  <si>
    <t>1725611439.340</t>
  </si>
  <si>
    <t>1725611439.350</t>
  </si>
  <si>
    <t>1725611439.360</t>
  </si>
  <si>
    <t>1725611439.370</t>
  </si>
  <si>
    <t>1725611439.380</t>
  </si>
  <si>
    <t>1725611439.390</t>
  </si>
  <si>
    <t>1725611439.400</t>
  </si>
  <si>
    <t>1725611439.410</t>
  </si>
  <si>
    <t>1725611439.420</t>
  </si>
  <si>
    <t>1725611439.430</t>
  </si>
  <si>
    <t>1725611439.440</t>
  </si>
  <si>
    <t>1725611439.450</t>
  </si>
  <si>
    <t>1725611439.460</t>
  </si>
  <si>
    <t>1725611439.470</t>
  </si>
  <si>
    <t>1725611439.480</t>
  </si>
  <si>
    <t>1725611439.490</t>
  </si>
  <si>
    <t>1725611439.500</t>
  </si>
  <si>
    <t>1725611439.510</t>
  </si>
  <si>
    <t>1725611439.520</t>
  </si>
  <si>
    <t>1725611439.530</t>
  </si>
  <si>
    <t>1725611439.540</t>
  </si>
  <si>
    <t>1725611439.550</t>
  </si>
  <si>
    <t>1725611439.560</t>
  </si>
  <si>
    <t>1725611439.570</t>
  </si>
  <si>
    <t>1725611439.580</t>
  </si>
  <si>
    <t>1725611439.590</t>
  </si>
  <si>
    <t>1725611439.600</t>
  </si>
  <si>
    <t>1725611439.610</t>
  </si>
  <si>
    <t>1725611439.620</t>
  </si>
  <si>
    <t>1725611439.630</t>
  </si>
  <si>
    <t>1725611439.640</t>
  </si>
  <si>
    <t>1725611439.650</t>
  </si>
  <si>
    <t>1725611439.660</t>
  </si>
  <si>
    <t>1725611439.670</t>
  </si>
  <si>
    <t>1725611439.680</t>
  </si>
  <si>
    <t>1725611439.690</t>
  </si>
  <si>
    <t>1725611439.700</t>
  </si>
  <si>
    <t>1725611439.710</t>
  </si>
  <si>
    <t>1725611439.720</t>
  </si>
  <si>
    <t>1725611439.730</t>
  </si>
  <si>
    <t>1725611439.740</t>
  </si>
  <si>
    <t>1725611439.750</t>
  </si>
  <si>
    <t>1725611439.760</t>
  </si>
  <si>
    <t>1725611439.770</t>
  </si>
  <si>
    <t>1725611439.780</t>
  </si>
  <si>
    <t>1725611439.790</t>
  </si>
  <si>
    <t>1725611439.800</t>
  </si>
  <si>
    <t>1725611439.810</t>
  </si>
  <si>
    <t>1725611439.820</t>
  </si>
  <si>
    <t>1725611439.830</t>
  </si>
  <si>
    <t>1725611439.840</t>
  </si>
  <si>
    <t>1725611439.850</t>
  </si>
  <si>
    <t>1725611439.860</t>
  </si>
  <si>
    <t>1725611439.870</t>
  </si>
  <si>
    <t>1725611439.880</t>
  </si>
  <si>
    <t>1725611439.890</t>
  </si>
  <si>
    <t>1725611439.900</t>
  </si>
  <si>
    <t>1725611439.910</t>
  </si>
  <si>
    <t>1725611439.920</t>
  </si>
  <si>
    <t>1725611439.930</t>
  </si>
  <si>
    <t>1725611439.940</t>
  </si>
  <si>
    <t>1725611439.950</t>
  </si>
  <si>
    <t>1725611439.960</t>
  </si>
  <si>
    <t>1725611439.970</t>
  </si>
  <si>
    <t>1725611439.980</t>
  </si>
  <si>
    <t>1725611439.990</t>
  </si>
  <si>
    <t>1725611440.000</t>
  </si>
  <si>
    <t>1725611440.010</t>
  </si>
  <si>
    <t>1725611440.020</t>
  </si>
  <si>
    <t>1725611440.030</t>
  </si>
  <si>
    <t>1725611440.040</t>
  </si>
  <si>
    <t>1725611440.050</t>
  </si>
  <si>
    <t>1725611440.060</t>
  </si>
  <si>
    <t>1725611440.070</t>
  </si>
  <si>
    <t>1725611440.080</t>
  </si>
  <si>
    <t>1725611440.090</t>
  </si>
  <si>
    <t>1725611440.100</t>
  </si>
  <si>
    <t>1725611440.110</t>
  </si>
  <si>
    <t>1725611440.120</t>
  </si>
  <si>
    <t>1725611440.130</t>
  </si>
  <si>
    <t>1725611440.140</t>
  </si>
  <si>
    <t>1725611440.150</t>
  </si>
  <si>
    <t>1725611440.160</t>
  </si>
  <si>
    <t>1725611440.170</t>
  </si>
  <si>
    <t>1725611440.180</t>
  </si>
  <si>
    <t>1725611440.190</t>
  </si>
  <si>
    <t>1725611440.200</t>
  </si>
  <si>
    <t>1725611440.210</t>
  </si>
  <si>
    <t>1725611440.220</t>
  </si>
  <si>
    <t>1725611440.230</t>
  </si>
  <si>
    <t>1725611440.240</t>
  </si>
  <si>
    <t>1725611440.250</t>
  </si>
  <si>
    <t>1725611440.260</t>
  </si>
  <si>
    <t>1725611440.270</t>
  </si>
  <si>
    <t>1725611440.280</t>
  </si>
  <si>
    <t>1725611440.290</t>
  </si>
  <si>
    <t>1725611440.300</t>
  </si>
  <si>
    <t>1725611440.310</t>
  </si>
  <si>
    <t>1725611440.320</t>
  </si>
  <si>
    <t>1725611440.330</t>
  </si>
  <si>
    <t>1725611440.340</t>
  </si>
  <si>
    <t>1725611440.350</t>
  </si>
  <si>
    <t>1725611440.360</t>
  </si>
  <si>
    <t>1725611440.370</t>
  </si>
  <si>
    <t>1725611440.380</t>
  </si>
  <si>
    <t>1725611440.390</t>
  </si>
  <si>
    <t>1725611440.400</t>
  </si>
  <si>
    <t>1725611440.410</t>
  </si>
  <si>
    <t>1725611440.420</t>
  </si>
  <si>
    <t>1725611440.430</t>
  </si>
  <si>
    <t>1725611440.440</t>
  </si>
  <si>
    <t>1725611440.450</t>
  </si>
  <si>
    <t>1725611440.460</t>
  </si>
  <si>
    <t>1725611440.470</t>
  </si>
  <si>
    <t>1725611440.480</t>
  </si>
  <si>
    <t>1725611440.490</t>
  </si>
  <si>
    <t>1725611440.500</t>
  </si>
  <si>
    <t>1725611440.510</t>
  </si>
  <si>
    <t>1725611440.520</t>
  </si>
  <si>
    <t>1725611440.530</t>
  </si>
  <si>
    <t>1725611440.540</t>
  </si>
  <si>
    <t>1725611440.550</t>
  </si>
  <si>
    <t>1725611440.560</t>
  </si>
  <si>
    <t>1725611440.570</t>
  </si>
  <si>
    <t>1725611440.580</t>
  </si>
  <si>
    <t>1725611440.590</t>
  </si>
  <si>
    <t>1725611440.600</t>
  </si>
  <si>
    <t>1725611440.610</t>
  </si>
  <si>
    <t>1725611440.620</t>
  </si>
  <si>
    <t>1725611440.630</t>
  </si>
  <si>
    <t>1725611440.640</t>
  </si>
  <si>
    <t>1725611440.650</t>
  </si>
  <si>
    <t>1725611440.660</t>
  </si>
  <si>
    <t>1725611440.670</t>
  </si>
  <si>
    <t>1725611440.680</t>
  </si>
  <si>
    <t>1725611440.690</t>
  </si>
  <si>
    <t>1725611440.700</t>
  </si>
  <si>
    <t>1725611440.710</t>
  </si>
  <si>
    <t>1725611440.720</t>
  </si>
  <si>
    <t>1725611440.730</t>
  </si>
  <si>
    <t>1725611440.740</t>
  </si>
  <si>
    <t>1725611440.750</t>
  </si>
  <si>
    <t>1725611440.760</t>
  </si>
  <si>
    <t>1725611440.770</t>
  </si>
  <si>
    <t>1725611440.780</t>
  </si>
  <si>
    <t>1725611440.790</t>
  </si>
  <si>
    <t>1725611440.800</t>
  </si>
  <si>
    <t>1725611440.810</t>
  </si>
  <si>
    <t>1725611440.820</t>
  </si>
  <si>
    <t>1725611440.830</t>
  </si>
  <si>
    <t>1725611440.840</t>
  </si>
  <si>
    <t>1725611440.850</t>
  </si>
  <si>
    <t>1725611440.860</t>
  </si>
  <si>
    <t>1725611440.870</t>
  </si>
  <si>
    <t>1725611440.880</t>
  </si>
  <si>
    <t>1725611440.890</t>
  </si>
  <si>
    <t>1725611440.900</t>
  </si>
  <si>
    <t>1725611440.910</t>
  </si>
  <si>
    <t>1725611440.920</t>
  </si>
  <si>
    <t>1725611440.930</t>
  </si>
  <si>
    <t>1725611440.940</t>
  </si>
  <si>
    <t>1725611440.950</t>
  </si>
  <si>
    <t>1725611440.960</t>
  </si>
  <si>
    <t>1725611440.970</t>
  </si>
  <si>
    <t>1725611440.980</t>
  </si>
  <si>
    <t>1725611440.990</t>
  </si>
  <si>
    <t>1725611441.000</t>
  </si>
  <si>
    <t>1725611441.010</t>
  </si>
  <si>
    <t>1725611441.020</t>
  </si>
  <si>
    <t>1725611441.030</t>
  </si>
  <si>
    <t>1725611441.040</t>
  </si>
  <si>
    <t>1725611441.050</t>
  </si>
  <si>
    <t>1725611441.060</t>
  </si>
  <si>
    <t>1725611441.070</t>
  </si>
  <si>
    <t>1725611441.080</t>
  </si>
  <si>
    <t>1725611441.090</t>
  </si>
  <si>
    <t>1725611441.100</t>
  </si>
  <si>
    <t>1725611441.110</t>
  </si>
  <si>
    <t>1725611441.120</t>
  </si>
  <si>
    <t>1725611441.130</t>
  </si>
  <si>
    <t>1725611441.140</t>
  </si>
  <si>
    <t>1725611441.150</t>
  </si>
  <si>
    <t>1725611441.160</t>
  </si>
  <si>
    <t>1725611441.170</t>
  </si>
  <si>
    <t>1725611441.180</t>
  </si>
  <si>
    <t>1725611441.190</t>
  </si>
  <si>
    <t>1725611441.200</t>
  </si>
  <si>
    <t>1725611441.210</t>
  </si>
  <si>
    <t>1725611441.220</t>
  </si>
  <si>
    <t>1725611441.230</t>
  </si>
  <si>
    <t>1725611441.240</t>
  </si>
  <si>
    <t>1725611441.250</t>
  </si>
  <si>
    <t>1725611441.260</t>
  </si>
  <si>
    <t>1725611441.270</t>
  </si>
  <si>
    <t>1725611441.280</t>
  </si>
  <si>
    <t>1725611441.290</t>
  </si>
  <si>
    <t>1725611441.300</t>
  </si>
  <si>
    <t>1725611441.310</t>
  </si>
  <si>
    <t>1725611441.320</t>
  </si>
  <si>
    <t>1725611441.330</t>
  </si>
  <si>
    <t>1725611441.340</t>
  </si>
  <si>
    <t>1725611441.350</t>
  </si>
  <si>
    <t>1725611441.360</t>
  </si>
  <si>
    <t>1725611441.370</t>
  </si>
  <si>
    <t>1725611441.380</t>
  </si>
  <si>
    <t>1725611441.390</t>
  </si>
  <si>
    <t>1725611441.400</t>
  </si>
  <si>
    <t>1725611441.410</t>
  </si>
  <si>
    <t>1725611441.420</t>
  </si>
  <si>
    <t>1725611441.430</t>
  </si>
  <si>
    <t>1725611441.440</t>
  </si>
  <si>
    <t>1725611441.450</t>
  </si>
  <si>
    <t>1725611441.460</t>
  </si>
  <si>
    <t>1725611441.470</t>
  </si>
  <si>
    <t>1725611441.480</t>
  </si>
  <si>
    <t>1725611441.490</t>
  </si>
  <si>
    <t>1725611441.500</t>
  </si>
  <si>
    <t>1725611441.510</t>
  </si>
  <si>
    <t>1725611441.520</t>
  </si>
  <si>
    <t>1725611441.530</t>
  </si>
  <si>
    <t>1725611441.540</t>
  </si>
  <si>
    <t>1725611441.550</t>
  </si>
  <si>
    <t>1725611441.560</t>
  </si>
  <si>
    <t>1725611441.570</t>
  </si>
  <si>
    <t>1725611441.580</t>
  </si>
  <si>
    <t>1725611441.590</t>
  </si>
  <si>
    <t>1725611441.600</t>
  </si>
  <si>
    <t>1725611441.610</t>
  </si>
  <si>
    <t>1725611441.620</t>
  </si>
  <si>
    <t>1725611441.630</t>
  </si>
  <si>
    <t>1725611441.640</t>
  </si>
  <si>
    <t>1725611441.650</t>
  </si>
  <si>
    <t>1725611441.660</t>
  </si>
  <si>
    <t>1725611441.670</t>
  </si>
  <si>
    <t>1725611441.680</t>
  </si>
  <si>
    <t>1725611441.690</t>
  </si>
  <si>
    <t>1725611441.700</t>
  </si>
  <si>
    <t>1725611441.710</t>
  </si>
  <si>
    <t>1725611441.720</t>
  </si>
  <si>
    <t>1725611441.730</t>
  </si>
  <si>
    <t>1725611441.740</t>
  </si>
  <si>
    <t>1725611441.750</t>
  </si>
  <si>
    <t>1725611441.760</t>
  </si>
  <si>
    <t>1725611441.770</t>
  </si>
  <si>
    <t>1725611441.780</t>
  </si>
  <si>
    <t>1725611441.790</t>
  </si>
  <si>
    <t>1725611441.800</t>
  </si>
  <si>
    <t>1725611441.810</t>
  </si>
  <si>
    <t>1725611441.820</t>
  </si>
  <si>
    <t>1725611441.830</t>
  </si>
  <si>
    <t>1725611441.840</t>
  </si>
  <si>
    <t>1725611441.850</t>
  </si>
  <si>
    <t>1725611441.860</t>
  </si>
  <si>
    <t>1725611441.870</t>
  </si>
  <si>
    <t>1725611441.880</t>
  </si>
  <si>
    <t>1725611441.890</t>
  </si>
  <si>
    <t>1725611441.900</t>
  </si>
  <si>
    <t>1725611441.910</t>
  </si>
  <si>
    <t>1725611441.920</t>
  </si>
  <si>
    <t>1725611441.930</t>
  </si>
  <si>
    <t>1725611441.940</t>
  </si>
  <si>
    <t>1725611441.950</t>
  </si>
  <si>
    <t>1725611441.960</t>
  </si>
  <si>
    <t>1725611441.970</t>
  </si>
  <si>
    <t>1725611441.980</t>
  </si>
  <si>
    <t>1725611441.990</t>
  </si>
  <si>
    <t>1725611442.000</t>
  </si>
  <si>
    <t>1725611442.010</t>
  </si>
  <si>
    <t>1725611442.020</t>
  </si>
  <si>
    <t>1725611442.030</t>
  </si>
  <si>
    <t>1725611442.040</t>
  </si>
  <si>
    <t>1725611442.050</t>
  </si>
  <si>
    <t>1725611442.060</t>
  </si>
  <si>
    <t>1725611442.070</t>
  </si>
  <si>
    <t>1725611442.080</t>
  </si>
  <si>
    <t>1725611442.090</t>
  </si>
  <si>
    <t>1725611442.100</t>
  </si>
  <si>
    <t>1725611442.110</t>
  </si>
  <si>
    <t>1725611442.120</t>
  </si>
  <si>
    <t>1725611442.130</t>
  </si>
  <si>
    <t>1725611442.140</t>
  </si>
  <si>
    <t>1725611442.150</t>
  </si>
  <si>
    <t>1725611442.160</t>
  </si>
  <si>
    <t>1725611442.170</t>
  </si>
  <si>
    <t>1725611442.180</t>
  </si>
  <si>
    <t>1725611442.190</t>
  </si>
  <si>
    <t>1725611442.200</t>
  </si>
  <si>
    <t>1725611442.210</t>
  </si>
  <si>
    <t>1725611442.220</t>
  </si>
  <si>
    <t>1725611442.230</t>
  </si>
  <si>
    <t>1725611442.240</t>
  </si>
  <si>
    <t>1725611442.250</t>
  </si>
  <si>
    <t>1725611442.260</t>
  </si>
  <si>
    <t>1725611442.270</t>
  </si>
  <si>
    <t>1725611442.280</t>
  </si>
  <si>
    <t>1725611442.290</t>
  </si>
  <si>
    <t>1725611442.300</t>
  </si>
  <si>
    <t>1725611442.310</t>
  </si>
  <si>
    <t>1725611442.320</t>
  </si>
  <si>
    <t>1725611442.330</t>
  </si>
  <si>
    <t>1725611442.340</t>
  </si>
  <si>
    <t>1725611442.350</t>
  </si>
  <si>
    <t>1725611442.360</t>
  </si>
  <si>
    <t>1725611442.370</t>
  </si>
  <si>
    <t>1725611442.380</t>
  </si>
  <si>
    <t>1725611442.390</t>
  </si>
  <si>
    <t>1725611442.400</t>
  </si>
  <si>
    <t>1725611442.410</t>
  </si>
  <si>
    <t>1725611442.420</t>
  </si>
  <si>
    <t>1725611442.430</t>
  </si>
  <si>
    <t>1725611442.440</t>
  </si>
  <si>
    <t>1725611442.450</t>
  </si>
  <si>
    <t>1725611442.460</t>
  </si>
  <si>
    <t>1725611442.470</t>
  </si>
  <si>
    <t>1725611442.480</t>
  </si>
  <si>
    <t>1725611442.490</t>
  </si>
  <si>
    <t>1725611442.500</t>
  </si>
  <si>
    <t>1725611442.510</t>
  </si>
  <si>
    <t>1725611442.520</t>
  </si>
  <si>
    <t>1725611442.530</t>
  </si>
  <si>
    <t>1725611442.540</t>
  </si>
  <si>
    <t>1725611442.550</t>
  </si>
  <si>
    <t>1725611442.560</t>
  </si>
  <si>
    <t>1725611442.570</t>
  </si>
  <si>
    <t>1725611442.580</t>
  </si>
  <si>
    <t>1725611442.590</t>
  </si>
  <si>
    <t>1725611442.600</t>
  </si>
  <si>
    <t>1725611442.610</t>
  </si>
  <si>
    <t>1725611442.620</t>
  </si>
  <si>
    <t>1725611442.630</t>
  </si>
  <si>
    <t>1725611442.640</t>
  </si>
  <si>
    <t>1725611442.650</t>
  </si>
  <si>
    <t>1725611442.660</t>
  </si>
  <si>
    <t>1725611442.670</t>
  </si>
  <si>
    <t>1725611442.680</t>
  </si>
  <si>
    <t>1725611442.690</t>
  </si>
  <si>
    <t>1725611442.700</t>
  </si>
  <si>
    <t>1725611442.710</t>
  </si>
  <si>
    <t>1725611442.720</t>
  </si>
  <si>
    <t>1725611442.730</t>
  </si>
  <si>
    <t>1725611442.740</t>
  </si>
  <si>
    <t>1725611442.750</t>
  </si>
  <si>
    <t>1725611442.760</t>
  </si>
  <si>
    <t>1725611442.770</t>
  </si>
  <si>
    <t>1725611442.780</t>
  </si>
  <si>
    <t>1725611442.790</t>
  </si>
  <si>
    <t>1725611442.800</t>
  </si>
  <si>
    <t>1725611442.810</t>
  </si>
  <si>
    <t>1725611442.820</t>
  </si>
  <si>
    <t>1725611442.830</t>
  </si>
  <si>
    <t>1725611442.840</t>
  </si>
  <si>
    <t>1725611442.850</t>
  </si>
  <si>
    <t>1725611442.860</t>
  </si>
  <si>
    <t>1725611442.870</t>
  </si>
  <si>
    <t>1725611442.880</t>
  </si>
  <si>
    <t>1725611442.890</t>
  </si>
  <si>
    <t>1725611442.900</t>
  </si>
  <si>
    <t>1725611442.910</t>
  </si>
  <si>
    <t>1725611442.920</t>
  </si>
  <si>
    <t>1725611442.930</t>
  </si>
  <si>
    <t>1725611442.940</t>
  </si>
  <si>
    <t>1725611442.950</t>
  </si>
  <si>
    <t>1725611442.960</t>
  </si>
  <si>
    <t>1725611442.970</t>
  </si>
  <si>
    <t>1725611442.980</t>
  </si>
  <si>
    <t>1725611442.990</t>
  </si>
  <si>
    <t>1725611443.000</t>
  </si>
  <si>
    <t>1725611443.010</t>
  </si>
  <si>
    <t>1725611443.020</t>
  </si>
  <si>
    <t>1725611443.030</t>
  </si>
  <si>
    <t>1725611443.040</t>
  </si>
  <si>
    <t>1725611443.050</t>
  </si>
  <si>
    <t>1725611443.060</t>
  </si>
  <si>
    <t>1725611443.070</t>
  </si>
  <si>
    <t>1725611443.080</t>
  </si>
  <si>
    <t>1725611443.090</t>
  </si>
  <si>
    <t>1725611443.100</t>
  </si>
  <si>
    <t>1725611443.110</t>
  </si>
  <si>
    <t>1725611443.120</t>
  </si>
  <si>
    <t>1725611443.130</t>
  </si>
  <si>
    <t>1725611443.140</t>
  </si>
  <si>
    <t>1725611443.150</t>
  </si>
  <si>
    <t>1725611443.160</t>
  </si>
  <si>
    <t>1725611443.170</t>
  </si>
  <si>
    <t>1725611443.180</t>
  </si>
  <si>
    <t>1725611443.190</t>
  </si>
  <si>
    <t>1725611443.200</t>
  </si>
  <si>
    <t>1725611443.210</t>
  </si>
  <si>
    <t>1725611443.220</t>
  </si>
  <si>
    <t>1725611443.230</t>
  </si>
  <si>
    <t>1725611443.240</t>
  </si>
  <si>
    <t>1725611443.250</t>
  </si>
  <si>
    <t>1725611443.260</t>
  </si>
  <si>
    <t>1725611443.270</t>
  </si>
  <si>
    <t>1725611443.280</t>
  </si>
  <si>
    <t>1725611443.290</t>
  </si>
  <si>
    <t>1725611443.300</t>
  </si>
  <si>
    <t>1725611443.310</t>
  </si>
  <si>
    <t>1725611443.320</t>
  </si>
  <si>
    <t>1725611443.330</t>
  </si>
  <si>
    <t>1725611443.340</t>
  </si>
  <si>
    <t>1725611443.350</t>
  </si>
  <si>
    <t>1725611443.360</t>
  </si>
  <si>
    <t>1725611443.370</t>
  </si>
  <si>
    <t>1725611443.380</t>
  </si>
  <si>
    <t>1725611443.390</t>
  </si>
  <si>
    <t>1725611443.400</t>
  </si>
  <si>
    <t>1725611443.410</t>
  </si>
  <si>
    <t>1725611443.420</t>
  </si>
  <si>
    <t>1725611443.430</t>
  </si>
  <si>
    <t>1725611443.440</t>
  </si>
  <si>
    <t>1725611443.450</t>
  </si>
  <si>
    <t>1725611443.460</t>
  </si>
  <si>
    <t>1725611443.470</t>
  </si>
  <si>
    <t>1725611443.480</t>
  </si>
  <si>
    <t>1725611443.490</t>
  </si>
  <si>
    <t>1725611443.500</t>
  </si>
  <si>
    <t>1725611443.510</t>
  </si>
  <si>
    <t>1725611443.520</t>
  </si>
  <si>
    <t>1725611443.530</t>
  </si>
  <si>
    <t>1725611443.540</t>
  </si>
  <si>
    <t>1725611443.550</t>
  </si>
  <si>
    <t>1725611443.560</t>
  </si>
  <si>
    <t>1725611443.570</t>
  </si>
  <si>
    <t>1725611443.580</t>
  </si>
  <si>
    <t>1725611443.590</t>
  </si>
  <si>
    <t>1725611443.600</t>
  </si>
  <si>
    <t>1725611443.610</t>
  </si>
  <si>
    <t>1725611443.620</t>
  </si>
  <si>
    <t>1725611443.630</t>
  </si>
  <si>
    <t>1725611443.640</t>
  </si>
  <si>
    <t>1725611443.650</t>
  </si>
  <si>
    <t>1725611443.660</t>
  </si>
  <si>
    <t>1725611443.670</t>
  </si>
  <si>
    <t>1725611443.680</t>
  </si>
  <si>
    <t>1725611443.690</t>
  </si>
  <si>
    <t>1725611443.700</t>
  </si>
  <si>
    <t>1725611443.710</t>
  </si>
  <si>
    <t>1725611443.720</t>
  </si>
  <si>
    <t>1725611443.730</t>
  </si>
  <si>
    <t>1725611443.740</t>
  </si>
  <si>
    <t>1725611443.750</t>
  </si>
  <si>
    <t>1725611443.760</t>
  </si>
  <si>
    <t>1725611443.770</t>
  </si>
  <si>
    <t>1725611443.780</t>
  </si>
  <si>
    <t>1725611443.790</t>
  </si>
  <si>
    <t>1725611443.800</t>
  </si>
  <si>
    <t>1725611443.810</t>
  </si>
  <si>
    <t>1725611443.820</t>
  </si>
  <si>
    <t>1725611443.830</t>
  </si>
  <si>
    <t>1725611443.840</t>
  </si>
  <si>
    <t>1725611443.850</t>
  </si>
  <si>
    <t>1725611443.860</t>
  </si>
  <si>
    <t>1725611443.870</t>
  </si>
  <si>
    <t>1725611443.880</t>
  </si>
  <si>
    <t>1725611443.890</t>
  </si>
  <si>
    <t>1725611443.900</t>
  </si>
  <si>
    <t>1725611443.910</t>
  </si>
  <si>
    <t>1725611443.920</t>
  </si>
  <si>
    <t>1725611443.930</t>
  </si>
  <si>
    <t>1725611443.940</t>
  </si>
  <si>
    <t>1725611443.950</t>
  </si>
  <si>
    <t>1725611443.960</t>
  </si>
  <si>
    <t>1725611443.970</t>
  </si>
  <si>
    <t>1725611443.980</t>
  </si>
  <si>
    <t>1725611443.990</t>
  </si>
  <si>
    <t>1725611444.000</t>
  </si>
  <si>
    <t>1725611444.010</t>
  </si>
  <si>
    <t>1725611444.020</t>
  </si>
  <si>
    <t>1725611444.030</t>
  </si>
  <si>
    <t>1725611444.040</t>
  </si>
  <si>
    <t>1725611444.050</t>
  </si>
  <si>
    <t>1725611444.060</t>
  </si>
  <si>
    <t>1725611444.070</t>
  </si>
  <si>
    <t>1725611444.080</t>
  </si>
  <si>
    <t>1725611444.090</t>
  </si>
  <si>
    <t>1725611444.100</t>
  </si>
  <si>
    <t>1725611444.110</t>
  </si>
  <si>
    <t>1725611444.120</t>
  </si>
  <si>
    <t>1725611444.130</t>
  </si>
  <si>
    <t>1725611444.140</t>
  </si>
  <si>
    <t>1725611444.150</t>
  </si>
  <si>
    <t>1725611444.160</t>
  </si>
  <si>
    <t>1725611444.170</t>
  </si>
  <si>
    <t>1725611444.180</t>
  </si>
  <si>
    <t>1725611444.190</t>
  </si>
  <si>
    <t>1725611444.200</t>
  </si>
  <si>
    <t>1725611444.210</t>
  </si>
  <si>
    <t>1725611444.220</t>
  </si>
  <si>
    <t>1725611444.230</t>
  </si>
  <si>
    <t>1725611444.240</t>
  </si>
  <si>
    <t>1725611444.250</t>
  </si>
  <si>
    <t>1725611444.260</t>
  </si>
  <si>
    <t>1725611444.270</t>
  </si>
  <si>
    <t>1725611444.280</t>
  </si>
  <si>
    <t>1725611444.290</t>
  </si>
  <si>
    <t>1725611444.300</t>
  </si>
  <si>
    <t>1725611444.310</t>
  </si>
  <si>
    <t>1725611444.320</t>
  </si>
  <si>
    <t>1725611444.330</t>
  </si>
  <si>
    <t>1725611444.340</t>
  </si>
  <si>
    <t>1725611444.350</t>
  </si>
  <si>
    <t>1725611444.360</t>
  </si>
  <si>
    <t>1725611444.370</t>
  </si>
  <si>
    <t>1725611444.380</t>
  </si>
  <si>
    <t>1725611444.390</t>
  </si>
  <si>
    <t>1725611444.400</t>
  </si>
  <si>
    <t>1725611444.410</t>
  </si>
  <si>
    <t>1725611444.420</t>
  </si>
  <si>
    <t>1725611444.430</t>
  </si>
  <si>
    <t>1725611444.440</t>
  </si>
  <si>
    <t>1725611444.450</t>
  </si>
  <si>
    <t>1725611444.460</t>
  </si>
  <si>
    <t>1725611444.470</t>
  </si>
  <si>
    <t>1725611444.480</t>
  </si>
  <si>
    <t>1725611444.490</t>
  </si>
  <si>
    <t>1725611444.500</t>
  </si>
  <si>
    <t>1725611444.510</t>
  </si>
  <si>
    <t>1725611444.520</t>
  </si>
  <si>
    <t>1725611444.530</t>
  </si>
  <si>
    <t>1725611444.540</t>
  </si>
  <si>
    <t>1725611444.550</t>
  </si>
  <si>
    <t>1725611444.560</t>
  </si>
  <si>
    <t>1725611444.570</t>
  </si>
  <si>
    <t>1725611444.580</t>
  </si>
  <si>
    <t>1725611444.590</t>
  </si>
  <si>
    <t>1725611444.600</t>
  </si>
  <si>
    <t>1725611444.610</t>
  </si>
  <si>
    <t>1725611444.620</t>
  </si>
  <si>
    <t>1725611444.630</t>
  </si>
  <si>
    <t>1725611444.640</t>
  </si>
  <si>
    <t>1725611444.650</t>
  </si>
  <si>
    <t>1725611444.660</t>
  </si>
  <si>
    <t>1725611444.670</t>
  </si>
  <si>
    <t>1725611444.680</t>
  </si>
  <si>
    <t>1725611444.690</t>
  </si>
  <si>
    <t>1725611444.700</t>
  </si>
  <si>
    <t>1725611444.710</t>
  </si>
  <si>
    <t>1725611444.720</t>
  </si>
  <si>
    <t>1725611444.730</t>
  </si>
  <si>
    <t>1725611444.740</t>
  </si>
  <si>
    <t>1725611444.750</t>
  </si>
  <si>
    <t>1725611444.760</t>
  </si>
  <si>
    <t>1725611444.770</t>
  </si>
  <si>
    <t>1725611444.780</t>
  </si>
  <si>
    <t>1725611444.790</t>
  </si>
  <si>
    <t>1725611444.800</t>
  </si>
  <si>
    <t>1725611444.810</t>
  </si>
  <si>
    <t>1725611444.820</t>
  </si>
  <si>
    <t>1725611444.830</t>
  </si>
  <si>
    <t>1725611444.840</t>
  </si>
  <si>
    <t>1725611444.850</t>
  </si>
  <si>
    <t>1725611444.860</t>
  </si>
  <si>
    <t>1725611444.870</t>
  </si>
  <si>
    <t>1725611444.880</t>
  </si>
  <si>
    <t>1725611444.890</t>
  </si>
  <si>
    <t>1725611444.900</t>
  </si>
  <si>
    <t>1725611444.910</t>
  </si>
  <si>
    <t>1725611444.920</t>
  </si>
  <si>
    <t>1725611444.930</t>
  </si>
  <si>
    <t>1725611444.940</t>
  </si>
  <si>
    <t>1725611444.950</t>
  </si>
  <si>
    <t>1725611444.960</t>
  </si>
  <si>
    <t>1725611444.970</t>
  </si>
  <si>
    <t>1725611444.980</t>
  </si>
  <si>
    <t>1725611444.990</t>
  </si>
  <si>
    <t>1725611445.000</t>
  </si>
  <si>
    <t>1725611445.010</t>
  </si>
  <si>
    <t>1725611445.020</t>
  </si>
  <si>
    <t>1725611445.030</t>
  </si>
  <si>
    <t>1725611445.040</t>
  </si>
  <si>
    <t>1725611445.050</t>
  </si>
  <si>
    <t>1725611445.060</t>
  </si>
  <si>
    <t>1725611445.070</t>
  </si>
  <si>
    <t>1725611445.080</t>
  </si>
  <si>
    <t>1725611445.090</t>
  </si>
  <si>
    <t>1725611445.100</t>
  </si>
  <si>
    <t>1725611445.110</t>
  </si>
  <si>
    <t>1725611445.120</t>
  </si>
  <si>
    <t>1725611445.130</t>
  </si>
  <si>
    <t>1725611445.140</t>
  </si>
  <si>
    <t>1725611445.150</t>
  </si>
  <si>
    <t>1725611445.160</t>
  </si>
  <si>
    <t>1725611445.170</t>
  </si>
  <si>
    <t>1725611445.180</t>
  </si>
  <si>
    <t>1725611445.190</t>
  </si>
  <si>
    <t>1725611445.200</t>
  </si>
  <si>
    <t>1725611445.210</t>
  </si>
  <si>
    <t>1725611445.220</t>
  </si>
  <si>
    <t>1725611445.230</t>
  </si>
  <si>
    <t>1725611445.240</t>
  </si>
  <si>
    <t>1725611445.250</t>
  </si>
  <si>
    <t>1725611445.260</t>
  </si>
  <si>
    <t>1725611445.270</t>
  </si>
  <si>
    <t>1725611445.280</t>
  </si>
  <si>
    <t>1725611445.290</t>
  </si>
  <si>
    <t>1725611445.300</t>
  </si>
  <si>
    <t>1725611445.310</t>
  </si>
  <si>
    <t>1725611445.320</t>
  </si>
  <si>
    <t>1725611445.330</t>
  </si>
  <si>
    <t>1725611445.340</t>
  </si>
  <si>
    <t>1725611445.350</t>
  </si>
  <si>
    <t>1725611445.360</t>
  </si>
  <si>
    <t>1725611445.370</t>
  </si>
  <si>
    <t>1725611445.380</t>
  </si>
  <si>
    <t>1725611445.390</t>
  </si>
  <si>
    <t>1725611445.400</t>
  </si>
  <si>
    <t>1725611445.410</t>
  </si>
  <si>
    <t>1725611445.420</t>
  </si>
  <si>
    <t>1725611445.430</t>
  </si>
  <si>
    <t>1725611445.440</t>
  </si>
  <si>
    <t>1725611445.450</t>
  </si>
  <si>
    <t>1725611445.460</t>
  </si>
  <si>
    <t>1725611445.470</t>
  </si>
  <si>
    <t>1725611445.480</t>
  </si>
  <si>
    <t>1725611445.490</t>
  </si>
  <si>
    <t>1725611445.500</t>
  </si>
  <si>
    <t>1725611445.510</t>
  </si>
  <si>
    <t>1725611445.520</t>
  </si>
  <si>
    <t>1725611445.530</t>
  </si>
  <si>
    <t>1725611445.540</t>
  </si>
  <si>
    <t>1725611445.550</t>
  </si>
  <si>
    <t>1725611445.560</t>
  </si>
  <si>
    <t>1725611445.570</t>
  </si>
  <si>
    <t>1725611445.580</t>
  </si>
  <si>
    <t>1725611445.590</t>
  </si>
  <si>
    <t>1725611445.600</t>
  </si>
  <si>
    <t>1725611445.610</t>
  </si>
  <si>
    <t>1725611445.620</t>
  </si>
  <si>
    <t>1725611445.630</t>
  </si>
  <si>
    <t>1725611445.640</t>
  </si>
  <si>
    <t>1725611445.650</t>
  </si>
  <si>
    <t>1725611445.660</t>
  </si>
  <si>
    <t>1725611445.670</t>
  </si>
  <si>
    <t>1725611445.680</t>
  </si>
  <si>
    <t>1725611445.690</t>
  </si>
  <si>
    <t>1725611445.700</t>
  </si>
  <si>
    <t>1725611445.710</t>
  </si>
  <si>
    <t>1725611445.720</t>
  </si>
  <si>
    <t>1725611445.730</t>
  </si>
  <si>
    <t>1725611445.740</t>
  </si>
  <si>
    <t>1725611445.750</t>
  </si>
  <si>
    <t>1725611445.760</t>
  </si>
  <si>
    <t>1725611445.770</t>
  </si>
  <si>
    <t>1725611445.780</t>
  </si>
  <si>
    <t>1725611445.790</t>
  </si>
  <si>
    <t>1725611445.800</t>
  </si>
  <si>
    <t>1725611445.810</t>
  </si>
  <si>
    <t>1725611445.820</t>
  </si>
  <si>
    <t>1725611445.830</t>
  </si>
  <si>
    <t>1725611445.840</t>
  </si>
  <si>
    <t>1725611445.850</t>
  </si>
  <si>
    <t>1725611445.860</t>
  </si>
  <si>
    <t>1725611445.870</t>
  </si>
  <si>
    <t>1725611445.880</t>
  </si>
  <si>
    <t>1725611445.890</t>
  </si>
  <si>
    <t>1725611445.900</t>
  </si>
  <si>
    <t>1725611445.910</t>
  </si>
  <si>
    <t>1725611445.920</t>
  </si>
  <si>
    <t>1725611445.930</t>
  </si>
  <si>
    <t>1725611445.940</t>
  </si>
  <si>
    <t>1725611445.950</t>
  </si>
  <si>
    <t>1725611445.960</t>
  </si>
  <si>
    <t>1725611445.970</t>
  </si>
  <si>
    <t>1725611445.980</t>
  </si>
  <si>
    <t>1725611445.990</t>
  </si>
  <si>
    <t>1725611446.000</t>
  </si>
  <si>
    <t>1725611446.010</t>
  </si>
  <si>
    <t>1725611446.020</t>
  </si>
  <si>
    <t>1725611446.030</t>
  </si>
  <si>
    <t>1725611446.040</t>
  </si>
  <si>
    <t>1725611446.050</t>
  </si>
  <si>
    <t>1725611446.060</t>
  </si>
  <si>
    <t>1725611446.070</t>
  </si>
  <si>
    <t>1725611446.080</t>
  </si>
  <si>
    <t>1725611446.090</t>
  </si>
  <si>
    <t>1725611446.100</t>
  </si>
  <si>
    <t>1725611446.110</t>
  </si>
  <si>
    <t>1725611446.120</t>
  </si>
  <si>
    <t>1725611446.130</t>
  </si>
  <si>
    <t>1725611446.140</t>
  </si>
  <si>
    <t>1725611446.150</t>
  </si>
  <si>
    <t>1725611446.160</t>
  </si>
  <si>
    <t>1725611446.170</t>
  </si>
  <si>
    <t>1725611446.180</t>
  </si>
  <si>
    <t>1725611446.190</t>
  </si>
  <si>
    <t>1725611446.200</t>
  </si>
  <si>
    <t>1725611446.210</t>
  </si>
  <si>
    <t>1725611446.220</t>
  </si>
  <si>
    <t>1725611446.230</t>
  </si>
  <si>
    <t>1725611446.240</t>
  </si>
  <si>
    <t>1725611446.250</t>
  </si>
  <si>
    <t>1725611446.260</t>
  </si>
  <si>
    <t>1725611446.270</t>
  </si>
  <si>
    <t>1725611446.280</t>
  </si>
  <si>
    <t>1725611446.290</t>
  </si>
  <si>
    <t>1725611446.300</t>
  </si>
  <si>
    <t>1725611446.310</t>
  </si>
  <si>
    <t>1725611446.320</t>
  </si>
  <si>
    <t>1725611446.330</t>
  </si>
  <si>
    <t>1725611446.340</t>
  </si>
  <si>
    <t>1725611446.350</t>
  </si>
  <si>
    <t>1725611446.360</t>
  </si>
  <si>
    <t>1725611446.370</t>
  </si>
  <si>
    <t>1725611446.380</t>
  </si>
  <si>
    <t>1725611446.390</t>
  </si>
  <si>
    <t>1725611446.400</t>
  </si>
  <si>
    <t>1725611446.410</t>
  </si>
  <si>
    <t>1725611446.420</t>
  </si>
  <si>
    <t>1725611446.430</t>
  </si>
  <si>
    <t>1725611446.440</t>
  </si>
  <si>
    <t>1725611446.450</t>
  </si>
  <si>
    <t>1725611446.460</t>
  </si>
  <si>
    <t>1725611446.470</t>
  </si>
  <si>
    <t>1725611446.480</t>
  </si>
  <si>
    <t>1725611446.490</t>
  </si>
  <si>
    <t>1725611446.500</t>
  </si>
  <si>
    <t>1725611446.510</t>
  </si>
  <si>
    <t>1725611446.520</t>
  </si>
  <si>
    <t>1725611446.530</t>
  </si>
  <si>
    <t>1725611446.540</t>
  </si>
  <si>
    <t>1725611446.550</t>
  </si>
  <si>
    <t>1725611446.560</t>
  </si>
  <si>
    <t>1725611446.570</t>
  </si>
  <si>
    <t>1725611446.580</t>
  </si>
  <si>
    <t>1725611446.590</t>
  </si>
  <si>
    <t>1725611446.600</t>
  </si>
  <si>
    <t>1725611446.610</t>
  </si>
  <si>
    <t>1725611446.620</t>
  </si>
  <si>
    <t>1725611446.630</t>
  </si>
  <si>
    <t>1725611446.640</t>
  </si>
  <si>
    <t>1725611446.650</t>
  </si>
  <si>
    <t>1725611446.660</t>
  </si>
  <si>
    <t>1725611446.670</t>
  </si>
  <si>
    <t>1725611446.680</t>
  </si>
  <si>
    <t>1725611446.690</t>
  </si>
  <si>
    <t>1725611446.700</t>
  </si>
  <si>
    <t>1725611446.710</t>
  </si>
  <si>
    <t>1725611446.720</t>
  </si>
  <si>
    <t>1725611446.730</t>
  </si>
  <si>
    <t>1725611446.740</t>
  </si>
  <si>
    <t>1725611446.750</t>
  </si>
  <si>
    <t>1725611446.760</t>
  </si>
  <si>
    <t>1725611446.770</t>
  </si>
  <si>
    <t>1725611446.780</t>
  </si>
  <si>
    <t>1725611446.790</t>
  </si>
  <si>
    <t>1725611446.800</t>
  </si>
  <si>
    <t>1725611446.810</t>
  </si>
  <si>
    <t>1725611446.820</t>
  </si>
  <si>
    <t>1725611446.830</t>
  </si>
  <si>
    <t>1725611446.840</t>
  </si>
  <si>
    <t>1725611446.850</t>
  </si>
  <si>
    <t>1725611446.860</t>
  </si>
  <si>
    <t>1725611446.870</t>
  </si>
  <si>
    <t>1725611446.880</t>
  </si>
  <si>
    <t>1725611446.890</t>
  </si>
  <si>
    <t>1725611446.900</t>
  </si>
  <si>
    <t>1725611446.910</t>
  </si>
  <si>
    <t>1725611446.920</t>
  </si>
  <si>
    <t>1725611446.930</t>
  </si>
  <si>
    <t>1725611446.940</t>
  </si>
  <si>
    <t>1725611446.950</t>
  </si>
  <si>
    <t>1725611446.960</t>
  </si>
  <si>
    <t>1725611446.970</t>
  </si>
  <si>
    <t>1725611446.980</t>
  </si>
  <si>
    <t>1725611446.990</t>
  </si>
  <si>
    <t>1725611447.000</t>
  </si>
  <si>
    <t>1725611447.010</t>
  </si>
  <si>
    <t>1725611447.020</t>
  </si>
  <si>
    <t>1725611447.030</t>
  </si>
  <si>
    <t>1725611447.040</t>
  </si>
  <si>
    <t>1725611447.050</t>
  </si>
  <si>
    <t>1725611447.060</t>
  </si>
  <si>
    <t>1725611447.070</t>
  </si>
  <si>
    <t>1725611447.080</t>
  </si>
  <si>
    <t>1725611447.090</t>
  </si>
  <si>
    <t>1725611447.100</t>
  </si>
  <si>
    <t>1725611447.110</t>
  </si>
  <si>
    <t>1725611447.120</t>
  </si>
  <si>
    <t>1725611447.130</t>
  </si>
  <si>
    <t>1725611447.140</t>
  </si>
  <si>
    <t>1725611447.150</t>
  </si>
  <si>
    <t>1725611447.160</t>
  </si>
  <si>
    <t>1725611447.170</t>
  </si>
  <si>
    <t>1725611447.180</t>
  </si>
  <si>
    <t>1725611447.190</t>
  </si>
  <si>
    <t>1725611447.200</t>
  </si>
  <si>
    <t>1725611447.210</t>
  </si>
  <si>
    <t>1725611447.220</t>
  </si>
  <si>
    <t>1725611447.230</t>
  </si>
  <si>
    <t>1725611447.240</t>
  </si>
  <si>
    <t>1725611447.250</t>
  </si>
  <si>
    <t>1725611447.260</t>
  </si>
  <si>
    <t>1725611447.270</t>
  </si>
  <si>
    <t>1725611447.280</t>
  </si>
  <si>
    <t>1725611447.290</t>
  </si>
  <si>
    <t>1725611447.300</t>
  </si>
  <si>
    <t>1725611447.310</t>
  </si>
  <si>
    <t>1725611447.320</t>
  </si>
  <si>
    <t>1725611447.330</t>
  </si>
  <si>
    <t>1725611447.340</t>
  </si>
  <si>
    <t>1725611447.350</t>
  </si>
  <si>
    <t>1725611447.360</t>
  </si>
  <si>
    <t>1725611447.370</t>
  </si>
  <si>
    <t>1725611447.380</t>
  </si>
  <si>
    <t>1725611447.390</t>
  </si>
  <si>
    <t>1725611447.400</t>
  </si>
  <si>
    <t>1725611447.410</t>
  </si>
  <si>
    <t>1725611447.420</t>
  </si>
  <si>
    <t>1725611447.430</t>
  </si>
  <si>
    <t>1725611447.440</t>
  </si>
  <si>
    <t>1725611447.450</t>
  </si>
  <si>
    <t>1725611447.460</t>
  </si>
  <si>
    <t>1725611447.470</t>
  </si>
  <si>
    <t>1725611447.480</t>
  </si>
  <si>
    <t>1725611447.490</t>
  </si>
  <si>
    <t>1725611447.500</t>
  </si>
  <si>
    <t>1725611447.510</t>
  </si>
  <si>
    <t>1725611447.520</t>
  </si>
  <si>
    <t>1725611447.530</t>
  </si>
  <si>
    <t>1725611447.540</t>
  </si>
  <si>
    <t>1725611447.550</t>
  </si>
  <si>
    <t>1725611447.560</t>
  </si>
  <si>
    <t>1725611447.570</t>
  </si>
  <si>
    <t>1725611447.580</t>
  </si>
  <si>
    <t>1725611447.590</t>
  </si>
  <si>
    <t>1725611447.600</t>
  </si>
  <si>
    <t>1725611447.610</t>
  </si>
  <si>
    <t>1725611447.620</t>
  </si>
  <si>
    <t>1725611447.630</t>
  </si>
  <si>
    <t>1725611447.640</t>
  </si>
  <si>
    <t>1725611447.650</t>
  </si>
  <si>
    <t>1725611447.660</t>
  </si>
  <si>
    <t>1725611447.670</t>
  </si>
  <si>
    <t>1725611447.680</t>
  </si>
  <si>
    <t>1725611447.690</t>
  </si>
  <si>
    <t>1725611447.700</t>
  </si>
  <si>
    <t>1725611447.710</t>
  </si>
  <si>
    <t>1725611447.720</t>
  </si>
  <si>
    <t>1725611447.730</t>
  </si>
  <si>
    <t>1725611447.740</t>
  </si>
  <si>
    <t>1725611447.750</t>
  </si>
  <si>
    <t>1725611447.760</t>
  </si>
  <si>
    <t>1725611447.770</t>
  </si>
  <si>
    <t>1725611447.780</t>
  </si>
  <si>
    <t>1725611447.790</t>
  </si>
  <si>
    <t>1725611447.800</t>
  </si>
  <si>
    <t>1725611447.810</t>
  </si>
  <si>
    <t>1725611447.820</t>
  </si>
  <si>
    <t>1725611447.830</t>
  </si>
  <si>
    <t>1725611447.840</t>
  </si>
  <si>
    <t>1725611447.850</t>
  </si>
  <si>
    <t>1725611447.860</t>
  </si>
  <si>
    <t>1725611447.870</t>
  </si>
  <si>
    <t>1725611447.880</t>
  </si>
  <si>
    <t>1725611447.890</t>
  </si>
  <si>
    <t>1725611447.900</t>
  </si>
  <si>
    <t>1725611447.910</t>
  </si>
  <si>
    <t>1725611447.920</t>
  </si>
  <si>
    <t>1725611447.930</t>
  </si>
  <si>
    <t>1725611447.940</t>
  </si>
  <si>
    <t>1725611447.950</t>
  </si>
  <si>
    <t>1725611447.960</t>
  </si>
  <si>
    <t>1725611447.970</t>
  </si>
  <si>
    <t>1725611447.980</t>
  </si>
  <si>
    <t>1725611447.990</t>
  </si>
  <si>
    <t>1725611448.000</t>
  </si>
  <si>
    <t>1725611448.010</t>
  </si>
  <si>
    <t>1725611448.020</t>
  </si>
  <si>
    <t>1725611448.030</t>
  </si>
  <si>
    <t>1725611448.040</t>
  </si>
  <si>
    <t>1725611448.050</t>
  </si>
  <si>
    <t>1725611448.060</t>
  </si>
  <si>
    <t>1725611448.070</t>
  </si>
  <si>
    <t>1725611448.080</t>
  </si>
  <si>
    <t>1725611448.090</t>
  </si>
  <si>
    <t>1725611448.100</t>
  </si>
  <si>
    <t>1725611448.110</t>
  </si>
  <si>
    <t>1725611448.120</t>
  </si>
  <si>
    <t>1725611448.130</t>
  </si>
  <si>
    <t>1725611448.140</t>
  </si>
  <si>
    <t>1725611448.150</t>
  </si>
  <si>
    <t>1725611448.160</t>
  </si>
  <si>
    <t>1725611448.170</t>
  </si>
  <si>
    <t>1725611448.180</t>
  </si>
  <si>
    <t>1725611448.190</t>
  </si>
  <si>
    <t>1725611448.200</t>
  </si>
  <si>
    <t>1725611448.210</t>
  </si>
  <si>
    <t>1725611448.220</t>
  </si>
  <si>
    <t>1725611448.230</t>
  </si>
  <si>
    <t>1725611448.240</t>
  </si>
  <si>
    <t>1725611448.250</t>
  </si>
  <si>
    <t>1725611448.260</t>
  </si>
  <si>
    <t>1725611448.270</t>
  </si>
  <si>
    <t>1725611448.280</t>
  </si>
  <si>
    <t>1725611448.290</t>
  </si>
  <si>
    <t>1725611448.300</t>
  </si>
  <si>
    <t>1725611448.310</t>
  </si>
  <si>
    <t>1725611448.320</t>
  </si>
  <si>
    <t>1725611448.330</t>
  </si>
  <si>
    <t>1725611448.340</t>
  </si>
  <si>
    <t>1725611448.350</t>
  </si>
  <si>
    <t>1725611448.360</t>
  </si>
  <si>
    <t>1725611448.370</t>
  </si>
  <si>
    <t>1725611448.380</t>
  </si>
  <si>
    <t>1725611448.390</t>
  </si>
  <si>
    <t>1725611448.400</t>
  </si>
  <si>
    <t>1725611448.410</t>
  </si>
  <si>
    <t>1725611448.420</t>
  </si>
  <si>
    <t>1725611448.430</t>
  </si>
  <si>
    <t>1725611448.440</t>
  </si>
  <si>
    <t>1725611448.450</t>
  </si>
  <si>
    <t>1725611448.460</t>
  </si>
  <si>
    <t>1725611448.470</t>
  </si>
  <si>
    <t>1725611448.480</t>
  </si>
  <si>
    <t>1725611448.490</t>
  </si>
  <si>
    <t>1725611448.500</t>
  </si>
  <si>
    <t>1725611448.510</t>
  </si>
  <si>
    <t>1725611448.520</t>
  </si>
  <si>
    <t>1725611448.530</t>
  </si>
  <si>
    <t>1725611448.540</t>
  </si>
  <si>
    <t>1725611448.550</t>
  </si>
  <si>
    <t>1725611448.560</t>
  </si>
  <si>
    <t>1725611448.570</t>
  </si>
  <si>
    <t>1725611448.580</t>
  </si>
  <si>
    <t>1725611448.590</t>
  </si>
  <si>
    <t>1725611448.600</t>
  </si>
  <si>
    <t>1725611448.610</t>
  </si>
  <si>
    <t>1725611448.620</t>
  </si>
  <si>
    <t>1725611448.630</t>
  </si>
  <si>
    <t>1725611448.640</t>
  </si>
  <si>
    <t>1725611448.650</t>
  </si>
  <si>
    <t>1725611448.660</t>
  </si>
  <si>
    <t>1725611448.670</t>
  </si>
  <si>
    <t>1725611448.680</t>
  </si>
  <si>
    <t>1725611448.690</t>
  </si>
  <si>
    <t>1725611448.700</t>
  </si>
  <si>
    <t>1725611448.710</t>
  </si>
  <si>
    <t>1725611448.720</t>
  </si>
  <si>
    <t>1725611448.730</t>
  </si>
  <si>
    <t>1725611448.740</t>
  </si>
  <si>
    <t>1725611448.750</t>
  </si>
  <si>
    <t>1725611448.760</t>
  </si>
  <si>
    <t>1725611448.770</t>
  </si>
  <si>
    <t>1725611448.780</t>
  </si>
  <si>
    <t>1725611448.790</t>
  </si>
  <si>
    <t>1725611448.800</t>
  </si>
  <si>
    <t>1725611448.810</t>
  </si>
  <si>
    <t>1725611448.820</t>
  </si>
  <si>
    <t>1725611448.830</t>
  </si>
  <si>
    <t>1725611448.840</t>
  </si>
  <si>
    <t>1725611448.850</t>
  </si>
  <si>
    <t>1725611448.860</t>
  </si>
  <si>
    <t>1725611448.870</t>
  </si>
  <si>
    <t>1725611448.880</t>
  </si>
  <si>
    <t>1725611448.890</t>
  </si>
  <si>
    <t>1725611448.900</t>
  </si>
  <si>
    <t>1725611448.910</t>
  </si>
  <si>
    <t>1725611448.920</t>
  </si>
  <si>
    <t>1725611448.930</t>
  </si>
  <si>
    <t>1725611448.940</t>
  </si>
  <si>
    <t>1725611448.950</t>
  </si>
  <si>
    <t>1725611448.960</t>
  </si>
  <si>
    <t>1725611448.970</t>
  </si>
  <si>
    <t>1725611448.980</t>
  </si>
  <si>
    <t>1725611448.990</t>
  </si>
  <si>
    <t>1725611449.000</t>
  </si>
  <si>
    <t>1725611449.010</t>
  </si>
  <si>
    <t>1725611449.020</t>
  </si>
  <si>
    <t>1725611449.030</t>
  </si>
  <si>
    <t>1725611449.040</t>
  </si>
  <si>
    <t>1725611449.050</t>
  </si>
  <si>
    <t>1725611449.060</t>
  </si>
  <si>
    <t>1725611449.070</t>
  </si>
  <si>
    <t>1725611449.080</t>
  </si>
  <si>
    <t>1725611449.090</t>
  </si>
  <si>
    <t>1725611449.100</t>
  </si>
  <si>
    <t>1725611449.110</t>
  </si>
  <si>
    <t>1725611449.120</t>
  </si>
  <si>
    <t>1725611449.130</t>
  </si>
  <si>
    <t>1725611449.140</t>
  </si>
  <si>
    <t>1725611449.150</t>
  </si>
  <si>
    <t>1725611449.160</t>
  </si>
  <si>
    <t>1725611449.170</t>
  </si>
  <si>
    <t>1725611449.180</t>
  </si>
  <si>
    <t>1725611449.190</t>
  </si>
  <si>
    <t>1725611449.200</t>
  </si>
  <si>
    <t>1725611449.210</t>
  </si>
  <si>
    <t>1725611449.220</t>
  </si>
  <si>
    <t>1725611449.230</t>
  </si>
  <si>
    <t>1725611449.240</t>
  </si>
  <si>
    <t>1725611449.250</t>
  </si>
  <si>
    <t>1725611449.260</t>
  </si>
  <si>
    <t>1725611449.270</t>
  </si>
  <si>
    <t>1725611449.280</t>
  </si>
  <si>
    <t>1725611449.290</t>
  </si>
  <si>
    <t>1725611449.300</t>
  </si>
  <si>
    <t>1725611449.310</t>
  </si>
  <si>
    <t>1725611449.320</t>
  </si>
  <si>
    <t>1725611449.330</t>
  </si>
  <si>
    <t>1725611449.340</t>
  </si>
  <si>
    <t>1725611449.350</t>
  </si>
  <si>
    <t>1725611449.360</t>
  </si>
  <si>
    <t>1725611449.370</t>
  </si>
  <si>
    <t>1725611449.380</t>
  </si>
  <si>
    <t>1725611449.390</t>
  </si>
  <si>
    <t>1725611449.400</t>
  </si>
  <si>
    <t>1725611449.410</t>
  </si>
  <si>
    <t>1725611449.420</t>
  </si>
  <si>
    <t>1725611449.430</t>
  </si>
  <si>
    <t>1725611449.440</t>
  </si>
  <si>
    <t>1725611449.450</t>
  </si>
  <si>
    <t>1725611449.460</t>
  </si>
  <si>
    <t>1725611449.470</t>
  </si>
  <si>
    <t>1725611449.480</t>
  </si>
  <si>
    <t>1725611449.490</t>
  </si>
  <si>
    <t>1725611449.500</t>
  </si>
  <si>
    <t>1725611449.510</t>
  </si>
  <si>
    <t>1725611449.520</t>
  </si>
  <si>
    <t>1725611449.530</t>
  </si>
  <si>
    <t>1725611449.540</t>
  </si>
  <si>
    <t>1725611449.550</t>
  </si>
  <si>
    <t>1725611449.560</t>
  </si>
  <si>
    <t>1725611449.570</t>
  </si>
  <si>
    <t>1725611449.580</t>
  </si>
  <si>
    <t>1725611449.590</t>
  </si>
  <si>
    <t>1725611449.600</t>
  </si>
  <si>
    <t>1725611449.610</t>
  </si>
  <si>
    <t>1725611449.620</t>
  </si>
  <si>
    <t>1725611449.630</t>
  </si>
  <si>
    <t>1725611449.640</t>
  </si>
  <si>
    <t>1725611449.650</t>
  </si>
  <si>
    <t>1725611449.660</t>
  </si>
  <si>
    <t>1725611449.670</t>
  </si>
  <si>
    <t>1725611449.680</t>
  </si>
  <si>
    <t>1725611449.690</t>
  </si>
  <si>
    <t>1725611449.700</t>
  </si>
  <si>
    <t>1725611449.710</t>
  </si>
  <si>
    <t>1725611449.720</t>
  </si>
  <si>
    <t>1725611449.730</t>
  </si>
  <si>
    <t>1725611449.740</t>
  </si>
  <si>
    <t>1725611449.750</t>
  </si>
  <si>
    <t>1725611449.760</t>
  </si>
  <si>
    <t>1725611449.770</t>
  </si>
  <si>
    <t>1725611449.780</t>
  </si>
  <si>
    <t>1725611449.790</t>
  </si>
  <si>
    <t>1725611449.800</t>
  </si>
  <si>
    <t>1725611449.810</t>
  </si>
  <si>
    <t>1725611449.820</t>
  </si>
  <si>
    <t>1725611449.830</t>
  </si>
  <si>
    <t>1725611449.840</t>
  </si>
  <si>
    <t>1725611449.850</t>
  </si>
  <si>
    <t>1725611449.860</t>
  </si>
  <si>
    <t>1725611449.870</t>
  </si>
  <si>
    <t>1725611449.880</t>
  </si>
  <si>
    <t>1725611449.890</t>
  </si>
  <si>
    <t>1725611449.900</t>
  </si>
  <si>
    <t>1725611449.910</t>
  </si>
  <si>
    <t>1725611449.920</t>
  </si>
  <si>
    <t>1725611449.930</t>
  </si>
  <si>
    <t>1725611449.940</t>
  </si>
  <si>
    <t>1725611449.950</t>
  </si>
  <si>
    <t>1725611449.960</t>
  </si>
  <si>
    <t>1725611449.970</t>
  </si>
  <si>
    <t>1725611449.980</t>
  </si>
  <si>
    <t>1725611449.990</t>
  </si>
  <si>
    <t>1725611450.000</t>
  </si>
  <si>
    <t>1725611450.010</t>
  </si>
  <si>
    <t>1725611450.020</t>
  </si>
  <si>
    <t>1725611450.030</t>
  </si>
  <si>
    <t>1725611450.040</t>
  </si>
  <si>
    <t>1725611450.050</t>
  </si>
  <si>
    <t>1725611450.060</t>
  </si>
  <si>
    <t>1725611450.070</t>
  </si>
  <si>
    <t>1725611450.080</t>
  </si>
  <si>
    <t>1725611450.090</t>
  </si>
  <si>
    <t>1725611450.100</t>
  </si>
  <si>
    <t>1725611450.110</t>
  </si>
  <si>
    <t>1725611450.120</t>
  </si>
  <si>
    <t>1725611450.130</t>
  </si>
  <si>
    <t>1725611450.140</t>
  </si>
  <si>
    <t>1725611450.150</t>
  </si>
  <si>
    <t>1725611450.160</t>
  </si>
  <si>
    <t>1725611450.170</t>
  </si>
  <si>
    <t>1725611450.180</t>
  </si>
  <si>
    <t>1725611450.190</t>
  </si>
  <si>
    <t>1725611450.200</t>
  </si>
  <si>
    <t>1725611450.210</t>
  </si>
  <si>
    <t>1725611450.220</t>
  </si>
  <si>
    <t>1725611450.230</t>
  </si>
  <si>
    <t>1725611450.240</t>
  </si>
  <si>
    <t>1725611450.250</t>
  </si>
  <si>
    <t>1725611450.260</t>
  </si>
  <si>
    <t>1725611450.270</t>
  </si>
  <si>
    <t>1725611450.280</t>
  </si>
  <si>
    <t>1725611450.290</t>
  </si>
  <si>
    <t>1725611450.300</t>
  </si>
  <si>
    <t>1725611450.310</t>
  </si>
  <si>
    <t>1725611450.320</t>
  </si>
  <si>
    <t>1725611450.330</t>
  </si>
  <si>
    <t>1725611450.340</t>
  </si>
  <si>
    <t>1725611450.350</t>
  </si>
  <si>
    <t>1725611450.360</t>
  </si>
  <si>
    <t>1725611450.370</t>
  </si>
  <si>
    <t>1725611450.380</t>
  </si>
  <si>
    <t>1725611450.390</t>
  </si>
  <si>
    <t>1725611450.400</t>
  </si>
  <si>
    <t>1725611450.410</t>
  </si>
  <si>
    <t>1725611450.420</t>
  </si>
  <si>
    <t>1725611450.430</t>
  </si>
  <si>
    <t>1725611450.440</t>
  </si>
  <si>
    <t>1725611450.450</t>
  </si>
  <si>
    <t>1725611450.460</t>
  </si>
  <si>
    <t>1725611450.470</t>
  </si>
  <si>
    <t>1725611450.480</t>
  </si>
  <si>
    <t>1725611450.490</t>
  </si>
  <si>
    <t>1725611450.500</t>
  </si>
  <si>
    <t>1725611450.510</t>
  </si>
  <si>
    <t>1725611450.520</t>
  </si>
  <si>
    <t>1725611450.530</t>
  </si>
  <si>
    <t>1725611450.540</t>
  </si>
  <si>
    <t>1725611450.550</t>
  </si>
  <si>
    <t>1725611450.560</t>
  </si>
  <si>
    <t>1725611450.570</t>
  </si>
  <si>
    <t>1725611450.580</t>
  </si>
  <si>
    <t>1725611450.590</t>
  </si>
  <si>
    <t>1725611450.600</t>
  </si>
  <si>
    <t>1725611450.610</t>
  </si>
  <si>
    <t>1725611450.620</t>
  </si>
  <si>
    <t>1725611450.630</t>
  </si>
  <si>
    <t>1725611450.640</t>
  </si>
  <si>
    <t>1725611450.650</t>
  </si>
  <si>
    <t>1725611450.660</t>
  </si>
  <si>
    <t>1725611450.670</t>
  </si>
  <si>
    <t>1725611450.680</t>
  </si>
  <si>
    <t>1725611450.690</t>
  </si>
  <si>
    <t>1725611450.700</t>
  </si>
  <si>
    <t>1725611450.710</t>
  </si>
  <si>
    <t>1725611450.720</t>
  </si>
  <si>
    <t>1725611450.730</t>
  </si>
  <si>
    <t>1725611450.740</t>
  </si>
  <si>
    <t>1725611450.750</t>
  </si>
  <si>
    <t>1725611450.760</t>
  </si>
  <si>
    <t>1725611450.770</t>
  </si>
  <si>
    <t>1725611450.780</t>
  </si>
  <si>
    <t>1725611450.790</t>
  </si>
  <si>
    <t>1725611450.800</t>
  </si>
  <si>
    <t>1725611450.810</t>
  </si>
  <si>
    <t>1725611450.820</t>
  </si>
  <si>
    <t>1725611450.830</t>
  </si>
  <si>
    <t>1725611450.840</t>
  </si>
  <si>
    <t>1725611450.850</t>
  </si>
  <si>
    <t>1725611450.860</t>
  </si>
  <si>
    <t>1725611450.870</t>
  </si>
  <si>
    <t>1725611450.880</t>
  </si>
  <si>
    <t>1725611450.890</t>
  </si>
  <si>
    <t>1725611450.900</t>
  </si>
  <si>
    <t>1725611450.910</t>
  </si>
  <si>
    <t>1725611450.920</t>
  </si>
  <si>
    <t>1725611450.930</t>
  </si>
  <si>
    <t>1725611450.940</t>
  </si>
  <si>
    <t>1725611450.950</t>
  </si>
  <si>
    <t>1725611450.960</t>
  </si>
  <si>
    <t>1725611450.970</t>
  </si>
  <si>
    <t>1725611450.980</t>
  </si>
  <si>
    <t>1725611450.990</t>
  </si>
  <si>
    <t>1725611451.000</t>
  </si>
  <si>
    <t>1725611451.010</t>
  </si>
  <si>
    <t>1725611451.020</t>
  </si>
  <si>
    <t>1725611451.030</t>
  </si>
  <si>
    <t>1725611451.040</t>
  </si>
  <si>
    <t>1725611451.050</t>
  </si>
  <si>
    <t>1725611451.060</t>
  </si>
  <si>
    <t>1725611451.070</t>
  </si>
  <si>
    <t>1725611451.080</t>
  </si>
  <si>
    <t>1725611451.090</t>
  </si>
  <si>
    <t>1725611451.100</t>
  </si>
  <si>
    <t>1725611451.110</t>
  </si>
  <si>
    <t>1725611451.120</t>
  </si>
  <si>
    <t>1725611451.130</t>
  </si>
  <si>
    <t>1725611451.140</t>
  </si>
  <si>
    <t>1725611451.150</t>
  </si>
  <si>
    <t>1725611451.160</t>
  </si>
  <si>
    <t>1725611451.170</t>
  </si>
  <si>
    <t>1725611451.180</t>
  </si>
  <si>
    <t>1725611451.190</t>
  </si>
  <si>
    <t>1725611451.200</t>
  </si>
  <si>
    <t>1725611451.210</t>
  </si>
  <si>
    <t>1725611451.220</t>
  </si>
  <si>
    <t>1725611451.230</t>
  </si>
  <si>
    <t>1725611451.240</t>
  </si>
  <si>
    <t>1725611451.250</t>
  </si>
  <si>
    <t>1725611451.260</t>
  </si>
  <si>
    <t>1725611451.270</t>
  </si>
  <si>
    <t>1725611451.280</t>
  </si>
  <si>
    <t>1725611451.290</t>
  </si>
  <si>
    <t>1725611451.300</t>
  </si>
  <si>
    <t>1725611451.310</t>
  </si>
  <si>
    <t>1725611451.320</t>
  </si>
  <si>
    <t>1725611451.330</t>
  </si>
  <si>
    <t>1725611451.340</t>
  </si>
  <si>
    <t>1725611451.350</t>
  </si>
  <si>
    <t>1725611451.360</t>
  </si>
  <si>
    <t>1725611451.370</t>
  </si>
  <si>
    <t>1725611451.380</t>
  </si>
  <si>
    <t>1725611451.390</t>
  </si>
  <si>
    <t>1725611451.400</t>
  </si>
  <si>
    <t>1725611451.410</t>
  </si>
  <si>
    <t>1725611451.420</t>
  </si>
  <si>
    <t>1725611451.430</t>
  </si>
  <si>
    <t>1725611451.440</t>
  </si>
  <si>
    <t>1725611451.450</t>
  </si>
  <si>
    <t>1725611451.460</t>
  </si>
  <si>
    <t>1725611451.470</t>
  </si>
  <si>
    <t>1725611451.480</t>
  </si>
  <si>
    <t>1725611451.490</t>
  </si>
  <si>
    <t>1725611451.500</t>
  </si>
  <si>
    <t>1725611451.510</t>
  </si>
  <si>
    <t>1725611451.520</t>
  </si>
  <si>
    <t>1725611451.530</t>
  </si>
  <si>
    <t>1725611451.540</t>
  </si>
  <si>
    <t>1725611451.550</t>
  </si>
  <si>
    <t>1725611451.560</t>
  </si>
  <si>
    <t>1725611451.570</t>
  </si>
  <si>
    <t>1725611451.580</t>
  </si>
  <si>
    <t>1725611451.590</t>
  </si>
  <si>
    <t>1725611451.600</t>
  </si>
  <si>
    <t>1725611451.610</t>
  </si>
  <si>
    <t>1725611451.620</t>
  </si>
  <si>
    <t>1725611451.630</t>
  </si>
  <si>
    <t>1725611451.640</t>
  </si>
  <si>
    <t>1725611451.650</t>
  </si>
  <si>
    <t>1725611451.660</t>
  </si>
  <si>
    <t>1725611451.670</t>
  </si>
  <si>
    <t>1725611451.680</t>
  </si>
  <si>
    <t>1725611451.690</t>
  </si>
  <si>
    <t>1725611451.700</t>
  </si>
  <si>
    <t>1725611451.710</t>
  </si>
  <si>
    <t>1725611451.720</t>
  </si>
  <si>
    <t>1725611451.730</t>
  </si>
  <si>
    <t>1725611451.740</t>
  </si>
  <si>
    <t>1725611451.750</t>
  </si>
  <si>
    <t>1725611451.760</t>
  </si>
  <si>
    <t>1725611451.770</t>
  </si>
  <si>
    <t>1725611451.780</t>
  </si>
  <si>
    <t>1725611451.790</t>
  </si>
  <si>
    <t>1725611451.800</t>
  </si>
  <si>
    <t>1725611451.810</t>
  </si>
  <si>
    <t>1725611451.820</t>
  </si>
  <si>
    <t>1725611451.830</t>
  </si>
  <si>
    <t>1725611451.840</t>
  </si>
  <si>
    <t>1725611451.850</t>
  </si>
  <si>
    <t>1725611451.860</t>
  </si>
  <si>
    <t>1725611451.870</t>
  </si>
  <si>
    <t>1725611451.880</t>
  </si>
  <si>
    <t>1725611451.890</t>
  </si>
  <si>
    <t>1725611451.900</t>
  </si>
  <si>
    <t>1725611451.910</t>
  </si>
  <si>
    <t>1725611451.920</t>
  </si>
  <si>
    <t>1725611451.930</t>
  </si>
  <si>
    <t>1725611451.940</t>
  </si>
  <si>
    <t>1725611451.950</t>
  </si>
  <si>
    <t>1725611451.960</t>
  </si>
  <si>
    <t>1725611451.970</t>
  </si>
  <si>
    <t>1725611451.980</t>
  </si>
  <si>
    <t>1725611451.990</t>
  </si>
  <si>
    <t>1725611452.000</t>
  </si>
  <si>
    <t>1725611452.010</t>
  </si>
  <si>
    <t>1725611452.020</t>
  </si>
  <si>
    <t>1725611452.030</t>
  </si>
  <si>
    <t>1725611452.040</t>
  </si>
  <si>
    <t>1725611452.050</t>
  </si>
  <si>
    <t>1725611452.060</t>
  </si>
  <si>
    <t>1725611452.070</t>
  </si>
  <si>
    <t>1725611452.080</t>
  </si>
  <si>
    <t>1725611452.090</t>
  </si>
  <si>
    <t>1725611452.100</t>
  </si>
  <si>
    <t>1725611452.110</t>
  </si>
  <si>
    <t>1725611452.120</t>
  </si>
  <si>
    <t>1725611452.130</t>
  </si>
  <si>
    <t>1725611452.140</t>
  </si>
  <si>
    <t>1725611452.150</t>
  </si>
  <si>
    <t>1725611452.160</t>
  </si>
  <si>
    <t>1725611452.170</t>
  </si>
  <si>
    <t>1725611452.180</t>
  </si>
  <si>
    <t>1725611452.190</t>
  </si>
  <si>
    <t>1725611452.200</t>
  </si>
  <si>
    <t>1725611452.210</t>
  </si>
  <si>
    <t>1725611452.220</t>
  </si>
  <si>
    <t>1725611452.230</t>
  </si>
  <si>
    <t>1725611452.240</t>
  </si>
  <si>
    <t>1725611452.250</t>
  </si>
  <si>
    <t>1725611452.260</t>
  </si>
  <si>
    <t>1725611452.270</t>
  </si>
  <si>
    <t>1725611452.280</t>
  </si>
  <si>
    <t>1725611452.290</t>
  </si>
  <si>
    <t>1725611452.300</t>
  </si>
  <si>
    <t>1725611452.310</t>
  </si>
  <si>
    <t>1725611452.320</t>
  </si>
  <si>
    <t>1725611452.330</t>
  </si>
  <si>
    <t>1725611452.340</t>
  </si>
  <si>
    <t>1725611452.350</t>
  </si>
  <si>
    <t>1725611452.360</t>
  </si>
  <si>
    <t>1725611452.370</t>
  </si>
  <si>
    <t>1725611452.380</t>
  </si>
  <si>
    <t>1725611452.390</t>
  </si>
  <si>
    <t>1725611452.400</t>
  </si>
  <si>
    <t>1725611452.410</t>
  </si>
  <si>
    <t>1725611452.420</t>
  </si>
  <si>
    <t>1725611452.430</t>
  </si>
  <si>
    <t>1725611452.440</t>
  </si>
  <si>
    <t>1725611452.450</t>
  </si>
  <si>
    <t>1725611452.460</t>
  </si>
  <si>
    <t>1725611452.470</t>
  </si>
  <si>
    <t>1725611452.480</t>
  </si>
  <si>
    <t>1725611452.490</t>
  </si>
  <si>
    <t>1725611452.500</t>
  </si>
  <si>
    <t>1725611452.510</t>
  </si>
  <si>
    <t>1725611452.520</t>
  </si>
  <si>
    <t>1725611452.530</t>
  </si>
  <si>
    <t>1725611452.540</t>
  </si>
  <si>
    <t>1725611452.550</t>
  </si>
  <si>
    <t>1725611452.560</t>
  </si>
  <si>
    <t>1725611452.570</t>
  </si>
  <si>
    <t>1725611452.580</t>
  </si>
  <si>
    <t>1725611452.590</t>
  </si>
  <si>
    <t>1725611452.600</t>
  </si>
  <si>
    <t>1725611452.610</t>
  </si>
  <si>
    <t>1725611452.620</t>
  </si>
  <si>
    <t>1725611452.630</t>
  </si>
  <si>
    <t>1725611452.640</t>
  </si>
  <si>
    <t>1725611452.650</t>
  </si>
  <si>
    <t>1725611452.660</t>
  </si>
  <si>
    <t>1725611452.670</t>
  </si>
  <si>
    <t>1725611452.680</t>
  </si>
  <si>
    <t>1725611452.690</t>
  </si>
  <si>
    <t>1725611452.700</t>
  </si>
  <si>
    <t>1725611452.710</t>
  </si>
  <si>
    <t>1725611452.720</t>
  </si>
  <si>
    <t>1725611452.730</t>
  </si>
  <si>
    <t>1725611452.740</t>
  </si>
  <si>
    <t>1725611452.750</t>
  </si>
  <si>
    <t>1725611452.760</t>
  </si>
  <si>
    <t>1725611452.770</t>
  </si>
  <si>
    <t>1725611452.780</t>
  </si>
  <si>
    <t>1725611452.790</t>
  </si>
  <si>
    <t>1725611452.800</t>
  </si>
  <si>
    <t>1725611452.810</t>
  </si>
  <si>
    <t>1725611452.820</t>
  </si>
  <si>
    <t>1725611452.830</t>
  </si>
  <si>
    <t>1725611452.840</t>
  </si>
  <si>
    <t>1725611452.850</t>
  </si>
  <si>
    <t>1725611452.860</t>
  </si>
  <si>
    <t>1725611452.870</t>
  </si>
  <si>
    <t>1725611452.880</t>
  </si>
  <si>
    <t>1725611452.890</t>
  </si>
  <si>
    <t>1725611452.900</t>
  </si>
  <si>
    <t>1725611452.910</t>
  </si>
  <si>
    <t>1725611452.920</t>
  </si>
  <si>
    <t>1725611452.930</t>
  </si>
  <si>
    <t>1725611452.940</t>
  </si>
  <si>
    <t>1725611452.950</t>
  </si>
  <si>
    <t>1725611452.960</t>
  </si>
  <si>
    <t>1725611452.970</t>
  </si>
  <si>
    <t>1725611452.980</t>
  </si>
  <si>
    <t>1725611452.990</t>
  </si>
  <si>
    <t>1725611453.000</t>
  </si>
  <si>
    <t>1725611453.010</t>
  </si>
  <si>
    <t>1725611453.020</t>
  </si>
  <si>
    <t>1725611453.030</t>
  </si>
  <si>
    <t>1725611453.040</t>
  </si>
  <si>
    <t>1725611453.050</t>
  </si>
  <si>
    <t>1725611453.060</t>
  </si>
  <si>
    <t>1725611453.070</t>
  </si>
  <si>
    <t>1725611453.080</t>
  </si>
  <si>
    <t>1725611453.090</t>
  </si>
  <si>
    <t>1725611453.100</t>
  </si>
  <si>
    <t>1725611453.110</t>
  </si>
  <si>
    <t>1725611453.120</t>
  </si>
  <si>
    <t>1725611453.130</t>
  </si>
  <si>
    <t>1725611453.140</t>
  </si>
  <si>
    <t>1725611453.150</t>
  </si>
  <si>
    <t>1725611453.160</t>
  </si>
  <si>
    <t>1725611453.170</t>
  </si>
  <si>
    <t>1725611453.180</t>
  </si>
  <si>
    <t>1725611453.190</t>
  </si>
  <si>
    <t>1725611453.200</t>
  </si>
  <si>
    <t>1725611453.210</t>
  </si>
  <si>
    <t>1725611453.220</t>
  </si>
  <si>
    <t>1725611453.230</t>
  </si>
  <si>
    <t>1725611453.240</t>
  </si>
  <si>
    <t>1725611453.250</t>
  </si>
  <si>
    <t>1725611453.260</t>
  </si>
  <si>
    <t>1725611453.270</t>
  </si>
  <si>
    <t>1725611453.280</t>
  </si>
  <si>
    <t>1725611453.290</t>
  </si>
  <si>
    <t>1725611453.300</t>
  </si>
  <si>
    <t>1725611453.310</t>
  </si>
  <si>
    <t>1725611453.320</t>
  </si>
  <si>
    <t>1725611453.330</t>
  </si>
  <si>
    <t>1725611453.340</t>
  </si>
  <si>
    <t>1725611453.350</t>
  </si>
  <si>
    <t>1725611453.360</t>
  </si>
  <si>
    <t>1725611453.370</t>
  </si>
  <si>
    <t>1725611453.380</t>
  </si>
  <si>
    <t>1725611453.390</t>
  </si>
  <si>
    <t>1725611453.400</t>
  </si>
  <si>
    <t>1725611453.410</t>
  </si>
  <si>
    <t>1725611453.420</t>
  </si>
  <si>
    <t>1725611453.430</t>
  </si>
  <si>
    <t>1725611453.440</t>
  </si>
  <si>
    <t>1725611453.450</t>
  </si>
  <si>
    <t>1725611453.460</t>
  </si>
  <si>
    <t>1725611453.470</t>
  </si>
  <si>
    <t>1725611453.480</t>
  </si>
  <si>
    <t>1725611453.490</t>
  </si>
  <si>
    <t>1725611453.500</t>
  </si>
  <si>
    <t>1725611453.510</t>
  </si>
  <si>
    <t>1725611453.520</t>
  </si>
  <si>
    <t>1725611453.530</t>
  </si>
  <si>
    <t>1725611453.540</t>
  </si>
  <si>
    <t>1725611453.550</t>
  </si>
  <si>
    <t>1725611453.560</t>
  </si>
  <si>
    <t>1725611453.570</t>
  </si>
  <si>
    <t>1725611453.580</t>
  </si>
  <si>
    <t>1725611453.590</t>
  </si>
  <si>
    <t>1725611453.600</t>
  </si>
  <si>
    <t>1725611453.610</t>
  </si>
  <si>
    <t>1725611453.620</t>
  </si>
  <si>
    <t>1725611453.630</t>
  </si>
  <si>
    <t>1725611453.640</t>
  </si>
  <si>
    <t>1725611453.650</t>
  </si>
  <si>
    <t>1725611453.660</t>
  </si>
  <si>
    <t>1725611453.670</t>
  </si>
  <si>
    <t>1725611453.680</t>
  </si>
  <si>
    <t>1725611453.690</t>
  </si>
  <si>
    <t>1725611453.700</t>
  </si>
  <si>
    <t>1725611453.710</t>
  </si>
  <si>
    <t>1725611453.720</t>
  </si>
  <si>
    <t>1725611453.730</t>
  </si>
  <si>
    <t>1725611453.740</t>
  </si>
  <si>
    <t>1725611453.750</t>
  </si>
  <si>
    <t>1725611453.760</t>
  </si>
  <si>
    <t>1725611453.770</t>
  </si>
  <si>
    <t>1725611453.780</t>
  </si>
  <si>
    <t>1725611453.790</t>
  </si>
  <si>
    <t>1725611453.800</t>
  </si>
  <si>
    <t>1725611453.810</t>
  </si>
  <si>
    <t>1725611453.820</t>
  </si>
  <si>
    <t>1725611453.830</t>
  </si>
  <si>
    <t>1725611453.840</t>
  </si>
  <si>
    <t>1725611453.850</t>
  </si>
  <si>
    <t>1725611453.860</t>
  </si>
  <si>
    <t>1725611453.870</t>
  </si>
  <si>
    <t>1725611453.880</t>
  </si>
  <si>
    <t>1725611453.890</t>
  </si>
  <si>
    <t>1725611453.900</t>
  </si>
  <si>
    <t>1725611453.910</t>
  </si>
  <si>
    <t>1725611453.920</t>
  </si>
  <si>
    <t>1725611453.930</t>
  </si>
  <si>
    <t>1725611453.940</t>
  </si>
  <si>
    <t>1725611453.950</t>
  </si>
  <si>
    <t>1725611453.960</t>
  </si>
  <si>
    <t>1725611453.970</t>
  </si>
  <si>
    <t>1725611453.980</t>
  </si>
  <si>
    <t>1725611453.990</t>
  </si>
  <si>
    <t>1725611454.000</t>
  </si>
  <si>
    <t>1725611454.010</t>
  </si>
  <si>
    <t>1725611454.020</t>
  </si>
  <si>
    <t>1725611454.030</t>
  </si>
  <si>
    <t>1725611454.040</t>
  </si>
  <si>
    <t>1725611454.050</t>
  </si>
  <si>
    <t>1725611454.060</t>
  </si>
  <si>
    <t>1725611454.070</t>
  </si>
  <si>
    <t>1725611454.080</t>
  </si>
  <si>
    <t>1725611454.090</t>
  </si>
  <si>
    <t>1725611454.100</t>
  </si>
  <si>
    <t>1725611454.110</t>
  </si>
  <si>
    <t>1725611454.120</t>
  </si>
  <si>
    <t>1725611454.130</t>
  </si>
  <si>
    <t>1725611454.140</t>
  </si>
  <si>
    <t>1725611454.150</t>
  </si>
  <si>
    <t>1725611454.160</t>
  </si>
  <si>
    <t>1725611454.170</t>
  </si>
  <si>
    <t>1725611454.180</t>
  </si>
  <si>
    <t>1725611454.190</t>
  </si>
  <si>
    <t>1725611454.200</t>
  </si>
  <si>
    <t>1725611454.210</t>
  </si>
  <si>
    <t>1725611454.220</t>
  </si>
  <si>
    <t>1725611454.230</t>
  </si>
  <si>
    <t>1725611454.240</t>
  </si>
  <si>
    <t>1725611454.250</t>
  </si>
  <si>
    <t>1725611454.260</t>
  </si>
  <si>
    <t>1725611454.270</t>
  </si>
  <si>
    <t>1725611454.280</t>
  </si>
  <si>
    <t>1725611454.290</t>
  </si>
  <si>
    <t>1725611454.300</t>
  </si>
  <si>
    <t>1725611454.310</t>
  </si>
  <si>
    <t>1725611454.320</t>
  </si>
  <si>
    <t>1725611454.330</t>
  </si>
  <si>
    <t>1725611454.340</t>
  </si>
  <si>
    <t>1725611454.350</t>
  </si>
  <si>
    <t>1725611454.360</t>
  </si>
  <si>
    <t>1725611454.370</t>
  </si>
  <si>
    <t>1725611454.380</t>
  </si>
  <si>
    <t>1725611454.390</t>
  </si>
  <si>
    <t>1725611454.400</t>
  </si>
  <si>
    <t>1725611454.410</t>
  </si>
  <si>
    <t>1725611454.420</t>
  </si>
  <si>
    <t>1725611454.430</t>
  </si>
  <si>
    <t>1725611454.440</t>
  </si>
  <si>
    <t>1725611454.450</t>
  </si>
  <si>
    <t>1725611454.460</t>
  </si>
  <si>
    <t>1725611454.470</t>
  </si>
  <si>
    <t>1725611454.480</t>
  </si>
  <si>
    <t>1725611454.490</t>
  </si>
  <si>
    <t>1725611454.500</t>
  </si>
  <si>
    <t>1725611454.510</t>
  </si>
  <si>
    <t>1725611454.520</t>
  </si>
  <si>
    <t>1725611454.530</t>
  </si>
  <si>
    <t>1725611454.540</t>
  </si>
  <si>
    <t>1725611454.550</t>
  </si>
  <si>
    <t>1725611454.560</t>
  </si>
  <si>
    <t>1725611454.570</t>
  </si>
  <si>
    <t>1725611454.580</t>
  </si>
  <si>
    <t>1725611454.590</t>
  </si>
  <si>
    <t>1725611454.600</t>
  </si>
  <si>
    <t>1725611454.610</t>
  </si>
  <si>
    <t>1725611454.620</t>
  </si>
  <si>
    <t>1725611454.630</t>
  </si>
  <si>
    <t>1725611454.640</t>
  </si>
  <si>
    <t>1725611454.650</t>
  </si>
  <si>
    <t>1725611454.660</t>
  </si>
  <si>
    <t>1725611454.670</t>
  </si>
  <si>
    <t>1725611454.680</t>
  </si>
  <si>
    <t>1725611454.690</t>
  </si>
  <si>
    <t>1725611454.700</t>
  </si>
  <si>
    <t>1725611454.710</t>
  </si>
  <si>
    <t>1725611454.720</t>
  </si>
  <si>
    <t>1725611454.730</t>
  </si>
  <si>
    <t>1725611454.740</t>
  </si>
  <si>
    <t>1725611454.750</t>
  </si>
  <si>
    <t>1725611454.760</t>
  </si>
  <si>
    <t>1725611454.770</t>
  </si>
  <si>
    <t>1725611454.780</t>
  </si>
  <si>
    <t>1725611454.790</t>
  </si>
  <si>
    <t>1725611454.800</t>
  </si>
  <si>
    <t>1725611454.810</t>
  </si>
  <si>
    <t>1725611454.820</t>
  </si>
  <si>
    <t>1725611454.830</t>
  </si>
  <si>
    <t>1725611454.840</t>
  </si>
  <si>
    <t>1725611454.850</t>
  </si>
  <si>
    <t>1725611454.860</t>
  </si>
  <si>
    <t>1725611454.870</t>
  </si>
  <si>
    <t>1725611454.880</t>
  </si>
  <si>
    <t>1725611454.890</t>
  </si>
  <si>
    <t>1725611454.900</t>
  </si>
  <si>
    <t>1725611454.910</t>
  </si>
  <si>
    <t>1725611454.920</t>
  </si>
  <si>
    <t>1725611454.930</t>
  </si>
  <si>
    <t>1725611454.940</t>
  </si>
  <si>
    <t>1725611454.950</t>
  </si>
  <si>
    <t>1725611454.960</t>
  </si>
  <si>
    <t>1725611454.970</t>
  </si>
  <si>
    <t>1725611454.980</t>
  </si>
  <si>
    <t>1725611454.990</t>
  </si>
  <si>
    <t>1725611455.000</t>
  </si>
  <si>
    <t>1725611455.010</t>
  </si>
  <si>
    <t>1725611455.020</t>
  </si>
  <si>
    <t>1725611455.030</t>
  </si>
  <si>
    <t>1725611455.040</t>
  </si>
  <si>
    <t>1725611455.050</t>
  </si>
  <si>
    <t>1725611455.060</t>
  </si>
  <si>
    <t>1725611455.070</t>
  </si>
  <si>
    <t>1725611455.080</t>
  </si>
  <si>
    <t>1725611455.090</t>
  </si>
  <si>
    <t>1725611455.100</t>
  </si>
  <si>
    <t>1725611455.110</t>
  </si>
  <si>
    <t>1725611455.120</t>
  </si>
  <si>
    <t>1725611455.130</t>
  </si>
  <si>
    <t>1725611455.140</t>
  </si>
  <si>
    <t>1725611455.150</t>
  </si>
  <si>
    <t>1725611455.160</t>
  </si>
  <si>
    <t>1725611455.170</t>
  </si>
  <si>
    <t>1725611455.180</t>
  </si>
  <si>
    <t>1725611455.190</t>
  </si>
  <si>
    <t>1725611455.200</t>
  </si>
  <si>
    <t>1725611455.210</t>
  </si>
  <si>
    <t>1725611455.220</t>
  </si>
  <si>
    <t>1725611455.230</t>
  </si>
  <si>
    <t>1725611455.240</t>
  </si>
  <si>
    <t>1725611455.250</t>
  </si>
  <si>
    <t>1725611455.260</t>
  </si>
  <si>
    <t>1725611455.270</t>
  </si>
  <si>
    <t>1725611455.280</t>
  </si>
  <si>
    <t>1725611455.290</t>
  </si>
  <si>
    <t>1725611455.300</t>
  </si>
  <si>
    <t>1725611455.310</t>
  </si>
  <si>
    <t>1725611455.320</t>
  </si>
  <si>
    <t>1725611455.330</t>
  </si>
  <si>
    <t>1725611455.340</t>
  </si>
  <si>
    <t>1725611455.350</t>
  </si>
  <si>
    <t>1725611455.360</t>
  </si>
  <si>
    <t>1725611455.370</t>
  </si>
  <si>
    <t>1725611455.380</t>
  </si>
  <si>
    <t>1725611455.390</t>
  </si>
  <si>
    <t>1725611455.400</t>
  </si>
  <si>
    <t>1725611455.410</t>
  </si>
  <si>
    <t>1725611455.420</t>
  </si>
  <si>
    <t>1725611455.430</t>
  </si>
  <si>
    <t>1725611455.440</t>
  </si>
  <si>
    <t>1725611455.450</t>
  </si>
  <si>
    <t>1725611455.460</t>
  </si>
  <si>
    <t>1725611455.470</t>
  </si>
  <si>
    <t>1725611455.480</t>
  </si>
  <si>
    <t>1725611455.490</t>
  </si>
  <si>
    <t>1725611455.500</t>
  </si>
  <si>
    <t>1725611455.510</t>
  </si>
  <si>
    <t>1725611455.520</t>
  </si>
  <si>
    <t>1725611455.530</t>
  </si>
  <si>
    <t>1725611455.540</t>
  </si>
  <si>
    <t>1725611455.550</t>
  </si>
  <si>
    <t>1725611455.560</t>
  </si>
  <si>
    <t>1725611455.570</t>
  </si>
  <si>
    <t>1725611455.580</t>
  </si>
  <si>
    <t>1725611455.590</t>
  </si>
  <si>
    <t>1725611455.600</t>
  </si>
  <si>
    <t>1725611455.610</t>
  </si>
  <si>
    <t>1725611455.620</t>
  </si>
  <si>
    <t>1725611455.630</t>
  </si>
  <si>
    <t>1725611455.640</t>
  </si>
  <si>
    <t>1725611455.650</t>
  </si>
  <si>
    <t>1725611455.660</t>
  </si>
  <si>
    <t>1725611455.670</t>
  </si>
  <si>
    <t>1725611455.680</t>
  </si>
  <si>
    <t>1725611455.690</t>
  </si>
  <si>
    <t>1725611455.700</t>
  </si>
  <si>
    <t>1725611455.710</t>
  </si>
  <si>
    <t>1725611455.720</t>
  </si>
  <si>
    <t>1725611455.730</t>
  </si>
  <si>
    <t>1725611455.740</t>
  </si>
  <si>
    <t>1725611455.750</t>
  </si>
  <si>
    <t>1725611455.760</t>
  </si>
  <si>
    <t>1725611455.770</t>
  </si>
  <si>
    <t>1725611455.780</t>
  </si>
  <si>
    <t>1725611455.790</t>
  </si>
  <si>
    <t>1725611455.800</t>
  </si>
  <si>
    <t>1725611455.810</t>
  </si>
  <si>
    <t>1725611455.820</t>
  </si>
  <si>
    <t>1725611455.830</t>
  </si>
  <si>
    <t>1725611455.840</t>
  </si>
  <si>
    <t>1725611455.850</t>
  </si>
  <si>
    <t>1725611455.860</t>
  </si>
  <si>
    <t>1725611455.870</t>
  </si>
  <si>
    <t>1725611455.880</t>
  </si>
  <si>
    <t>1725611455.890</t>
  </si>
  <si>
    <t>1725611455.900</t>
  </si>
  <si>
    <t>1725611455.910</t>
  </si>
  <si>
    <t>1725611455.920</t>
  </si>
  <si>
    <t>1725611455.930</t>
  </si>
  <si>
    <t>1725611455.940</t>
  </si>
  <si>
    <t>1725611455.950</t>
  </si>
  <si>
    <t>1725611455.960</t>
  </si>
  <si>
    <t>1725611455.970</t>
  </si>
  <si>
    <t>1725611455.980</t>
  </si>
  <si>
    <t>1725611455.990</t>
  </si>
  <si>
    <t>1725611456.000</t>
  </si>
  <si>
    <t>1725611456.010</t>
  </si>
  <si>
    <t>1725611456.020</t>
  </si>
  <si>
    <t>1725611456.030</t>
  </si>
  <si>
    <t>1725611456.040</t>
  </si>
  <si>
    <t>1725611456.050</t>
  </si>
  <si>
    <t>1725611456.060</t>
  </si>
  <si>
    <t>1725611456.070</t>
  </si>
  <si>
    <t>1725611456.080</t>
  </si>
  <si>
    <t>1725611456.090</t>
  </si>
  <si>
    <t>1725611456.100</t>
  </si>
  <si>
    <t>1725611456.110</t>
  </si>
  <si>
    <t>1725611456.120</t>
  </si>
  <si>
    <t>1725611456.130</t>
  </si>
  <si>
    <t>1725611456.140</t>
  </si>
  <si>
    <t>1725611456.150</t>
  </si>
  <si>
    <t>1725611456.160</t>
  </si>
  <si>
    <t>1725611456.170</t>
  </si>
  <si>
    <t>1725611456.180</t>
  </si>
  <si>
    <t>1725611456.190</t>
  </si>
  <si>
    <t>1725611456.200</t>
  </si>
  <si>
    <t>1725611456.210</t>
  </si>
  <si>
    <t>1725611456.220</t>
  </si>
  <si>
    <t>1725611456.230</t>
  </si>
  <si>
    <t>1725611456.240</t>
  </si>
  <si>
    <t>1725611456.250</t>
  </si>
  <si>
    <t>1725611456.260</t>
  </si>
  <si>
    <t>1725611456.270</t>
  </si>
  <si>
    <t>1725611456.280</t>
  </si>
  <si>
    <t>1725611456.290</t>
  </si>
  <si>
    <t>1725611456.300</t>
  </si>
  <si>
    <t>1725611456.310</t>
  </si>
  <si>
    <t>1725611456.320</t>
  </si>
  <si>
    <t>1725611456.330</t>
  </si>
  <si>
    <t>1725611456.340</t>
  </si>
  <si>
    <t>1725611456.350</t>
  </si>
  <si>
    <t>1725611456.360</t>
  </si>
  <si>
    <t>1725611456.370</t>
  </si>
  <si>
    <t>1725611456.380</t>
  </si>
  <si>
    <t>1725611456.390</t>
  </si>
  <si>
    <t>1725611456.400</t>
  </si>
  <si>
    <t>1725611456.410</t>
  </si>
  <si>
    <t>1725611456.420</t>
  </si>
  <si>
    <t>1725611456.430</t>
  </si>
  <si>
    <t>1725611456.440</t>
  </si>
  <si>
    <t>1725611456.450</t>
  </si>
  <si>
    <t>1725611456.460</t>
  </si>
  <si>
    <t>1725611456.470</t>
  </si>
  <si>
    <t>1725611456.480</t>
  </si>
  <si>
    <t>1725611456.490</t>
  </si>
  <si>
    <t>1725611456.500</t>
  </si>
  <si>
    <t>1725611456.510</t>
  </si>
  <si>
    <t>1725611456.520</t>
  </si>
  <si>
    <t>1725611456.530</t>
  </si>
  <si>
    <t>1725611456.540</t>
  </si>
  <si>
    <t>1725611456.550</t>
  </si>
  <si>
    <t>1725611456.560</t>
  </si>
  <si>
    <t>1725611456.570</t>
  </si>
  <si>
    <t>1725611456.580</t>
  </si>
  <si>
    <t>1725611456.590</t>
  </si>
  <si>
    <t>1725611456.600</t>
  </si>
  <si>
    <t>1725611456.610</t>
  </si>
  <si>
    <t>1725611456.620</t>
  </si>
  <si>
    <t>1725611456.630</t>
  </si>
  <si>
    <t>1725611456.640</t>
  </si>
  <si>
    <t>1725611456.650</t>
  </si>
  <si>
    <t>1725611456.660</t>
  </si>
  <si>
    <t>1725611456.670</t>
  </si>
  <si>
    <t>1725611456.680</t>
  </si>
  <si>
    <t>1725611456.690</t>
  </si>
  <si>
    <t>1725611456.700</t>
  </si>
  <si>
    <t>1725611456.710</t>
  </si>
  <si>
    <t>1725611456.720</t>
  </si>
  <si>
    <t>1725611456.730</t>
  </si>
  <si>
    <t>1725611456.740</t>
  </si>
  <si>
    <t>1725611456.750</t>
  </si>
  <si>
    <t>1725611456.760</t>
  </si>
  <si>
    <t>1725611456.770</t>
  </si>
  <si>
    <t>1725611456.780</t>
  </si>
  <si>
    <t>1725611456.790</t>
  </si>
  <si>
    <t>1725611456.800</t>
  </si>
  <si>
    <t>1725611456.810</t>
  </si>
  <si>
    <t>1725611456.820</t>
  </si>
  <si>
    <t>1725611456.830</t>
  </si>
  <si>
    <t>1725611456.840</t>
  </si>
  <si>
    <t>1725611456.850</t>
  </si>
  <si>
    <t>1725611456.860</t>
  </si>
  <si>
    <t>1725611456.870</t>
  </si>
  <si>
    <t>1725611456.880</t>
  </si>
  <si>
    <t>1725611456.890</t>
  </si>
  <si>
    <t>1725611456.900</t>
  </si>
  <si>
    <t>1725611456.910</t>
  </si>
  <si>
    <t>1725611456.920</t>
  </si>
  <si>
    <t>1725611456.930</t>
  </si>
  <si>
    <t>1725611456.940</t>
  </si>
  <si>
    <t>1725611456.950</t>
  </si>
  <si>
    <t>1725611456.960</t>
  </si>
  <si>
    <t>1725611456.970</t>
  </si>
  <si>
    <t>1725611456.980</t>
  </si>
  <si>
    <t>1725611456.990</t>
  </si>
  <si>
    <t>1725611457.000</t>
  </si>
  <si>
    <t>1725611457.010</t>
  </si>
  <si>
    <t>1725611457.020</t>
  </si>
  <si>
    <t>1725611457.030</t>
  </si>
  <si>
    <t>1725611457.040</t>
  </si>
  <si>
    <t>1725611457.050</t>
  </si>
  <si>
    <t>1725611457.060</t>
  </si>
  <si>
    <t>1725611457.070</t>
  </si>
  <si>
    <t>1725611457.080</t>
  </si>
  <si>
    <t>1725611457.090</t>
  </si>
  <si>
    <t>1725611457.100</t>
  </si>
  <si>
    <t>1725611457.110</t>
  </si>
  <si>
    <t>1725611457.120</t>
  </si>
  <si>
    <t>1725611457.130</t>
  </si>
  <si>
    <t>1725611457.140</t>
  </si>
  <si>
    <t>1725611457.150</t>
  </si>
  <si>
    <t>1725611457.160</t>
  </si>
  <si>
    <t>1725611457.170</t>
  </si>
  <si>
    <t>1725611457.180</t>
  </si>
  <si>
    <t>1725611457.190</t>
  </si>
  <si>
    <t>1725611457.200</t>
  </si>
  <si>
    <t>1725611457.210</t>
  </si>
  <si>
    <t>1725611457.220</t>
  </si>
  <si>
    <t>1725611457.230</t>
  </si>
  <si>
    <t>1725611457.240</t>
  </si>
  <si>
    <t>1725611457.250</t>
  </si>
  <si>
    <t>1725611457.260</t>
  </si>
  <si>
    <t>1725611457.270</t>
  </si>
  <si>
    <t>1725611457.280</t>
  </si>
  <si>
    <t>1725611457.290</t>
  </si>
  <si>
    <t>1725611457.300</t>
  </si>
  <si>
    <t>1725611457.310</t>
  </si>
  <si>
    <t>1725611457.320</t>
  </si>
  <si>
    <t>1725611457.330</t>
  </si>
  <si>
    <t>1725611457.340</t>
  </si>
  <si>
    <t>1725611457.350</t>
  </si>
  <si>
    <t>1725611457.360</t>
  </si>
  <si>
    <t>1725611457.370</t>
  </si>
  <si>
    <t>1725611457.380</t>
  </si>
  <si>
    <t>1725611457.390</t>
  </si>
  <si>
    <t>1725611457.400</t>
  </si>
  <si>
    <t>1725611457.410</t>
  </si>
  <si>
    <t>1725611457.420</t>
  </si>
  <si>
    <t>1725611457.430</t>
  </si>
  <si>
    <t>1725611457.440</t>
  </si>
  <si>
    <t>1725611457.450</t>
  </si>
  <si>
    <t>1725611457.460</t>
  </si>
  <si>
    <t>1725611457.470</t>
  </si>
  <si>
    <t>1725611457.480</t>
  </si>
  <si>
    <t>1725611457.490</t>
  </si>
  <si>
    <t>1725611457.500</t>
  </si>
  <si>
    <t>1725611457.510</t>
  </si>
  <si>
    <t>1725611457.520</t>
  </si>
  <si>
    <t>1725611457.530</t>
  </si>
  <si>
    <t>1725611457.540</t>
  </si>
  <si>
    <t>1725611457.550</t>
  </si>
  <si>
    <t>1725611457.560</t>
  </si>
  <si>
    <t>1725611457.570</t>
  </si>
  <si>
    <t>1725611457.580</t>
  </si>
  <si>
    <t>1725611457.590</t>
  </si>
  <si>
    <t>1725611457.600</t>
  </si>
  <si>
    <t>1725611457.610</t>
  </si>
  <si>
    <t>1725611457.620</t>
  </si>
  <si>
    <t>1725611457.630</t>
  </si>
  <si>
    <t>1725611457.640</t>
  </si>
  <si>
    <t>1725611457.650</t>
  </si>
  <si>
    <t>1725611457.660</t>
  </si>
  <si>
    <t>1725611457.670</t>
  </si>
  <si>
    <t>1725611457.680</t>
  </si>
  <si>
    <t>1725611457.690</t>
  </si>
  <si>
    <t>1725611457.700</t>
  </si>
  <si>
    <t>1725611457.710</t>
  </si>
  <si>
    <t>1725611457.720</t>
  </si>
  <si>
    <t>1725611457.730</t>
  </si>
  <si>
    <t>1725611457.740</t>
  </si>
  <si>
    <t>1725611457.750</t>
  </si>
  <si>
    <t>1725611457.760</t>
  </si>
  <si>
    <t>1725611457.770</t>
  </si>
  <si>
    <t>1725611457.780</t>
  </si>
  <si>
    <t>1725611457.790</t>
  </si>
  <si>
    <t>1725611457.800</t>
  </si>
  <si>
    <t>1725611457.810</t>
  </si>
  <si>
    <t>1725611457.820</t>
  </si>
  <si>
    <t>1725611457.830</t>
  </si>
  <si>
    <t>1725611457.840</t>
  </si>
  <si>
    <t>1725611457.850</t>
  </si>
  <si>
    <t>1725611457.860</t>
  </si>
  <si>
    <t>1725611457.870</t>
  </si>
  <si>
    <t>1725611457.880</t>
  </si>
  <si>
    <t>1725611457.890</t>
  </si>
  <si>
    <t>1725611457.900</t>
  </si>
  <si>
    <t>1725611457.910</t>
  </si>
  <si>
    <t>1725611457.920</t>
  </si>
  <si>
    <t>1725611457.930</t>
  </si>
  <si>
    <t>1725611457.940</t>
  </si>
  <si>
    <t>1725611457.950</t>
  </si>
  <si>
    <t>1725611457.960</t>
  </si>
  <si>
    <t>1725611457.970</t>
  </si>
  <si>
    <t>1725611457.980</t>
  </si>
  <si>
    <t>1725611457.990</t>
  </si>
  <si>
    <t>1725611458.000</t>
  </si>
  <si>
    <t>1725611458.010</t>
  </si>
  <si>
    <t>1725611458.020</t>
  </si>
  <si>
    <t>1725611458.030</t>
  </si>
  <si>
    <t>1725611458.040</t>
  </si>
  <si>
    <t>1725611458.050</t>
  </si>
  <si>
    <t>1725611458.060</t>
  </si>
  <si>
    <t>1725611458.070</t>
  </si>
  <si>
    <t>1725611458.080</t>
  </si>
  <si>
    <t>1725611458.090</t>
  </si>
  <si>
    <t>1725611458.100</t>
  </si>
  <si>
    <t>1725611458.110</t>
  </si>
  <si>
    <t>1725611458.120</t>
  </si>
  <si>
    <t>1725611458.130</t>
  </si>
  <si>
    <t>1725611458.140</t>
  </si>
  <si>
    <t>1725611458.150</t>
  </si>
  <si>
    <t>1725611458.160</t>
  </si>
  <si>
    <t>1725611458.170</t>
  </si>
  <si>
    <t>1725611458.180</t>
  </si>
  <si>
    <t>1725611458.190</t>
  </si>
  <si>
    <t>1725611458.200</t>
  </si>
  <si>
    <t>1725611458.210</t>
  </si>
  <si>
    <t>1725611458.220</t>
  </si>
  <si>
    <t>1725611458.230</t>
  </si>
  <si>
    <t>1725611458.240</t>
  </si>
  <si>
    <t>1725611458.250</t>
  </si>
  <si>
    <t>1725611458.260</t>
  </si>
  <si>
    <t>1725611458.270</t>
  </si>
  <si>
    <t>1725611458.280</t>
  </si>
  <si>
    <t>1725611458.290</t>
  </si>
  <si>
    <t>1725611458.300</t>
  </si>
  <si>
    <t>1725611458.310</t>
  </si>
  <si>
    <t>1725611458.320</t>
  </si>
  <si>
    <t>1725611458.330</t>
  </si>
  <si>
    <t>1725611458.340</t>
  </si>
  <si>
    <t>1725611458.350</t>
  </si>
  <si>
    <t>1725611458.360</t>
  </si>
  <si>
    <t>1725611458.370</t>
  </si>
  <si>
    <t>1725611458.380</t>
  </si>
  <si>
    <t>1725611458.390</t>
  </si>
  <si>
    <t>1725611458.400</t>
  </si>
  <si>
    <t>1725611458.410</t>
  </si>
  <si>
    <t>1725611458.420</t>
  </si>
  <si>
    <t>1725611458.430</t>
  </si>
  <si>
    <t>1725611458.440</t>
  </si>
  <si>
    <t>1725611458.450</t>
  </si>
  <si>
    <t>1725611458.460</t>
  </si>
  <si>
    <t>1725611458.470</t>
  </si>
  <si>
    <t>1725611458.480</t>
  </si>
  <si>
    <t>1725611458.490</t>
  </si>
  <si>
    <t>1725611458.500</t>
  </si>
  <si>
    <t>1725611458.510</t>
  </si>
  <si>
    <t>1725611458.520</t>
  </si>
  <si>
    <t>1725611458.530</t>
  </si>
  <si>
    <t>1725611458.540</t>
  </si>
  <si>
    <t>1725611458.550</t>
  </si>
  <si>
    <t>1725611458.560</t>
  </si>
  <si>
    <t>1725611458.570</t>
  </si>
  <si>
    <t>1725611458.580</t>
  </si>
  <si>
    <t>1725611458.590</t>
  </si>
  <si>
    <t>1725611458.600</t>
  </si>
  <si>
    <t>1725611458.610</t>
  </si>
  <si>
    <t>1725611458.620</t>
  </si>
  <si>
    <t>1725611458.630</t>
  </si>
  <si>
    <t>1725611458.640</t>
  </si>
  <si>
    <t>1725611458.650</t>
  </si>
  <si>
    <t>1725611458.660</t>
  </si>
  <si>
    <t>1725611458.670</t>
  </si>
  <si>
    <t>1725611458.680</t>
  </si>
  <si>
    <t>1725611458.690</t>
  </si>
  <si>
    <t>1725611458.700</t>
  </si>
  <si>
    <t>1725611458.710</t>
  </si>
  <si>
    <t>1725611458.720</t>
  </si>
  <si>
    <t>1725611458.730</t>
  </si>
  <si>
    <t>1725611458.740</t>
  </si>
  <si>
    <t>1725611458.750</t>
  </si>
  <si>
    <t>1725611458.760</t>
  </si>
  <si>
    <t>1725611458.770</t>
  </si>
  <si>
    <t>1725611458.780</t>
  </si>
  <si>
    <t>1725611458.790</t>
  </si>
  <si>
    <t>1725611458.800</t>
  </si>
  <si>
    <t>1725611458.810</t>
  </si>
  <si>
    <t>1725611458.820</t>
  </si>
  <si>
    <t>1725611458.830</t>
  </si>
  <si>
    <t>1725611458.840</t>
  </si>
  <si>
    <t>1725611458.850</t>
  </si>
  <si>
    <t>1725611458.860</t>
  </si>
  <si>
    <t>1725611458.870</t>
  </si>
  <si>
    <t>1725611458.880</t>
  </si>
  <si>
    <t>1725611458.890</t>
  </si>
  <si>
    <t>1725611458.900</t>
  </si>
  <si>
    <t>1725611458.910</t>
  </si>
  <si>
    <t>1725611458.920</t>
  </si>
  <si>
    <t>1725611458.930</t>
  </si>
  <si>
    <t>1725611458.940</t>
  </si>
  <si>
    <t>1725611458.950</t>
  </si>
  <si>
    <t>1725611458.960</t>
  </si>
  <si>
    <t>1725611458.970</t>
  </si>
  <si>
    <t>1725611458.980</t>
  </si>
  <si>
    <t>1725611458.990</t>
  </si>
  <si>
    <t>1725611459.000</t>
  </si>
  <si>
    <t>1725611459.010</t>
  </si>
  <si>
    <t>1725611459.020</t>
  </si>
  <si>
    <t>1725611459.030</t>
  </si>
  <si>
    <t>1725611459.040</t>
  </si>
  <si>
    <t>1725611459.050</t>
  </si>
  <si>
    <t>1725611459.060</t>
  </si>
  <si>
    <t>1725611459.070</t>
  </si>
  <si>
    <t>1725611459.080</t>
  </si>
  <si>
    <t>1725611459.090</t>
  </si>
  <si>
    <t>1725611459.100</t>
  </si>
  <si>
    <t>1725611459.110</t>
  </si>
  <si>
    <t>1725611459.120</t>
  </si>
  <si>
    <t>1725611459.130</t>
  </si>
  <si>
    <t>1725611459.140</t>
  </si>
  <si>
    <t>1725611459.150</t>
  </si>
  <si>
    <t>1725611459.160</t>
  </si>
  <si>
    <t>1725611459.170</t>
  </si>
  <si>
    <t>1725611459.180</t>
  </si>
  <si>
    <t>1725611459.190</t>
  </si>
  <si>
    <t>1725611459.200</t>
  </si>
  <si>
    <t>1725611459.210</t>
  </si>
  <si>
    <t>1725611459.220</t>
  </si>
  <si>
    <t>1725611459.230</t>
  </si>
  <si>
    <t>1725611459.240</t>
  </si>
  <si>
    <t>1725611459.250</t>
  </si>
  <si>
    <t>1725611459.260</t>
  </si>
  <si>
    <t>1725611459.270</t>
  </si>
  <si>
    <t>1725611459.280</t>
  </si>
  <si>
    <t>1725611459.290</t>
  </si>
  <si>
    <t>1725611459.300</t>
  </si>
  <si>
    <t>1725611459.310</t>
  </si>
  <si>
    <t>1725611459.320</t>
  </si>
  <si>
    <t>1725611459.330</t>
  </si>
  <si>
    <t>1725611459.340</t>
  </si>
  <si>
    <t>1725611459.350</t>
  </si>
  <si>
    <t>1725611459.360</t>
  </si>
  <si>
    <t>1725611459.370</t>
  </si>
  <si>
    <t>1725611459.380</t>
  </si>
  <si>
    <t>1725611459.390</t>
  </si>
  <si>
    <t>1725611459.400</t>
  </si>
  <si>
    <t>1725611459.410</t>
  </si>
  <si>
    <t>1725611459.420</t>
  </si>
  <si>
    <t>1725611459.430</t>
  </si>
  <si>
    <t>1725611459.440</t>
  </si>
  <si>
    <t>1725611459.450</t>
  </si>
  <si>
    <t>1725611459.460</t>
  </si>
  <si>
    <t>1725611459.470</t>
  </si>
  <si>
    <t>1725611459.480</t>
  </si>
  <si>
    <t>1725611459.490</t>
  </si>
  <si>
    <t>1725611459.500</t>
  </si>
  <si>
    <t>1725611459.510</t>
  </si>
  <si>
    <t>1725611459.520</t>
  </si>
  <si>
    <t>1725611459.530</t>
  </si>
  <si>
    <t>1725611459.540</t>
  </si>
  <si>
    <t>1725611459.550</t>
  </si>
  <si>
    <t>1725611459.560</t>
  </si>
  <si>
    <t>1725611459.570</t>
  </si>
  <si>
    <t>1725611459.580</t>
  </si>
  <si>
    <t>1725611459.590</t>
  </si>
  <si>
    <t>1725611459.600</t>
  </si>
  <si>
    <t>1725611459.610</t>
  </si>
  <si>
    <t>1725611459.620</t>
  </si>
  <si>
    <t>1725611459.630</t>
  </si>
  <si>
    <t>1725611459.640</t>
  </si>
  <si>
    <t>1725611459.650</t>
  </si>
  <si>
    <t>1725611459.660</t>
  </si>
  <si>
    <t>1725611459.670</t>
  </si>
  <si>
    <t>1725611459.680</t>
  </si>
  <si>
    <t>1725611459.690</t>
  </si>
  <si>
    <t>1725611459.700</t>
  </si>
  <si>
    <t>1725611459.710</t>
  </si>
  <si>
    <t>1725611459.720</t>
  </si>
  <si>
    <t>1725611459.730</t>
  </si>
  <si>
    <t>1725611459.740</t>
  </si>
  <si>
    <t>1725611459.750</t>
  </si>
  <si>
    <t>1725611459.760</t>
  </si>
  <si>
    <t>1725611459.770</t>
  </si>
  <si>
    <t>1725611459.780</t>
  </si>
  <si>
    <t>1725611459.790</t>
  </si>
  <si>
    <t>1725611459.800</t>
  </si>
  <si>
    <t>1725611459.810</t>
  </si>
  <si>
    <t>1725611459.820</t>
  </si>
  <si>
    <t>1725611459.830</t>
  </si>
  <si>
    <t>1725611459.840</t>
  </si>
  <si>
    <t>1725611459.850</t>
  </si>
  <si>
    <t>1725611459.860</t>
  </si>
  <si>
    <t>1725611459.870</t>
  </si>
  <si>
    <t>1725611459.880</t>
  </si>
  <si>
    <t>1725611459.890</t>
  </si>
  <si>
    <t>1725611459.900</t>
  </si>
  <si>
    <t>1725611459.910</t>
  </si>
  <si>
    <t>1725611459.920</t>
  </si>
  <si>
    <t>1725611459.930</t>
  </si>
  <si>
    <t>1725611459.940</t>
  </si>
  <si>
    <t>1725611459.950</t>
  </si>
  <si>
    <t>1725611459.960</t>
  </si>
  <si>
    <t>1725611459.970</t>
  </si>
  <si>
    <t>1725611459.980</t>
  </si>
  <si>
    <t>1725611459.990</t>
  </si>
  <si>
    <t>1725611460.000</t>
  </si>
  <si>
    <t>1725611460.010</t>
  </si>
  <si>
    <t>1725611460.020</t>
  </si>
  <si>
    <t>1725611460.030</t>
  </si>
  <si>
    <t>1725611460.040</t>
  </si>
  <si>
    <t>1725611460.050</t>
  </si>
  <si>
    <t>1725611460.060</t>
  </si>
  <si>
    <t>1725611460.070</t>
  </si>
  <si>
    <t>1725611460.080</t>
  </si>
  <si>
    <t>1725611460.090</t>
  </si>
  <si>
    <t>1725611460.100</t>
  </si>
  <si>
    <t>1725611460.110</t>
  </si>
  <si>
    <t>1725611460.120</t>
  </si>
  <si>
    <t>1725611460.130</t>
  </si>
  <si>
    <t>1725611460.140</t>
  </si>
  <si>
    <t>1725611460.150</t>
  </si>
  <si>
    <t>1725611460.160</t>
  </si>
  <si>
    <t>1725611460.170</t>
  </si>
  <si>
    <t>1725611460.180</t>
  </si>
  <si>
    <t>1725611460.190</t>
  </si>
  <si>
    <t>1725611460.200</t>
  </si>
  <si>
    <t>1725611460.210</t>
  </si>
  <si>
    <t>1725611460.220</t>
  </si>
  <si>
    <t>1725611460.230</t>
  </si>
  <si>
    <t>1725611460.240</t>
  </si>
  <si>
    <t>1725611460.250</t>
  </si>
  <si>
    <t>1725611460.260</t>
  </si>
  <si>
    <t>1725611460.270</t>
  </si>
  <si>
    <t>1725611460.280</t>
  </si>
  <si>
    <t>1725611460.290</t>
  </si>
  <si>
    <t>1725611460.300</t>
  </si>
  <si>
    <t>1725611460.310</t>
  </si>
  <si>
    <t>1725611460.320</t>
  </si>
  <si>
    <t>1725611460.330</t>
  </si>
  <si>
    <t>1725611460.340</t>
  </si>
  <si>
    <t>1725611460.350</t>
  </si>
  <si>
    <t>1725611460.360</t>
  </si>
  <si>
    <t>1725611460.370</t>
  </si>
  <si>
    <t>1725611460.380</t>
  </si>
  <si>
    <t>1725611460.390</t>
  </si>
  <si>
    <t>1725611460.400</t>
  </si>
  <si>
    <t>1725611460.410</t>
  </si>
  <si>
    <t>1725611460.420</t>
  </si>
  <si>
    <t>1725611460.430</t>
  </si>
  <si>
    <t>1725611460.440</t>
  </si>
  <si>
    <t>1725611460.450</t>
  </si>
  <si>
    <t>1725611460.460</t>
  </si>
  <si>
    <t>1725611460.470</t>
  </si>
  <si>
    <t>1725611460.480</t>
  </si>
  <si>
    <t>1725611460.490</t>
  </si>
  <si>
    <t>1725611460.500</t>
  </si>
  <si>
    <t>1725611460.510</t>
  </si>
  <si>
    <t>1725611460.520</t>
  </si>
  <si>
    <t>1725611460.530</t>
  </si>
  <si>
    <t>1725611460.540</t>
  </si>
  <si>
    <t>1725611460.550</t>
  </si>
  <si>
    <t>1725611460.560</t>
  </si>
  <si>
    <t>1725611460.570</t>
  </si>
  <si>
    <t>1725611460.580</t>
  </si>
  <si>
    <t>1725611460.590</t>
  </si>
  <si>
    <t>1725611460.600</t>
  </si>
  <si>
    <t>1725611460.610</t>
  </si>
  <si>
    <t>1725611460.620</t>
  </si>
  <si>
    <t>1725611460.630</t>
  </si>
  <si>
    <t>1725611460.640</t>
  </si>
  <si>
    <t>1725611460.650</t>
  </si>
  <si>
    <t>1725611460.660</t>
  </si>
  <si>
    <t>1725611460.670</t>
  </si>
  <si>
    <t>1725611460.680</t>
  </si>
  <si>
    <t>1725611460.690</t>
  </si>
  <si>
    <t>1725611460.700</t>
  </si>
  <si>
    <t>1725611460.710</t>
  </si>
  <si>
    <t>1725611460.720</t>
  </si>
  <si>
    <t>1725611460.730</t>
  </si>
  <si>
    <t>1725611460.740</t>
  </si>
  <si>
    <t>1725611460.750</t>
  </si>
  <si>
    <t>1725611460.760</t>
  </si>
  <si>
    <t>1725611460.770</t>
  </si>
  <si>
    <t>1725611460.780</t>
  </si>
  <si>
    <t>1725611460.790</t>
  </si>
  <si>
    <t>1725611460.800</t>
  </si>
  <si>
    <t>1725611460.810</t>
  </si>
  <si>
    <t>1725611460.820</t>
  </si>
  <si>
    <t>1725611460.830</t>
  </si>
  <si>
    <t>1725611460.840</t>
  </si>
  <si>
    <t>1725611460.850</t>
  </si>
  <si>
    <t>1725611460.860</t>
  </si>
  <si>
    <t>1725611460.870</t>
  </si>
  <si>
    <t>1725611460.880</t>
  </si>
  <si>
    <t>1725611460.890</t>
  </si>
  <si>
    <t>1725611460.900</t>
  </si>
  <si>
    <t>1725611460.910</t>
  </si>
  <si>
    <t>1725611460.920</t>
  </si>
  <si>
    <t>1725611460.930</t>
  </si>
  <si>
    <t>1725611460.940</t>
  </si>
  <si>
    <t>1725611460.950</t>
  </si>
  <si>
    <t>1725611460.960</t>
  </si>
  <si>
    <t>1725611460.970</t>
  </si>
  <si>
    <t>1725611460.980</t>
  </si>
  <si>
    <t>1725611460.990</t>
  </si>
  <si>
    <t>1725611461.000</t>
  </si>
  <si>
    <t>1725611461.010</t>
  </si>
  <si>
    <t>1725611461.020</t>
  </si>
  <si>
    <t>1725611461.030</t>
  </si>
  <si>
    <t>1725611461.040</t>
  </si>
  <si>
    <t>1725611461.050</t>
  </si>
  <si>
    <t>1725611461.060</t>
  </si>
  <si>
    <t>1725611461.070</t>
  </si>
  <si>
    <t>1725611461.080</t>
  </si>
  <si>
    <t>1725611461.090</t>
  </si>
  <si>
    <t>1725611461.100</t>
  </si>
  <si>
    <t>1725611461.110</t>
  </si>
  <si>
    <t>1725611461.120</t>
  </si>
  <si>
    <t>1725611461.130</t>
  </si>
  <si>
    <t>1725611461.140</t>
  </si>
  <si>
    <t>1725611461.150</t>
  </si>
  <si>
    <t>1725611461.160</t>
  </si>
  <si>
    <t>1725611461.170</t>
  </si>
  <si>
    <t>1725611461.180</t>
  </si>
  <si>
    <t>1725611461.190</t>
  </si>
  <si>
    <t>1725611461.200</t>
  </si>
  <si>
    <t>1725611461.210</t>
  </si>
  <si>
    <t>1725611461.220</t>
  </si>
  <si>
    <t>1725611461.230</t>
  </si>
  <si>
    <t>1725611461.240</t>
  </si>
  <si>
    <t>1725611461.250</t>
  </si>
  <si>
    <t>1725611461.260</t>
  </si>
  <si>
    <t>1725611461.270</t>
  </si>
  <si>
    <t>1725611461.280</t>
  </si>
  <si>
    <t>1725611461.290</t>
  </si>
  <si>
    <t>1725611461.300</t>
  </si>
  <si>
    <t>1725611461.310</t>
  </si>
  <si>
    <t>1725611461.320</t>
  </si>
  <si>
    <t>1725611461.330</t>
  </si>
  <si>
    <t>1725611461.340</t>
  </si>
  <si>
    <t>1725611461.350</t>
  </si>
  <si>
    <t>1725611461.360</t>
  </si>
  <si>
    <t>1725611461.370</t>
  </si>
  <si>
    <t>1725611461.380</t>
  </si>
  <si>
    <t>1725611461.390</t>
  </si>
  <si>
    <t>1725611461.400</t>
  </si>
  <si>
    <t>1725611461.410</t>
  </si>
  <si>
    <t>1725611461.420</t>
  </si>
  <si>
    <t>1725611461.430</t>
  </si>
  <si>
    <t>1725611461.440</t>
  </si>
  <si>
    <t>1725611461.450</t>
  </si>
  <si>
    <t>1725611461.460</t>
  </si>
  <si>
    <t>1725611461.470</t>
  </si>
  <si>
    <t>1725611461.480</t>
  </si>
  <si>
    <t>1725611461.490</t>
  </si>
  <si>
    <t>1725611461.500</t>
  </si>
  <si>
    <t>1725611461.510</t>
  </si>
  <si>
    <t>1725611461.520</t>
  </si>
  <si>
    <t>1725611461.530</t>
  </si>
  <si>
    <t>1725611461.540</t>
  </si>
  <si>
    <t>1725611461.550</t>
  </si>
  <si>
    <t>1725611461.560</t>
  </si>
  <si>
    <t>1725611461.570</t>
  </si>
  <si>
    <t>1725611461.580</t>
  </si>
  <si>
    <t>1725611461.590</t>
  </si>
  <si>
    <t>1725611461.600</t>
  </si>
  <si>
    <t>1725611461.610</t>
  </si>
  <si>
    <t>1725611461.620</t>
  </si>
  <si>
    <t>1725611461.630</t>
  </si>
  <si>
    <t>1725611461.640</t>
  </si>
  <si>
    <t>1725611461.650</t>
  </si>
  <si>
    <t>1725611461.660</t>
  </si>
  <si>
    <t>1725611461.670</t>
  </si>
  <si>
    <t>1725611461.680</t>
  </si>
  <si>
    <t>1725611461.690</t>
  </si>
  <si>
    <t>1725611461.700</t>
  </si>
  <si>
    <t>1725611461.710</t>
  </si>
  <si>
    <t>1725611461.720</t>
  </si>
  <si>
    <t>1725611461.730</t>
  </si>
  <si>
    <t>1725611461.740</t>
  </si>
  <si>
    <t>1725611461.750</t>
  </si>
  <si>
    <t>1725611461.760</t>
  </si>
  <si>
    <t>1725611461.770</t>
  </si>
  <si>
    <t>1725611461.780</t>
  </si>
  <si>
    <t>1725611461.790</t>
  </si>
  <si>
    <t>1725611461.800</t>
  </si>
  <si>
    <t>1725611461.810</t>
  </si>
  <si>
    <t>1725611461.820</t>
  </si>
  <si>
    <t>1725611461.830</t>
  </si>
  <si>
    <t>1725611461.840</t>
  </si>
  <si>
    <t>1725611461.850</t>
  </si>
  <si>
    <t>1725611461.860</t>
  </si>
  <si>
    <t>1725611461.870</t>
  </si>
  <si>
    <t>1725611461.880</t>
  </si>
  <si>
    <t>1725611461.890</t>
  </si>
  <si>
    <t>1725611461.900</t>
  </si>
  <si>
    <t>1725611461.910</t>
  </si>
  <si>
    <t>1725611461.920</t>
  </si>
  <si>
    <t>1725611461.930</t>
  </si>
  <si>
    <t>1725611461.940</t>
  </si>
  <si>
    <t>1725611461.950</t>
  </si>
  <si>
    <t>1725611461.960</t>
  </si>
  <si>
    <t>1725611461.970</t>
  </si>
  <si>
    <t>1725611461.980</t>
  </si>
  <si>
    <t>1725611461.990</t>
  </si>
  <si>
    <t>1725611462.000</t>
  </si>
  <si>
    <t>1725611462.010</t>
  </si>
  <si>
    <t>1725611462.020</t>
  </si>
  <si>
    <t>1725611462.030</t>
  </si>
  <si>
    <t>1725611462.040</t>
  </si>
  <si>
    <t>1725611462.050</t>
  </si>
  <si>
    <t>1725611462.060</t>
  </si>
  <si>
    <t>1725611462.070</t>
  </si>
  <si>
    <t>1725611462.080</t>
  </si>
  <si>
    <t>1725611462.090</t>
  </si>
  <si>
    <t>1725611462.100</t>
  </si>
  <si>
    <t>1725611462.110</t>
  </si>
  <si>
    <t>1725611462.120</t>
  </si>
  <si>
    <t>1725611462.130</t>
  </si>
  <si>
    <t>1725611462.140</t>
  </si>
  <si>
    <t>1725611462.150</t>
  </si>
  <si>
    <t>1725611462.160</t>
  </si>
  <si>
    <t>1725611462.170</t>
  </si>
  <si>
    <t>1725611462.180</t>
  </si>
  <si>
    <t>1725611462.190</t>
  </si>
  <si>
    <t>1725611462.200</t>
  </si>
  <si>
    <t>1725611462.210</t>
  </si>
  <si>
    <t>1725611462.220</t>
  </si>
  <si>
    <t>1725611462.230</t>
  </si>
  <si>
    <t>1725611462.240</t>
  </si>
  <si>
    <t>1725611462.250</t>
  </si>
  <si>
    <t>1725611462.260</t>
  </si>
  <si>
    <t>1725611462.270</t>
  </si>
  <si>
    <t>1725611462.280</t>
  </si>
  <si>
    <t>1725611462.290</t>
  </si>
  <si>
    <t>1725611462.300</t>
  </si>
  <si>
    <t>1725611462.310</t>
  </si>
  <si>
    <t>1725611462.320</t>
  </si>
  <si>
    <t>1725611462.330</t>
  </si>
  <si>
    <t>1725611462.340</t>
  </si>
  <si>
    <t>1725611462.350</t>
  </si>
  <si>
    <t>1725611462.360</t>
  </si>
  <si>
    <t>1725611462.370</t>
  </si>
  <si>
    <t>1725611462.380</t>
  </si>
  <si>
    <t>1725611462.390</t>
  </si>
  <si>
    <t>1725611462.400</t>
  </si>
  <si>
    <t>1725611462.410</t>
  </si>
  <si>
    <t>1725611462.420</t>
  </si>
  <si>
    <t>1725611462.430</t>
  </si>
  <si>
    <t>1725611462.440</t>
  </si>
  <si>
    <t>1725611462.450</t>
  </si>
  <si>
    <t>1725611462.460</t>
  </si>
  <si>
    <t>1725611462.470</t>
  </si>
  <si>
    <t>1725611462.480</t>
  </si>
  <si>
    <t>1725611462.490</t>
  </si>
  <si>
    <t>1725611462.500</t>
  </si>
  <si>
    <t>1725611462.510</t>
  </si>
  <si>
    <t>1725611462.520</t>
  </si>
  <si>
    <t>1725611462.530</t>
  </si>
  <si>
    <t>1725611462.540</t>
  </si>
  <si>
    <t>1725611462.550</t>
  </si>
  <si>
    <t>1725611462.560</t>
  </si>
  <si>
    <t>1725611462.570</t>
  </si>
  <si>
    <t>1725611462.580</t>
  </si>
  <si>
    <t>1725611462.590</t>
  </si>
  <si>
    <t>1725611462.600</t>
  </si>
  <si>
    <t>1725611462.610</t>
  </si>
  <si>
    <t>1725611462.620</t>
  </si>
  <si>
    <t>1725611462.630</t>
  </si>
  <si>
    <t>1725611462.640</t>
  </si>
  <si>
    <t>1725611462.650</t>
  </si>
  <si>
    <t>1725611462.660</t>
  </si>
  <si>
    <t>1725611462.670</t>
  </si>
  <si>
    <t>1725611462.680</t>
  </si>
  <si>
    <t>1725611462.690</t>
  </si>
  <si>
    <t>1725611462.700</t>
  </si>
  <si>
    <t>1725611462.710</t>
  </si>
  <si>
    <t>1725611462.720</t>
  </si>
  <si>
    <t>1725611462.730</t>
  </si>
  <si>
    <t>1725611462.740</t>
  </si>
  <si>
    <t>1725611462.750</t>
  </si>
  <si>
    <t>1725611462.760</t>
  </si>
  <si>
    <t>1725611462.770</t>
  </si>
  <si>
    <t>1725611462.780</t>
  </si>
  <si>
    <t>1725611462.790</t>
  </si>
  <si>
    <t>1725611462.800</t>
  </si>
  <si>
    <t>1725611462.810</t>
  </si>
  <si>
    <t>1725611462.820</t>
  </si>
  <si>
    <t>1725611462.830</t>
  </si>
  <si>
    <t>1725611462.840</t>
  </si>
  <si>
    <t>1725611462.850</t>
  </si>
  <si>
    <t>1725611462.860</t>
  </si>
  <si>
    <t>1725611462.870</t>
  </si>
  <si>
    <t>1725611462.880</t>
  </si>
  <si>
    <t>1725611462.890</t>
  </si>
  <si>
    <t>1725611462.900</t>
  </si>
  <si>
    <t>1725611462.910</t>
  </si>
  <si>
    <t>1725611462.920</t>
  </si>
  <si>
    <t>1725611462.930</t>
  </si>
  <si>
    <t>1725611462.940</t>
  </si>
  <si>
    <t>1725611462.950</t>
  </si>
  <si>
    <t>1725611462.960</t>
  </si>
  <si>
    <t>1725611462.970</t>
  </si>
  <si>
    <t>1725611462.980</t>
  </si>
  <si>
    <t>1725611462.990</t>
  </si>
  <si>
    <t>1725611463.000</t>
  </si>
  <si>
    <t>1725611463.010</t>
  </si>
  <si>
    <t>1725611463.020</t>
  </si>
  <si>
    <t>1725611463.030</t>
  </si>
  <si>
    <t>1725611463.040</t>
  </si>
  <si>
    <t>1725611463.050</t>
  </si>
  <si>
    <t>1725611463.060</t>
  </si>
  <si>
    <t>1725611463.070</t>
  </si>
  <si>
    <t>1725611463.080</t>
  </si>
  <si>
    <t>1725611463.090</t>
  </si>
  <si>
    <t>1725611463.100</t>
  </si>
  <si>
    <t>1725611463.110</t>
  </si>
  <si>
    <t>1725611463.120</t>
  </si>
  <si>
    <t>1725611463.130</t>
  </si>
  <si>
    <t>1725611463.140</t>
  </si>
  <si>
    <t>1725611463.150</t>
  </si>
  <si>
    <t>1725611463.160</t>
  </si>
  <si>
    <t>1725611463.170</t>
  </si>
  <si>
    <t>1725611463.180</t>
  </si>
  <si>
    <t>1725611463.190</t>
  </si>
  <si>
    <t>1725611463.200</t>
  </si>
  <si>
    <t>1725611463.210</t>
  </si>
  <si>
    <t>1725611463.220</t>
  </si>
  <si>
    <t>1725611463.230</t>
  </si>
  <si>
    <t>1725611463.240</t>
  </si>
  <si>
    <t>1725611463.250</t>
  </si>
  <si>
    <t>1725611463.260</t>
  </si>
  <si>
    <t>1725611463.270</t>
  </si>
  <si>
    <t>1725611463.280</t>
  </si>
  <si>
    <t>1725611463.290</t>
  </si>
  <si>
    <t>1725611463.300</t>
  </si>
  <si>
    <t>1725611463.310</t>
  </si>
  <si>
    <t>1725611463.320</t>
  </si>
  <si>
    <t>1725611463.330</t>
  </si>
  <si>
    <t>1725611463.340</t>
  </si>
  <si>
    <t>1725611463.350</t>
  </si>
  <si>
    <t>1725611463.360</t>
  </si>
  <si>
    <t>1725611463.370</t>
  </si>
  <si>
    <t>1725611463.380</t>
  </si>
  <si>
    <t>1725611463.390</t>
  </si>
  <si>
    <t>1725611463.400</t>
  </si>
  <si>
    <t>1725611463.410</t>
  </si>
  <si>
    <t>1725611463.420</t>
  </si>
  <si>
    <t>1725611463.430</t>
  </si>
  <si>
    <t>1725611463.440</t>
  </si>
  <si>
    <t>1725611463.450</t>
  </si>
  <si>
    <t>1725611463.460</t>
  </si>
  <si>
    <t>1725611463.470</t>
  </si>
  <si>
    <t>1725611463.480</t>
  </si>
  <si>
    <t>1725611463.490</t>
  </si>
  <si>
    <t>1725611463.500</t>
  </si>
  <si>
    <t>1725611463.510</t>
  </si>
  <si>
    <t>1725611463.520</t>
  </si>
  <si>
    <t>1725611463.530</t>
  </si>
  <si>
    <t>1725611463.540</t>
  </si>
  <si>
    <t>1725611463.550</t>
  </si>
  <si>
    <t>1725611463.560</t>
  </si>
  <si>
    <t>1725611463.570</t>
  </si>
  <si>
    <t>1725611463.580</t>
  </si>
  <si>
    <t>1725611463.590</t>
  </si>
  <si>
    <t>1725611463.600</t>
  </si>
  <si>
    <t>1725611463.610</t>
  </si>
  <si>
    <t>1725611463.620</t>
  </si>
  <si>
    <t>1725611463.630</t>
  </si>
  <si>
    <t>1725611463.640</t>
  </si>
  <si>
    <t>1725611463.650</t>
  </si>
  <si>
    <t>1725611463.660</t>
  </si>
  <si>
    <t>1725611463.670</t>
  </si>
  <si>
    <t>1725611463.680</t>
  </si>
  <si>
    <t>1725611463.690</t>
  </si>
  <si>
    <t>1725611463.700</t>
  </si>
  <si>
    <t>1725611463.710</t>
  </si>
  <si>
    <t>1725611463.720</t>
  </si>
  <si>
    <t>1725611463.730</t>
  </si>
  <si>
    <t>1725611463.740</t>
  </si>
  <si>
    <t>1725611463.750</t>
  </si>
  <si>
    <t>1725611463.760</t>
  </si>
  <si>
    <t>1725611463.770</t>
  </si>
  <si>
    <t>1725611463.780</t>
  </si>
  <si>
    <t>1725611463.790</t>
  </si>
  <si>
    <t>1725611463.800</t>
  </si>
  <si>
    <t>1725611463.810</t>
  </si>
  <si>
    <t>1725611463.820</t>
  </si>
  <si>
    <t>1725611463.830</t>
  </si>
  <si>
    <t>1725611463.840</t>
  </si>
  <si>
    <t>1725611463.850</t>
  </si>
  <si>
    <t>1725611463.860</t>
  </si>
  <si>
    <t>1725611463.870</t>
  </si>
  <si>
    <t>1725611463.880</t>
  </si>
  <si>
    <t>1725611463.890</t>
  </si>
  <si>
    <t>1725611463.900</t>
  </si>
  <si>
    <t>1725611463.910</t>
  </si>
  <si>
    <t>1725611463.920</t>
  </si>
  <si>
    <t>1725611463.930</t>
  </si>
  <si>
    <t>1725611463.940</t>
  </si>
  <si>
    <t>1725611463.950</t>
  </si>
  <si>
    <t>1725611463.960</t>
  </si>
  <si>
    <t>1725611463.970</t>
  </si>
  <si>
    <t>1725611463.980</t>
  </si>
  <si>
    <t>1725611463.990</t>
  </si>
  <si>
    <t>1725611464.000</t>
  </si>
  <si>
    <t>1725611464.010</t>
  </si>
  <si>
    <t>1725611464.020</t>
  </si>
  <si>
    <t>1725611464.030</t>
  </si>
  <si>
    <t>1725611464.040</t>
  </si>
  <si>
    <t>1725611464.050</t>
  </si>
  <si>
    <t>1725611464.060</t>
  </si>
  <si>
    <t>1725611464.070</t>
  </si>
  <si>
    <t>1725611464.080</t>
  </si>
  <si>
    <t>1725611464.090</t>
  </si>
  <si>
    <t>1725611464.100</t>
  </si>
  <si>
    <t>1725611464.110</t>
  </si>
  <si>
    <t>1725611464.120</t>
  </si>
  <si>
    <t>1725611464.130</t>
  </si>
  <si>
    <t>1725611464.140</t>
  </si>
  <si>
    <t>1725611464.150</t>
  </si>
  <si>
    <t>1725611464.160</t>
  </si>
  <si>
    <t>1725611464.170</t>
  </si>
  <si>
    <t>1725611464.180</t>
  </si>
  <si>
    <t>1725611464.190</t>
  </si>
  <si>
    <t>1725611464.200</t>
  </si>
  <si>
    <t>1725611464.210</t>
  </si>
  <si>
    <t>1725611464.220</t>
  </si>
  <si>
    <t>1725611464.230</t>
  </si>
  <si>
    <t>1725611464.240</t>
  </si>
  <si>
    <t>1725611464.250</t>
  </si>
  <si>
    <t>1725611464.260</t>
  </si>
  <si>
    <t>1725611464.270</t>
  </si>
  <si>
    <t>1725611464.280</t>
  </si>
  <si>
    <t>1725611464.290</t>
  </si>
  <si>
    <t>1725611464.300</t>
  </si>
  <si>
    <t>1725611464.310</t>
  </si>
  <si>
    <t>1725611464.320</t>
  </si>
  <si>
    <t>1725611464.330</t>
  </si>
  <si>
    <t>1725611464.340</t>
  </si>
  <si>
    <t>1725611464.350</t>
  </si>
  <si>
    <t>1725611464.360</t>
  </si>
  <si>
    <t>1725611464.370</t>
  </si>
  <si>
    <t>1725611464.380</t>
  </si>
  <si>
    <t>1725611464.390</t>
  </si>
  <si>
    <t>1725611464.400</t>
  </si>
  <si>
    <t>1725611464.410</t>
  </si>
  <si>
    <t>1725611464.420</t>
  </si>
  <si>
    <t>1725611464.430</t>
  </si>
  <si>
    <t>1725611464.440</t>
  </si>
  <si>
    <t>1725611464.450</t>
  </si>
  <si>
    <t>1725611464.460</t>
  </si>
  <si>
    <t>1725611464.470</t>
  </si>
  <si>
    <t>1725611464.480</t>
  </si>
  <si>
    <t>1725611464.490</t>
  </si>
  <si>
    <t>1725611464.500</t>
  </si>
  <si>
    <t>1725611464.510</t>
  </si>
  <si>
    <t>1725611464.520</t>
  </si>
  <si>
    <t>1725611464.530</t>
  </si>
  <si>
    <t>1725611464.540</t>
  </si>
  <si>
    <t>1725611464.550</t>
  </si>
  <si>
    <t>1725611464.560</t>
  </si>
  <si>
    <t>1725611464.570</t>
  </si>
  <si>
    <t>1725611464.580</t>
  </si>
  <si>
    <t>1725611464.590</t>
  </si>
  <si>
    <t>1725611464.600</t>
  </si>
  <si>
    <t>1725611464.610</t>
  </si>
  <si>
    <t>1725611464.620</t>
  </si>
  <si>
    <t>1725611464.630</t>
  </si>
  <si>
    <t>1725611464.640</t>
  </si>
  <si>
    <t>1725611464.650</t>
  </si>
  <si>
    <t>1725611464.660</t>
  </si>
  <si>
    <t>1725611464.670</t>
  </si>
  <si>
    <t>1725611464.680</t>
  </si>
  <si>
    <t>1725611464.690</t>
  </si>
  <si>
    <t>1725611464.700</t>
  </si>
  <si>
    <t>1725611464.710</t>
  </si>
  <si>
    <t>1725611464.720</t>
  </si>
  <si>
    <t>1725611464.730</t>
  </si>
  <si>
    <t>1725611464.740</t>
  </si>
  <si>
    <t>1725611464.750</t>
  </si>
  <si>
    <t>1725611464.760</t>
  </si>
  <si>
    <t>1725611464.770</t>
  </si>
  <si>
    <t>1725611464.780</t>
  </si>
  <si>
    <t>1725611464.790</t>
  </si>
  <si>
    <t>1725611464.800</t>
  </si>
  <si>
    <t>1725611464.810</t>
  </si>
  <si>
    <t>1725611464.820</t>
  </si>
  <si>
    <t>1725611464.830</t>
  </si>
  <si>
    <t>1725611464.840</t>
  </si>
  <si>
    <t>1725611464.850</t>
  </si>
  <si>
    <t>1725611464.860</t>
  </si>
  <si>
    <t>1725611464.870</t>
  </si>
  <si>
    <t>1725611464.880</t>
  </si>
  <si>
    <t>1725611464.890</t>
  </si>
  <si>
    <t>1725611464.900</t>
  </si>
  <si>
    <t>1725611464.910</t>
  </si>
  <si>
    <t>1725611464.920</t>
  </si>
  <si>
    <t>1725611464.930</t>
  </si>
  <si>
    <t>1725611464.940</t>
  </si>
  <si>
    <t>1725611464.950</t>
  </si>
  <si>
    <t>1725611464.960</t>
  </si>
  <si>
    <t>1725611464.970</t>
  </si>
  <si>
    <t>1725611464.980</t>
  </si>
  <si>
    <t>1725611464.990</t>
  </si>
  <si>
    <t>1725611465.000</t>
  </si>
  <si>
    <t>1725611465.010</t>
  </si>
  <si>
    <t>1725611465.020</t>
  </si>
  <si>
    <t>1725611465.030</t>
  </si>
  <si>
    <t>1725611465.040</t>
  </si>
  <si>
    <t>1725611465.050</t>
  </si>
  <si>
    <t>1725611465.060</t>
  </si>
  <si>
    <t>1725611465.070</t>
  </si>
  <si>
    <t>1725611465.080</t>
  </si>
  <si>
    <t>1725611465.090</t>
  </si>
  <si>
    <t>1725611465.100</t>
  </si>
  <si>
    <t>1725611465.110</t>
  </si>
  <si>
    <t>1725611465.120</t>
  </si>
  <si>
    <t>1725611465.130</t>
  </si>
  <si>
    <t>1725611465.140</t>
  </si>
  <si>
    <t>1725611465.150</t>
  </si>
  <si>
    <t>1725611465.160</t>
  </si>
  <si>
    <t>1725611465.170</t>
  </si>
  <si>
    <t>1725611465.180</t>
  </si>
  <si>
    <t>1725611465.190</t>
  </si>
  <si>
    <t>1725611465.200</t>
  </si>
  <si>
    <t>1725611465.210</t>
  </si>
  <si>
    <t>1725611465.220</t>
  </si>
  <si>
    <t>1725611465.230</t>
  </si>
  <si>
    <t>1725611465.240</t>
  </si>
  <si>
    <t>1725611465.250</t>
  </si>
  <si>
    <t>1725611465.260</t>
  </si>
  <si>
    <t>1725611465.270</t>
  </si>
  <si>
    <t>1725611465.280</t>
  </si>
  <si>
    <t>1725611465.290</t>
  </si>
  <si>
    <t>1725611465.300</t>
  </si>
  <si>
    <t>1725611465.310</t>
  </si>
  <si>
    <t>1725611465.320</t>
  </si>
  <si>
    <t>1725611465.330</t>
  </si>
  <si>
    <t>1725611465.340</t>
  </si>
  <si>
    <t>1725611465.350</t>
  </si>
  <si>
    <t>1725611465.360</t>
  </si>
  <si>
    <t>1725611465.370</t>
  </si>
  <si>
    <t>1725611465.380</t>
  </si>
  <si>
    <t>1725611465.390</t>
  </si>
  <si>
    <t>1725611465.400</t>
  </si>
  <si>
    <t>1725611465.410</t>
  </si>
  <si>
    <t>1725611465.420</t>
  </si>
  <si>
    <t>1725611465.430</t>
  </si>
  <si>
    <t>1725611465.440</t>
  </si>
  <si>
    <t>1725611465.450</t>
  </si>
  <si>
    <t>1725611465.460</t>
  </si>
  <si>
    <t>1725611465.470</t>
  </si>
  <si>
    <t>1725611465.480</t>
  </si>
  <si>
    <t>1725611465.490</t>
  </si>
  <si>
    <t>1725611465.500</t>
  </si>
  <si>
    <t>1725611465.510</t>
  </si>
  <si>
    <t>1725611465.520</t>
  </si>
  <si>
    <t>1725611465.530</t>
  </si>
  <si>
    <t>1725611465.540</t>
  </si>
  <si>
    <t>1725611465.550</t>
  </si>
  <si>
    <t>1725611465.560</t>
  </si>
  <si>
    <t>1725611465.570</t>
  </si>
  <si>
    <t>1725611465.580</t>
  </si>
  <si>
    <t>1725611465.590</t>
  </si>
  <si>
    <t>1725611465.600</t>
  </si>
  <si>
    <t>1725611465.610</t>
  </si>
  <si>
    <t>1725611465.620</t>
  </si>
  <si>
    <t>1725611465.630</t>
  </si>
  <si>
    <t>1725611465.640</t>
  </si>
  <si>
    <t>1725611465.650</t>
  </si>
  <si>
    <t>1725611465.660</t>
  </si>
  <si>
    <t>1725611465.670</t>
  </si>
  <si>
    <t>1725611465.680</t>
  </si>
  <si>
    <t>1725611465.690</t>
  </si>
  <si>
    <t>1725611465.700</t>
  </si>
  <si>
    <t>1725611465.710</t>
  </si>
  <si>
    <t>1725611465.720</t>
  </si>
  <si>
    <t>1725611465.730</t>
  </si>
  <si>
    <t>1725611465.740</t>
  </si>
  <si>
    <t>1725611465.750</t>
  </si>
  <si>
    <t>1725611465.760</t>
  </si>
  <si>
    <t>1725611465.770</t>
  </si>
  <si>
    <t>1725611465.780</t>
  </si>
  <si>
    <t>1725611465.790</t>
  </si>
  <si>
    <t>1725611465.800</t>
  </si>
  <si>
    <t>1725611465.810</t>
  </si>
  <si>
    <t>1725611465.820</t>
  </si>
  <si>
    <t>1725611465.830</t>
  </si>
  <si>
    <t>1725611465.840</t>
  </si>
  <si>
    <t>1725611465.850</t>
  </si>
  <si>
    <t>1725611465.860</t>
  </si>
  <si>
    <t>1725611465.870</t>
  </si>
  <si>
    <t>1725611465.880</t>
  </si>
  <si>
    <t>1725611465.890</t>
  </si>
  <si>
    <t>1725611465.900</t>
  </si>
  <si>
    <t>1725611465.910</t>
  </si>
  <si>
    <t>1725611465.920</t>
  </si>
  <si>
    <t>1725611465.930</t>
  </si>
  <si>
    <t>1725611465.940</t>
  </si>
  <si>
    <t>1725611465.950</t>
  </si>
  <si>
    <t>1725611465.960</t>
  </si>
  <si>
    <t>1725611465.970</t>
  </si>
  <si>
    <t>1725611465.980</t>
  </si>
  <si>
    <t>1725611465.990</t>
  </si>
  <si>
    <t>1725611466.000</t>
  </si>
  <si>
    <t>1725611466.010</t>
  </si>
  <si>
    <t>1725611466.020</t>
  </si>
  <si>
    <t>1725611466.030</t>
  </si>
  <si>
    <t>1725611466.040</t>
  </si>
  <si>
    <t>1725611466.050</t>
  </si>
  <si>
    <t>1725611466.060</t>
  </si>
  <si>
    <t>1725611466.070</t>
  </si>
  <si>
    <t>1725611466.080</t>
  </si>
  <si>
    <t>1725611466.090</t>
  </si>
  <si>
    <t>1725611466.100</t>
  </si>
  <si>
    <t>1725611466.110</t>
  </si>
  <si>
    <t>1725611466.120</t>
  </si>
  <si>
    <t>1725611466.130</t>
  </si>
  <si>
    <t>1725611466.140</t>
  </si>
  <si>
    <t>1725611466.150</t>
  </si>
  <si>
    <t>1725611466.160</t>
  </si>
  <si>
    <t>1725611466.170</t>
  </si>
  <si>
    <t>1725611466.180</t>
  </si>
  <si>
    <t>1725611466.190</t>
  </si>
  <si>
    <t>1725611466.200</t>
  </si>
  <si>
    <t>1725611466.210</t>
  </si>
  <si>
    <t>1725611466.220</t>
  </si>
  <si>
    <t>1725611466.230</t>
  </si>
  <si>
    <t>1725611466.240</t>
  </si>
  <si>
    <t>1725611466.250</t>
  </si>
  <si>
    <t>1725611466.260</t>
  </si>
  <si>
    <t>1725611466.270</t>
  </si>
  <si>
    <t>1725611466.280</t>
  </si>
  <si>
    <t>1725611466.290</t>
  </si>
  <si>
    <t>1725611466.300</t>
  </si>
  <si>
    <t>1725611466.310</t>
  </si>
  <si>
    <t>1725611466.320</t>
  </si>
  <si>
    <t>1725611466.330</t>
  </si>
  <si>
    <t>1725611466.340</t>
  </si>
  <si>
    <t>1725611466.350</t>
  </si>
  <si>
    <t>1725611466.360</t>
  </si>
  <si>
    <t>1725611466.370</t>
  </si>
  <si>
    <t>1725611466.380</t>
  </si>
  <si>
    <t>1725611466.390</t>
  </si>
  <si>
    <t>1725611466.400</t>
  </si>
  <si>
    <t>1725611466.410</t>
  </si>
  <si>
    <t>1725611466.420</t>
  </si>
  <si>
    <t>1725611466.430</t>
  </si>
  <si>
    <t>1725611466.440</t>
  </si>
  <si>
    <t>1725611466.450</t>
  </si>
  <si>
    <t>1725611466.460</t>
  </si>
  <si>
    <t>1725611466.470</t>
  </si>
  <si>
    <t>1725611466.480</t>
  </si>
  <si>
    <t>1725611466.490</t>
  </si>
  <si>
    <t>1725611466.500</t>
  </si>
  <si>
    <t>1725611466.510</t>
  </si>
  <si>
    <t>1725611466.520</t>
  </si>
  <si>
    <t>1725611466.530</t>
  </si>
  <si>
    <t>1725611466.540</t>
  </si>
  <si>
    <t>1725611466.550</t>
  </si>
  <si>
    <t>1725611466.560</t>
  </si>
  <si>
    <t>1725611466.570</t>
  </si>
  <si>
    <t>1725611466.580</t>
  </si>
  <si>
    <t>1725611466.590</t>
  </si>
  <si>
    <t>1725611466.600</t>
  </si>
  <si>
    <t>1725611466.610</t>
  </si>
  <si>
    <t>1725611466.620</t>
  </si>
  <si>
    <t>1725611466.630</t>
  </si>
  <si>
    <t>1725611466.640</t>
  </si>
  <si>
    <t>1725611466.650</t>
  </si>
  <si>
    <t>1725611466.660</t>
  </si>
  <si>
    <t>1725611466.670</t>
  </si>
  <si>
    <t>1725611466.680</t>
  </si>
  <si>
    <t>1725611466.690</t>
  </si>
  <si>
    <t>1725611466.700</t>
  </si>
  <si>
    <t>1725611466.710</t>
  </si>
  <si>
    <t>1725611466.720</t>
  </si>
  <si>
    <t>1725611466.730</t>
  </si>
  <si>
    <t>1725611466.740</t>
  </si>
  <si>
    <t>1725611466.750</t>
  </si>
  <si>
    <t>1725611466.760</t>
  </si>
  <si>
    <t>1725611466.770</t>
  </si>
  <si>
    <t>1725611466.780</t>
  </si>
  <si>
    <t>1725611466.790</t>
  </si>
  <si>
    <t>1725611466.800</t>
  </si>
  <si>
    <t>1725611466.810</t>
  </si>
  <si>
    <t>1725611466.820</t>
  </si>
  <si>
    <t>1725611466.830</t>
  </si>
  <si>
    <t>1725611466.840</t>
  </si>
  <si>
    <t>1725611466.850</t>
  </si>
  <si>
    <t>1725611466.860</t>
  </si>
  <si>
    <t>1725611466.870</t>
  </si>
  <si>
    <t>1725611466.880</t>
  </si>
  <si>
    <t>1725611466.890</t>
  </si>
  <si>
    <t>1725611466.900</t>
  </si>
  <si>
    <t>1725611466.910</t>
  </si>
  <si>
    <t>1725611466.920</t>
  </si>
  <si>
    <t>1725611466.930</t>
  </si>
  <si>
    <t>1725611466.940</t>
  </si>
  <si>
    <t>1725611466.950</t>
  </si>
  <si>
    <t>1725611466.960</t>
  </si>
  <si>
    <t>1725611466.970</t>
  </si>
  <si>
    <t>1725611466.980</t>
  </si>
  <si>
    <t>1725611466.990</t>
  </si>
  <si>
    <t>1725611467.000</t>
  </si>
  <si>
    <t>1725611467.010</t>
  </si>
  <si>
    <t>1725611467.020</t>
  </si>
  <si>
    <t>1725611467.030</t>
  </si>
  <si>
    <t>1725611467.040</t>
  </si>
  <si>
    <t>1725611467.050</t>
  </si>
  <si>
    <t>1725611467.060</t>
  </si>
  <si>
    <t>1725611467.070</t>
  </si>
  <si>
    <t>1725611467.080</t>
  </si>
  <si>
    <t>1725611467.090</t>
  </si>
  <si>
    <t>1725611467.100</t>
  </si>
  <si>
    <t>1725611467.110</t>
  </si>
  <si>
    <t>1725611467.120</t>
  </si>
  <si>
    <t>1725611467.130</t>
  </si>
  <si>
    <t>1725611467.140</t>
  </si>
  <si>
    <t>1725611467.150</t>
  </si>
  <si>
    <t>1725611467.160</t>
  </si>
  <si>
    <t>1725611467.170</t>
  </si>
  <si>
    <t>1725611467.180</t>
  </si>
  <si>
    <t>1725611467.190</t>
  </si>
  <si>
    <t>1725611467.200</t>
  </si>
  <si>
    <t>1725611467.210</t>
  </si>
  <si>
    <t>1725611467.220</t>
  </si>
  <si>
    <t>1725611467.230</t>
  </si>
  <si>
    <t>1725611467.240</t>
  </si>
  <si>
    <t>1725611467.250</t>
  </si>
  <si>
    <t>1725611467.260</t>
  </si>
  <si>
    <t>1725611467.270</t>
  </si>
  <si>
    <t>1725611467.280</t>
  </si>
  <si>
    <t>1725611467.290</t>
  </si>
  <si>
    <t>1725611467.300</t>
  </si>
  <si>
    <t>1725611467.310</t>
  </si>
  <si>
    <t>1725611467.320</t>
  </si>
  <si>
    <t>1725611467.330</t>
  </si>
  <si>
    <t>1725611467.340</t>
  </si>
  <si>
    <t>1725611467.350</t>
  </si>
  <si>
    <t>1725611467.360</t>
  </si>
  <si>
    <t>1725611467.370</t>
  </si>
  <si>
    <t>1725611467.380</t>
  </si>
  <si>
    <t>1725611467.390</t>
  </si>
  <si>
    <t>1725611467.400</t>
  </si>
  <si>
    <t>1725611467.410</t>
  </si>
  <si>
    <t>1725611467.420</t>
  </si>
  <si>
    <t>1725611467.430</t>
  </si>
  <si>
    <t>1725611467.440</t>
  </si>
  <si>
    <t>1725611467.450</t>
  </si>
  <si>
    <t>1725611467.460</t>
  </si>
  <si>
    <t>1725611467.470</t>
  </si>
  <si>
    <t>1725611467.480</t>
  </si>
  <si>
    <t>1725611467.490</t>
  </si>
  <si>
    <t>1725611467.500</t>
  </si>
  <si>
    <t>1725611467.510</t>
  </si>
  <si>
    <t>1725611467.520</t>
  </si>
  <si>
    <t>1725611467.530</t>
  </si>
  <si>
    <t>1725611467.540</t>
  </si>
  <si>
    <t>1725611467.550</t>
  </si>
  <si>
    <t>1725611467.560</t>
  </si>
  <si>
    <t>1725611467.570</t>
  </si>
  <si>
    <t>1725611467.580</t>
  </si>
  <si>
    <t>1725611467.590</t>
  </si>
  <si>
    <t>1725611467.600</t>
  </si>
  <si>
    <t>1725611467.610</t>
  </si>
  <si>
    <t>1725611467.620</t>
  </si>
  <si>
    <t>1725611467.630</t>
  </si>
  <si>
    <t>1725611467.640</t>
  </si>
  <si>
    <t>1725611467.650</t>
  </si>
  <si>
    <t>1725611467.660</t>
  </si>
  <si>
    <t>1725611467.670</t>
  </si>
  <si>
    <t>1725611467.680</t>
  </si>
  <si>
    <t>1725611467.690</t>
  </si>
  <si>
    <t>1725611467.700</t>
  </si>
  <si>
    <t>1725611467.710</t>
  </si>
  <si>
    <t>1725611467.720</t>
  </si>
  <si>
    <t>1725611467.730</t>
  </si>
  <si>
    <t>1725611467.740</t>
  </si>
  <si>
    <t>1725611467.750</t>
  </si>
  <si>
    <t>1725611467.760</t>
  </si>
  <si>
    <t>1725611467.770</t>
  </si>
  <si>
    <t>1725611467.780</t>
  </si>
  <si>
    <t>1725611467.790</t>
  </si>
  <si>
    <t>1725611467.800</t>
  </si>
  <si>
    <t>1725611467.810</t>
  </si>
  <si>
    <t>1725611467.820</t>
  </si>
  <si>
    <t>1725611467.830</t>
  </si>
  <si>
    <t>1725611467.840</t>
  </si>
  <si>
    <t>1725611467.850</t>
  </si>
  <si>
    <t>1725611467.860</t>
  </si>
  <si>
    <t>1725611467.870</t>
  </si>
  <si>
    <t>1725611467.880</t>
  </si>
  <si>
    <t>1725611467.890</t>
  </si>
  <si>
    <t>1725611467.900</t>
  </si>
  <si>
    <t>1725611467.910</t>
  </si>
  <si>
    <t>1725611467.920</t>
  </si>
  <si>
    <t>1725611467.930</t>
  </si>
  <si>
    <t>1725611467.940</t>
  </si>
  <si>
    <t>1725611467.950</t>
  </si>
  <si>
    <t>1725611467.960</t>
  </si>
  <si>
    <t>1725611467.970</t>
  </si>
  <si>
    <t>1725611467.980</t>
  </si>
  <si>
    <t>1725611467.990</t>
  </si>
  <si>
    <t>1725611468.000</t>
  </si>
  <si>
    <t>1725611468.010</t>
  </si>
  <si>
    <t>1725611468.020</t>
  </si>
  <si>
    <t>1725611468.030</t>
  </si>
  <si>
    <t>1725611468.040</t>
  </si>
  <si>
    <t>1725611468.050</t>
  </si>
  <si>
    <t>1725611468.060</t>
  </si>
  <si>
    <t>1725611468.070</t>
  </si>
  <si>
    <t>1725611468.080</t>
  </si>
  <si>
    <t>1725611468.090</t>
  </si>
  <si>
    <t>1725611468.100</t>
  </si>
  <si>
    <t>1725611468.110</t>
  </si>
  <si>
    <t>1725611468.120</t>
  </si>
  <si>
    <t>1725611468.130</t>
  </si>
  <si>
    <t>1725611468.140</t>
  </si>
  <si>
    <t>1725611468.150</t>
  </si>
  <si>
    <t>1725611468.160</t>
  </si>
  <si>
    <t>1725611468.170</t>
  </si>
  <si>
    <t>1725611468.180</t>
  </si>
  <si>
    <t>1725611468.190</t>
  </si>
  <si>
    <t>1725611468.200</t>
  </si>
  <si>
    <t>1725611468.210</t>
  </si>
  <si>
    <t>1725611468.220</t>
  </si>
  <si>
    <t>1725611468.230</t>
  </si>
  <si>
    <t>1725611468.240</t>
  </si>
  <si>
    <t>1725611468.250</t>
  </si>
  <si>
    <t>1725611468.260</t>
  </si>
  <si>
    <t>1725611468.270</t>
  </si>
  <si>
    <t>1725611468.280</t>
  </si>
  <si>
    <t>1725611468.290</t>
  </si>
  <si>
    <t>1725611468.300</t>
  </si>
  <si>
    <t>1725611468.310</t>
  </si>
  <si>
    <t>1725611468.320</t>
  </si>
  <si>
    <t>1725611468.330</t>
  </si>
  <si>
    <t>1725611468.340</t>
  </si>
  <si>
    <t>1725611468.350</t>
  </si>
  <si>
    <t>1725611468.360</t>
  </si>
  <si>
    <t>1725611468.370</t>
  </si>
  <si>
    <t>1725611468.380</t>
  </si>
  <si>
    <t>1725611468.390</t>
  </si>
  <si>
    <t>1725611468.400</t>
  </si>
  <si>
    <t>1725611468.410</t>
  </si>
  <si>
    <t>1725611468.420</t>
  </si>
  <si>
    <t>1725611468.430</t>
  </si>
  <si>
    <t>1725611468.440</t>
  </si>
  <si>
    <t>1725611468.450</t>
  </si>
  <si>
    <t>1725611468.460</t>
  </si>
  <si>
    <t>1725611468.470</t>
  </si>
  <si>
    <t>1725611468.480</t>
  </si>
  <si>
    <t>1725611468.490</t>
  </si>
  <si>
    <t>1725611468.500</t>
  </si>
  <si>
    <t>1725611468.510</t>
  </si>
  <si>
    <t>1725611468.520</t>
  </si>
  <si>
    <t>1725611468.530</t>
  </si>
  <si>
    <t>1725611468.540</t>
  </si>
  <si>
    <t>1725611468.550</t>
  </si>
  <si>
    <t>1725611468.560</t>
  </si>
  <si>
    <t>1725611468.570</t>
  </si>
  <si>
    <t>1725611468.580</t>
  </si>
  <si>
    <t>1725611468.590</t>
  </si>
  <si>
    <t>1725611468.600</t>
  </si>
  <si>
    <t>1725611468.610</t>
  </si>
  <si>
    <t>1725611468.620</t>
  </si>
  <si>
    <t>1725611468.630</t>
  </si>
  <si>
    <t>1725611468.640</t>
  </si>
  <si>
    <t>1725611468.650</t>
  </si>
  <si>
    <t>1725611468.660</t>
  </si>
  <si>
    <t>1725611468.670</t>
  </si>
  <si>
    <t>1725611468.680</t>
  </si>
  <si>
    <t>1725611468.690</t>
  </si>
  <si>
    <t>1725611468.700</t>
  </si>
  <si>
    <t>1725611468.710</t>
  </si>
  <si>
    <t>1725611468.720</t>
  </si>
  <si>
    <t>1725611468.730</t>
  </si>
  <si>
    <t>1725611468.740</t>
  </si>
  <si>
    <t>1725611468.750</t>
  </si>
  <si>
    <t>1725611468.760</t>
  </si>
  <si>
    <t>1725611468.770</t>
  </si>
  <si>
    <t>1725611468.780</t>
  </si>
  <si>
    <t>1725611468.790</t>
  </si>
  <si>
    <t>1725611468.800</t>
  </si>
  <si>
    <t>1725611468.810</t>
  </si>
  <si>
    <t>1725611468.820</t>
  </si>
  <si>
    <t>1725611468.830</t>
  </si>
  <si>
    <t>1725611468.840</t>
  </si>
  <si>
    <t>1725611468.850</t>
  </si>
  <si>
    <t>1725611468.860</t>
  </si>
  <si>
    <t>1725611468.870</t>
  </si>
  <si>
    <t>1725611468.880</t>
  </si>
  <si>
    <t>1725611468.890</t>
  </si>
  <si>
    <t>1725611468.900</t>
  </si>
  <si>
    <t>1725611468.910</t>
  </si>
  <si>
    <t>1725611468.920</t>
  </si>
  <si>
    <t>1725611468.930</t>
  </si>
  <si>
    <t>1725611468.940</t>
  </si>
  <si>
    <t>1725611468.950</t>
  </si>
  <si>
    <t>1725611468.960</t>
  </si>
  <si>
    <t>1725611468.970</t>
  </si>
  <si>
    <t>1725611468.980</t>
  </si>
  <si>
    <t>1725611468.990</t>
  </si>
  <si>
    <t>1725611469.000</t>
  </si>
  <si>
    <t>1725611469.010</t>
  </si>
  <si>
    <t>1725611469.020</t>
  </si>
  <si>
    <t>1725611469.030</t>
  </si>
  <si>
    <t>1725611469.040</t>
  </si>
  <si>
    <t>1725611469.050</t>
  </si>
  <si>
    <t>1725611469.060</t>
  </si>
  <si>
    <t>1725611469.070</t>
  </si>
  <si>
    <t>1725611469.080</t>
  </si>
  <si>
    <t>1725611469.090</t>
  </si>
  <si>
    <t>1725611469.100</t>
  </si>
  <si>
    <t>1725611469.110</t>
  </si>
  <si>
    <t>1725611469.120</t>
  </si>
  <si>
    <t>1725611469.130</t>
  </si>
  <si>
    <t>1725611469.140</t>
  </si>
  <si>
    <t>1725611469.150</t>
  </si>
  <si>
    <t>1725611469.160</t>
  </si>
  <si>
    <t>1725611469.170</t>
  </si>
  <si>
    <t>1725611469.180</t>
  </si>
  <si>
    <t>1725611469.190</t>
  </si>
  <si>
    <t>1725611469.200</t>
  </si>
  <si>
    <t>1725611469.210</t>
  </si>
  <si>
    <t>1725611469.220</t>
  </si>
  <si>
    <t>1725611469.230</t>
  </si>
  <si>
    <t>1725611469.240</t>
  </si>
  <si>
    <t>1725611469.250</t>
  </si>
  <si>
    <t>1725611469.260</t>
  </si>
  <si>
    <t>1725611469.270</t>
  </si>
  <si>
    <t>1725611469.280</t>
  </si>
  <si>
    <t>1725611469.290</t>
  </si>
  <si>
    <t>1725611469.300</t>
  </si>
  <si>
    <t>1725611469.310</t>
  </si>
  <si>
    <t>1725611469.320</t>
  </si>
  <si>
    <t>1725611469.330</t>
  </si>
  <si>
    <t>1725611469.340</t>
  </si>
  <si>
    <t>1725611469.350</t>
  </si>
  <si>
    <t>1725611469.360</t>
  </si>
  <si>
    <t>1725611469.370</t>
  </si>
  <si>
    <t>1725611469.380</t>
  </si>
  <si>
    <t>1725611469.390</t>
  </si>
  <si>
    <t>1725611469.400</t>
  </si>
  <si>
    <t>1725611469.410</t>
  </si>
  <si>
    <t>1725611469.420</t>
  </si>
  <si>
    <t>1725611469.430</t>
  </si>
  <si>
    <t>1725611469.440</t>
  </si>
  <si>
    <t>1725611469.450</t>
  </si>
  <si>
    <t>1725611469.460</t>
  </si>
  <si>
    <t>1725611469.470</t>
  </si>
  <si>
    <t>1725611469.480</t>
  </si>
  <si>
    <t>1725611469.490</t>
  </si>
  <si>
    <t>1725611469.500</t>
  </si>
  <si>
    <t>1725611469.510</t>
  </si>
  <si>
    <t>1725611469.520</t>
  </si>
  <si>
    <t>1725611469.530</t>
  </si>
  <si>
    <t>1725611469.540</t>
  </si>
  <si>
    <t>1725611469.550</t>
  </si>
  <si>
    <t>1725611469.560</t>
  </si>
  <si>
    <t>1725611469.570</t>
  </si>
  <si>
    <t>1725611469.580</t>
  </si>
  <si>
    <t>1725611469.590</t>
  </si>
  <si>
    <t>1725611469.600</t>
  </si>
  <si>
    <t>1725611469.610</t>
  </si>
  <si>
    <t>1725611469.620</t>
  </si>
  <si>
    <t>1725611469.630</t>
  </si>
  <si>
    <t>1725611469.640</t>
  </si>
  <si>
    <t>1725611469.650</t>
  </si>
  <si>
    <t>1725611469.660</t>
  </si>
  <si>
    <t>1725611469.670</t>
  </si>
  <si>
    <t>1725611469.680</t>
  </si>
  <si>
    <t>1725611469.690</t>
  </si>
  <si>
    <t>1725611469.700</t>
  </si>
  <si>
    <t>1725611469.710</t>
  </si>
  <si>
    <t>1725611469.720</t>
  </si>
  <si>
    <t>1725611469.730</t>
  </si>
  <si>
    <t>1725611469.740</t>
  </si>
  <si>
    <t>1725611469.750</t>
  </si>
  <si>
    <t>1725611469.760</t>
  </si>
  <si>
    <t>1725611469.770</t>
  </si>
  <si>
    <t>1725611469.780</t>
  </si>
  <si>
    <t>1725611469.790</t>
  </si>
  <si>
    <t>1725611469.800</t>
  </si>
  <si>
    <t>1725611469.810</t>
  </si>
  <si>
    <t>1725611469.820</t>
  </si>
  <si>
    <t>1725611469.830</t>
  </si>
  <si>
    <t>1725611469.840</t>
  </si>
  <si>
    <t>1725611469.850</t>
  </si>
  <si>
    <t>1725611469.860</t>
  </si>
  <si>
    <t>1725611469.870</t>
  </si>
  <si>
    <t>1725611469.880</t>
  </si>
  <si>
    <t>1725611469.890</t>
  </si>
  <si>
    <t>1725611469.900</t>
  </si>
  <si>
    <t>1725611469.910</t>
  </si>
  <si>
    <t>1725611469.920</t>
  </si>
  <si>
    <t>1725611469.930</t>
  </si>
  <si>
    <t>1725611469.940</t>
  </si>
  <si>
    <t>1725611469.950</t>
  </si>
  <si>
    <t>1725611469.960</t>
  </si>
  <si>
    <t>1725611469.970</t>
  </si>
  <si>
    <t>1725611469.980</t>
  </si>
  <si>
    <t>1725611469.990</t>
  </si>
  <si>
    <t>1725611470.000</t>
  </si>
  <si>
    <t>1725611470.010</t>
  </si>
  <si>
    <t>1725611470.020</t>
  </si>
  <si>
    <t>1725611470.030</t>
  </si>
  <si>
    <t>1725611470.040</t>
  </si>
  <si>
    <t>1725611470.050</t>
  </si>
  <si>
    <t>1725611470.060</t>
  </si>
  <si>
    <t>1725611470.070</t>
  </si>
  <si>
    <t>1725611470.080</t>
  </si>
  <si>
    <t>1725611470.090</t>
  </si>
  <si>
    <t>1725611470.100</t>
  </si>
  <si>
    <t>1725611470.110</t>
  </si>
  <si>
    <t>1725611470.120</t>
  </si>
  <si>
    <t>1725611470.130</t>
  </si>
  <si>
    <t>1725611470.140</t>
  </si>
  <si>
    <t>1725611470.150</t>
  </si>
  <si>
    <t>1725611470.160</t>
  </si>
  <si>
    <t>1725611470.170</t>
  </si>
  <si>
    <t>1725611470.180</t>
  </si>
  <si>
    <t>1725611470.190</t>
  </si>
  <si>
    <t>1725611470.200</t>
  </si>
  <si>
    <t>1725611470.210</t>
  </si>
  <si>
    <t>1725611470.220</t>
  </si>
  <si>
    <t>1725611470.230</t>
  </si>
  <si>
    <t>1725611470.240</t>
  </si>
  <si>
    <t>1725611470.250</t>
  </si>
  <si>
    <t>1725611470.260</t>
  </si>
  <si>
    <t>1725611470.270</t>
  </si>
  <si>
    <t>1725611470.280</t>
  </si>
  <si>
    <t>1725611470.290</t>
  </si>
  <si>
    <t>1725611470.300</t>
  </si>
  <si>
    <t>1725611470.310</t>
  </si>
  <si>
    <t>1725611470.320</t>
  </si>
  <si>
    <t>1725611470.330</t>
  </si>
  <si>
    <t>1725611470.340</t>
  </si>
  <si>
    <t>1725611470.350</t>
  </si>
  <si>
    <t>1725611470.360</t>
  </si>
  <si>
    <t>1725611470.370</t>
  </si>
  <si>
    <t>1725611470.380</t>
  </si>
  <si>
    <t>1725611470.390</t>
  </si>
  <si>
    <t>1725611470.400</t>
  </si>
  <si>
    <t>1725611470.410</t>
  </si>
  <si>
    <t>1725611470.420</t>
  </si>
  <si>
    <t>1725611470.430</t>
  </si>
  <si>
    <t>1725611470.440</t>
  </si>
  <si>
    <t>1725611470.450</t>
  </si>
  <si>
    <t>1725611470.460</t>
  </si>
  <si>
    <t>1725611470.470</t>
  </si>
  <si>
    <t>1725611470.480</t>
  </si>
  <si>
    <t>1725611470.490</t>
  </si>
  <si>
    <t>1725611470.500</t>
  </si>
  <si>
    <t>1725611470.510</t>
  </si>
  <si>
    <t>1725611470.520</t>
  </si>
  <si>
    <t>1725611470.530</t>
  </si>
  <si>
    <t>1725611470.540</t>
  </si>
  <si>
    <t>1725611470.550</t>
  </si>
  <si>
    <t>1725611470.560</t>
  </si>
  <si>
    <t>1725611470.570</t>
  </si>
  <si>
    <t>1725611470.580</t>
  </si>
  <si>
    <t>1725611470.590</t>
  </si>
  <si>
    <t>1725611470.600</t>
  </si>
  <si>
    <t>1725611470.610</t>
  </si>
  <si>
    <t>1725611470.620</t>
  </si>
  <si>
    <t>1725611470.630</t>
  </si>
  <si>
    <t>1725611470.640</t>
  </si>
  <si>
    <t>1725611470.650</t>
  </si>
  <si>
    <t>1725611470.660</t>
  </si>
  <si>
    <t>1725611470.670</t>
  </si>
  <si>
    <t>1725611470.680</t>
  </si>
  <si>
    <t>1725611470.690</t>
  </si>
  <si>
    <t>1725611470.700</t>
  </si>
  <si>
    <t>1725611470.710</t>
  </si>
  <si>
    <t>1725611470.720</t>
  </si>
  <si>
    <t>1725611470.730</t>
  </si>
  <si>
    <t>1725611470.740</t>
  </si>
  <si>
    <t>1725611470.750</t>
  </si>
  <si>
    <t>1725611470.760</t>
  </si>
  <si>
    <t>1725611470.770</t>
  </si>
  <si>
    <t>1725611470.780</t>
  </si>
  <si>
    <t>1725611470.790</t>
  </si>
  <si>
    <t>1725611470.800</t>
  </si>
  <si>
    <t>1725611470.810</t>
  </si>
  <si>
    <t>1725611470.820</t>
  </si>
  <si>
    <t>1725611470.830</t>
  </si>
  <si>
    <t>1725611470.840</t>
  </si>
  <si>
    <t>1725611470.850</t>
  </si>
  <si>
    <t>1725611470.860</t>
  </si>
  <si>
    <t>1725611470.870</t>
  </si>
  <si>
    <t>1725611470.880</t>
  </si>
  <si>
    <t>1725611470.890</t>
  </si>
  <si>
    <t>1725611470.900</t>
  </si>
  <si>
    <t>1725611470.910</t>
  </si>
  <si>
    <t>1725611470.920</t>
  </si>
  <si>
    <t>1725611470.930</t>
  </si>
  <si>
    <t>1725611470.940</t>
  </si>
  <si>
    <t>1725611470.950</t>
  </si>
  <si>
    <t>1725611470.960</t>
  </si>
  <si>
    <t>1725611470.970</t>
  </si>
  <si>
    <t>1725611470.980</t>
  </si>
  <si>
    <t>1725611470.990</t>
  </si>
  <si>
    <t>1725611471.000</t>
  </si>
  <si>
    <t>1725611471.010</t>
  </si>
  <si>
    <t>1725611471.020</t>
  </si>
  <si>
    <t>1725611471.030</t>
  </si>
  <si>
    <t>1725611471.040</t>
  </si>
  <si>
    <t>1725611471.050</t>
  </si>
  <si>
    <t>1725611471.060</t>
  </si>
  <si>
    <t>1725611471.070</t>
  </si>
  <si>
    <t>1725611471.080</t>
  </si>
  <si>
    <t>1725611471.090</t>
  </si>
  <si>
    <t>1725611471.100</t>
  </si>
  <si>
    <t>1725611471.110</t>
  </si>
  <si>
    <t>1725611471.120</t>
  </si>
  <si>
    <t>1725611471.130</t>
  </si>
  <si>
    <t>1725611471.140</t>
  </si>
  <si>
    <t>1725611471.150</t>
  </si>
  <si>
    <t>1725611471.160</t>
  </si>
  <si>
    <t>1725611471.170</t>
  </si>
  <si>
    <t>1725611471.180</t>
  </si>
  <si>
    <t>1725611471.190</t>
  </si>
  <si>
    <t>1725611471.200</t>
  </si>
  <si>
    <t>1725611471.210</t>
  </si>
  <si>
    <t>1725611471.220</t>
  </si>
  <si>
    <t>1725611471.230</t>
  </si>
  <si>
    <t>1725611471.240</t>
  </si>
  <si>
    <t>1725611471.250</t>
  </si>
  <si>
    <t>1725611471.260</t>
  </si>
  <si>
    <t>1725611471.270</t>
  </si>
  <si>
    <t>1725611471.280</t>
  </si>
  <si>
    <t>1725611471.290</t>
  </si>
  <si>
    <t>1725611471.300</t>
  </si>
  <si>
    <t>1725611471.310</t>
  </si>
  <si>
    <t>1725611471.320</t>
  </si>
  <si>
    <t>1725611471.330</t>
  </si>
  <si>
    <t>1725611471.340</t>
  </si>
  <si>
    <t>1725611471.350</t>
  </si>
  <si>
    <t>1725611471.360</t>
  </si>
  <si>
    <t>1725611471.370</t>
  </si>
  <si>
    <t>1725611471.380</t>
  </si>
  <si>
    <t>1725611471.390</t>
  </si>
  <si>
    <t>1725611471.400</t>
  </si>
  <si>
    <t>1725611471.410</t>
  </si>
  <si>
    <t>1725611471.420</t>
  </si>
  <si>
    <t>1725611471.430</t>
  </si>
  <si>
    <t>1725611471.440</t>
  </si>
  <si>
    <t>1725611471.450</t>
  </si>
  <si>
    <t>1725611471.460</t>
  </si>
  <si>
    <t>1725611471.470</t>
  </si>
  <si>
    <t>1725611471.480</t>
  </si>
  <si>
    <t>1725611471.490</t>
  </si>
  <si>
    <t>1725611471.500</t>
  </si>
  <si>
    <t>1725611471.510</t>
  </si>
  <si>
    <t>1725611471.520</t>
  </si>
  <si>
    <t>1725611471.530</t>
  </si>
  <si>
    <t>1725611471.540</t>
  </si>
  <si>
    <t>1725611471.550</t>
  </si>
  <si>
    <t>1725611471.560</t>
  </si>
  <si>
    <t>1725611471.570</t>
  </si>
  <si>
    <t>1725611471.580</t>
  </si>
  <si>
    <t>1725611471.590</t>
  </si>
  <si>
    <t>1725611471.600</t>
  </si>
  <si>
    <t>1725611471.610</t>
  </si>
  <si>
    <t>1725611471.620</t>
  </si>
  <si>
    <t>1725611471.630</t>
  </si>
  <si>
    <t>1725611471.640</t>
  </si>
  <si>
    <t>1725611471.650</t>
  </si>
  <si>
    <t>1725611471.660</t>
  </si>
  <si>
    <t>1725611471.670</t>
  </si>
  <si>
    <t>1725611471.680</t>
  </si>
  <si>
    <t>1725611471.690</t>
  </si>
  <si>
    <t>1725611471.700</t>
  </si>
  <si>
    <t>1725611471.710</t>
  </si>
  <si>
    <t>1725611471.720</t>
  </si>
  <si>
    <t>1725611471.730</t>
  </si>
  <si>
    <t>1725611471.740</t>
  </si>
  <si>
    <t>1725611471.750</t>
  </si>
  <si>
    <t>1725611471.760</t>
  </si>
  <si>
    <t>1725611471.770</t>
  </si>
  <si>
    <t>1725611471.780</t>
  </si>
  <si>
    <t>1725611471.790</t>
  </si>
  <si>
    <t>1725611471.800</t>
  </si>
  <si>
    <t>1725611471.810</t>
  </si>
  <si>
    <t>1725611471.820</t>
  </si>
  <si>
    <t>1725611471.830</t>
  </si>
  <si>
    <t>1725611471.840</t>
  </si>
  <si>
    <t>1725611471.850</t>
  </si>
  <si>
    <t>1725611471.860</t>
  </si>
  <si>
    <t>1725611471.870</t>
  </si>
  <si>
    <t>1725611471.880</t>
  </si>
  <si>
    <t>1725611471.890</t>
  </si>
  <si>
    <t>1725611471.900</t>
  </si>
  <si>
    <t>1725611471.910</t>
  </si>
  <si>
    <t>1725611471.920</t>
  </si>
  <si>
    <t>1725611471.930</t>
  </si>
  <si>
    <t>1725611471.940</t>
  </si>
  <si>
    <t>1725611471.950</t>
  </si>
  <si>
    <t>1725611471.960</t>
  </si>
  <si>
    <t>1725611471.970</t>
  </si>
  <si>
    <t>1725611471.980</t>
  </si>
  <si>
    <t>1725611471.990</t>
  </si>
  <si>
    <t>1725611472.000</t>
  </si>
  <si>
    <t>1725611472.010</t>
  </si>
  <si>
    <t>1725611472.020</t>
  </si>
  <si>
    <t>1725611472.030</t>
  </si>
  <si>
    <t>1725611472.040</t>
  </si>
  <si>
    <t>1725611472.050</t>
  </si>
  <si>
    <t>1725611472.060</t>
  </si>
  <si>
    <t>1725611472.070</t>
  </si>
  <si>
    <t>1725611472.080</t>
  </si>
  <si>
    <t>1725611472.090</t>
  </si>
  <si>
    <t>1725611472.100</t>
  </si>
  <si>
    <t>1725611472.110</t>
  </si>
  <si>
    <t>1725611472.120</t>
  </si>
  <si>
    <t>1725611472.130</t>
  </si>
  <si>
    <t>1725611472.140</t>
  </si>
  <si>
    <t>1725611472.150</t>
  </si>
  <si>
    <t>1725611472.160</t>
  </si>
  <si>
    <t>1725611472.170</t>
  </si>
  <si>
    <t>1725611472.180</t>
  </si>
  <si>
    <t>1725611472.190</t>
  </si>
  <si>
    <t>1725611472.200</t>
  </si>
  <si>
    <t>1725611472.210</t>
  </si>
  <si>
    <t>1725611472.220</t>
  </si>
  <si>
    <t>1725611472.230</t>
  </si>
  <si>
    <t>1725611472.240</t>
  </si>
  <si>
    <t>1725611472.250</t>
  </si>
  <si>
    <t>1725611472.260</t>
  </si>
  <si>
    <t>1725611472.270</t>
  </si>
  <si>
    <t>1725611472.280</t>
  </si>
  <si>
    <t>1725611472.290</t>
  </si>
  <si>
    <t>1725611472.300</t>
  </si>
  <si>
    <t>1725611472.310</t>
  </si>
  <si>
    <t>1725611472.320</t>
  </si>
  <si>
    <t>1725611472.330</t>
  </si>
  <si>
    <t>1725611472.340</t>
  </si>
  <si>
    <t>1725611472.350</t>
  </si>
  <si>
    <t>1725611472.360</t>
  </si>
  <si>
    <t>1725611472.370</t>
  </si>
  <si>
    <t>1725611472.380</t>
  </si>
  <si>
    <t>1725611472.390</t>
  </si>
  <si>
    <t>1725611472.400</t>
  </si>
  <si>
    <t>1725611472.410</t>
  </si>
  <si>
    <t>1725611472.420</t>
  </si>
  <si>
    <t>1725611472.430</t>
  </si>
  <si>
    <t>1725611472.440</t>
  </si>
  <si>
    <t>1725611472.450</t>
  </si>
  <si>
    <t>1725611472.460</t>
  </si>
  <si>
    <t>1725611472.470</t>
  </si>
  <si>
    <t>1725611472.480</t>
  </si>
  <si>
    <t>1725611472.490</t>
  </si>
  <si>
    <t>1725611472.500</t>
  </si>
  <si>
    <t>1725611472.510</t>
  </si>
  <si>
    <t>1725611472.520</t>
  </si>
  <si>
    <t>1725611472.530</t>
  </si>
  <si>
    <t>1725611472.540</t>
  </si>
  <si>
    <t>1725611472.550</t>
  </si>
  <si>
    <t>1725611472.560</t>
  </si>
  <si>
    <t>1725611472.570</t>
  </si>
  <si>
    <t>1725611472.580</t>
  </si>
  <si>
    <t>1725611472.590</t>
  </si>
  <si>
    <t>1725611472.600</t>
  </si>
  <si>
    <t>1725611472.610</t>
  </si>
  <si>
    <t>1725611472.620</t>
  </si>
  <si>
    <t>1725611472.630</t>
  </si>
  <si>
    <t>1725611472.640</t>
  </si>
  <si>
    <t>1725611472.650</t>
  </si>
  <si>
    <t>1725611472.660</t>
  </si>
  <si>
    <t>1725611472.670</t>
  </si>
  <si>
    <t>1725611472.680</t>
  </si>
  <si>
    <t>1725611472.690</t>
  </si>
  <si>
    <t>1725611472.700</t>
  </si>
  <si>
    <t>1725611472.710</t>
  </si>
  <si>
    <t>1725611472.720</t>
  </si>
  <si>
    <t>1725611472.730</t>
  </si>
  <si>
    <t>1725611472.740</t>
  </si>
  <si>
    <t>1725611472.750</t>
  </si>
  <si>
    <t>1725611472.760</t>
  </si>
  <si>
    <t>1725611472.770</t>
  </si>
  <si>
    <t>1725611472.780</t>
  </si>
  <si>
    <t>1725611472.790</t>
  </si>
  <si>
    <t>1725611472.800</t>
  </si>
  <si>
    <t>1725611472.810</t>
  </si>
  <si>
    <t>1725611472.820</t>
  </si>
  <si>
    <t>1725611472.830</t>
  </si>
  <si>
    <t>1725611472.840</t>
  </si>
  <si>
    <t>1725611472.850</t>
  </si>
  <si>
    <t>1725611472.860</t>
  </si>
  <si>
    <t>1725611472.870</t>
  </si>
  <si>
    <t>1725611472.880</t>
  </si>
  <si>
    <t>1725611472.890</t>
  </si>
  <si>
    <t>1725611472.900</t>
  </si>
  <si>
    <t>1725611472.910</t>
  </si>
  <si>
    <t>1725611472.920</t>
  </si>
  <si>
    <t>1725611472.930</t>
  </si>
  <si>
    <t>1725611472.940</t>
  </si>
  <si>
    <t>1725611472.950</t>
  </si>
  <si>
    <t>1725611472.960</t>
  </si>
  <si>
    <t>1725611472.970</t>
  </si>
  <si>
    <t>1725611472.980</t>
  </si>
  <si>
    <t>1725611472.990</t>
  </si>
  <si>
    <t>1725611473.000</t>
  </si>
  <si>
    <t>1725611473.010</t>
  </si>
  <si>
    <t>1725611473.020</t>
  </si>
  <si>
    <t>1725611473.030</t>
  </si>
  <si>
    <t>1725611473.040</t>
  </si>
  <si>
    <t>1725611473.050</t>
  </si>
  <si>
    <t>1725611473.060</t>
  </si>
  <si>
    <t>1725611473.070</t>
  </si>
  <si>
    <t>1725611473.080</t>
  </si>
  <si>
    <t>1725611473.090</t>
  </si>
  <si>
    <t>1725611473.100</t>
  </si>
  <si>
    <t>1725611473.110</t>
  </si>
  <si>
    <t>1725611473.120</t>
  </si>
  <si>
    <t>1725611473.130</t>
  </si>
  <si>
    <t>1725611473.140</t>
  </si>
  <si>
    <t>1725611473.150</t>
  </si>
  <si>
    <t>1725611473.160</t>
  </si>
  <si>
    <t>1725611473.170</t>
  </si>
  <si>
    <t>1725611473.180</t>
  </si>
  <si>
    <t>1725611473.190</t>
  </si>
  <si>
    <t>1725611473.200</t>
  </si>
  <si>
    <t>1725611473.210</t>
  </si>
  <si>
    <t>1725611473.220</t>
  </si>
  <si>
    <t>1725611473.230</t>
  </si>
  <si>
    <t>1725611473.240</t>
  </si>
  <si>
    <t>1725611473.250</t>
  </si>
  <si>
    <t>1725611473.260</t>
  </si>
  <si>
    <t>1725611473.270</t>
  </si>
  <si>
    <t>1725611473.280</t>
  </si>
  <si>
    <t>1725611473.290</t>
  </si>
  <si>
    <t>1725611473.300</t>
  </si>
  <si>
    <t>1725611473.310</t>
  </si>
  <si>
    <t>1725611473.320</t>
  </si>
  <si>
    <t>1725611473.330</t>
  </si>
  <si>
    <t>1725611473.340</t>
  </si>
  <si>
    <t>1725611473.350</t>
  </si>
  <si>
    <t>1725611473.360</t>
  </si>
  <si>
    <t>1725611473.370</t>
  </si>
  <si>
    <t>1725611473.380</t>
  </si>
  <si>
    <t>1725611473.390</t>
  </si>
  <si>
    <t>1725611473.400</t>
  </si>
  <si>
    <t>1725611473.410</t>
  </si>
  <si>
    <t>1725611473.420</t>
  </si>
  <si>
    <t>1725611473.430</t>
  </si>
  <si>
    <t>1725611473.440</t>
  </si>
  <si>
    <t>1725611473.450</t>
  </si>
  <si>
    <t>1725611473.460</t>
  </si>
  <si>
    <t>1725611473.470</t>
  </si>
  <si>
    <t>1725611473.480</t>
  </si>
  <si>
    <t>1725611473.490</t>
  </si>
  <si>
    <t>1725611473.500</t>
  </si>
  <si>
    <t>1725611473.510</t>
  </si>
  <si>
    <t>1725611473.520</t>
  </si>
  <si>
    <t>1725611473.530</t>
  </si>
  <si>
    <t>1725611473.540</t>
  </si>
  <si>
    <t>1725611473.550</t>
  </si>
  <si>
    <t>1725611473.560</t>
  </si>
  <si>
    <t>1725611473.570</t>
  </si>
  <si>
    <t>1725611473.580</t>
  </si>
  <si>
    <t>1725611473.590</t>
  </si>
  <si>
    <t>1725611473.600</t>
  </si>
  <si>
    <t>1725611473.610</t>
  </si>
  <si>
    <t>1725611473.620</t>
  </si>
  <si>
    <t>1725611473.630</t>
  </si>
  <si>
    <t>1725611473.640</t>
  </si>
  <si>
    <t>1725611473.650</t>
  </si>
  <si>
    <t>1725611473.660</t>
  </si>
  <si>
    <t>1725611473.670</t>
  </si>
  <si>
    <t>1725611473.680</t>
  </si>
  <si>
    <t>1725611473.690</t>
  </si>
  <si>
    <t>1725611473.700</t>
  </si>
  <si>
    <t>1725611473.710</t>
  </si>
  <si>
    <t>1725611473.720</t>
  </si>
  <si>
    <t>1725611473.730</t>
  </si>
  <si>
    <t>1725611473.740</t>
  </si>
  <si>
    <t>1725611473.750</t>
  </si>
  <si>
    <t>1725611473.760</t>
  </si>
  <si>
    <t>1725611473.770</t>
  </si>
  <si>
    <t>1725611473.780</t>
  </si>
  <si>
    <t>1725611473.790</t>
  </si>
  <si>
    <t>1725611473.800</t>
  </si>
  <si>
    <t>1725611473.810</t>
  </si>
  <si>
    <t>1725611473.820</t>
  </si>
  <si>
    <t>1725611473.830</t>
  </si>
  <si>
    <t>1725611473.840</t>
  </si>
  <si>
    <t>1725611473.850</t>
  </si>
  <si>
    <t>1725611473.860</t>
  </si>
  <si>
    <t>1725611473.870</t>
  </si>
  <si>
    <t>1725611473.880</t>
  </si>
  <si>
    <t>1725611473.890</t>
  </si>
  <si>
    <t>1725611473.900</t>
  </si>
  <si>
    <t>1725611473.910</t>
  </si>
  <si>
    <t>1725611473.920</t>
  </si>
  <si>
    <t>1725611473.930</t>
  </si>
  <si>
    <t>1725611473.940</t>
  </si>
  <si>
    <t>1725611473.950</t>
  </si>
  <si>
    <t>1725611473.960</t>
  </si>
  <si>
    <t>1725611473.970</t>
  </si>
  <si>
    <t>1725611473.980</t>
  </si>
  <si>
    <t>1725611473.990</t>
  </si>
  <si>
    <t>1725611474.000</t>
  </si>
  <si>
    <t>1725611474.010</t>
  </si>
  <si>
    <t>1725611474.020</t>
  </si>
  <si>
    <t>1725611474.030</t>
  </si>
  <si>
    <t>1725611474.040</t>
  </si>
  <si>
    <t>1725611474.050</t>
  </si>
  <si>
    <t>1725611474.060</t>
  </si>
  <si>
    <t>1725611474.070</t>
  </si>
  <si>
    <t>1725611474.080</t>
  </si>
  <si>
    <t>1725611474.090</t>
  </si>
  <si>
    <t>1725611474.100</t>
  </si>
  <si>
    <t>1725611474.110</t>
  </si>
  <si>
    <t>1725611474.120</t>
  </si>
  <si>
    <t>1725611474.130</t>
  </si>
  <si>
    <t>1725611474.140</t>
  </si>
  <si>
    <t>1725611474.150</t>
  </si>
  <si>
    <t>1725611474.160</t>
  </si>
  <si>
    <t>1725611474.170</t>
  </si>
  <si>
    <t>1725611474.180</t>
  </si>
  <si>
    <t>1725611474.190</t>
  </si>
  <si>
    <t>1725611474.200</t>
  </si>
  <si>
    <t>1725611474.210</t>
  </si>
  <si>
    <t>1725611474.220</t>
  </si>
  <si>
    <t>1725611474.230</t>
  </si>
  <si>
    <t>1725611474.240</t>
  </si>
  <si>
    <t>1725611474.250</t>
  </si>
  <si>
    <t>1725611474.260</t>
  </si>
  <si>
    <t>1725611474.270</t>
  </si>
  <si>
    <t>1725611474.280</t>
  </si>
  <si>
    <t>1725611474.290</t>
  </si>
  <si>
    <t>1725611474.300</t>
  </si>
  <si>
    <t>1725611474.310</t>
  </si>
  <si>
    <t>1725611474.320</t>
  </si>
  <si>
    <t>1725611474.330</t>
  </si>
  <si>
    <t>1725611474.340</t>
  </si>
  <si>
    <t>1725611474.350</t>
  </si>
  <si>
    <t>1725611474.360</t>
  </si>
  <si>
    <t>1725611474.370</t>
  </si>
  <si>
    <t>1725611474.380</t>
  </si>
  <si>
    <t>1725611474.390</t>
  </si>
  <si>
    <t>1725611474.400</t>
  </si>
  <si>
    <t>1725611474.410</t>
  </si>
  <si>
    <t>1725611474.420</t>
  </si>
  <si>
    <t>1725611474.430</t>
  </si>
  <si>
    <t>1725611474.440</t>
  </si>
  <si>
    <t>1725611474.450</t>
  </si>
  <si>
    <t>1725611474.460</t>
  </si>
  <si>
    <t>1725611474.470</t>
  </si>
  <si>
    <t>1725611474.480</t>
  </si>
  <si>
    <t>1725611474.490</t>
  </si>
  <si>
    <t>1725611474.500</t>
  </si>
  <si>
    <t>1725611474.510</t>
  </si>
  <si>
    <t>1725611474.520</t>
  </si>
  <si>
    <t>1725611474.530</t>
  </si>
  <si>
    <t>1725611474.540</t>
  </si>
  <si>
    <t>1725611474.550</t>
  </si>
  <si>
    <t>1725611474.560</t>
  </si>
  <si>
    <t>1725611474.570</t>
  </si>
  <si>
    <t>1725611474.580</t>
  </si>
  <si>
    <t>1725611474.590</t>
  </si>
  <si>
    <t>1725611474.600</t>
  </si>
  <si>
    <t>1725611474.610</t>
  </si>
  <si>
    <t>1725611474.620</t>
  </si>
  <si>
    <t>1725611474.630</t>
  </si>
  <si>
    <t>1725611474.640</t>
  </si>
  <si>
    <t>1725611474.650</t>
  </si>
  <si>
    <t>1725611474.660</t>
  </si>
  <si>
    <t>1725611474.670</t>
  </si>
  <si>
    <t>1725611474.680</t>
  </si>
  <si>
    <t>1725611474.690</t>
  </si>
  <si>
    <t>1725611474.700</t>
  </si>
  <si>
    <t>1725611474.710</t>
  </si>
  <si>
    <t>1725611474.720</t>
  </si>
  <si>
    <t>1725611474.730</t>
  </si>
  <si>
    <t>1725611474.740</t>
  </si>
  <si>
    <t>1725611474.750</t>
  </si>
  <si>
    <t>1725611474.760</t>
  </si>
  <si>
    <t>1725611474.770</t>
  </si>
  <si>
    <t>1725611474.780</t>
  </si>
  <si>
    <t>1725611474.790</t>
  </si>
  <si>
    <t>1725611474.800</t>
  </si>
  <si>
    <t>1725611474.810</t>
  </si>
  <si>
    <t>1725611474.820</t>
  </si>
  <si>
    <t>1725611474.830</t>
  </si>
  <si>
    <t>1725611474.840</t>
  </si>
  <si>
    <t>1725611474.850</t>
  </si>
  <si>
    <t>1725611474.860</t>
  </si>
  <si>
    <t>1725611474.870</t>
  </si>
  <si>
    <t>1725611474.880</t>
  </si>
  <si>
    <t>1725611474.890</t>
  </si>
  <si>
    <t>1725611474.900</t>
  </si>
  <si>
    <t>1725611474.910</t>
  </si>
  <si>
    <t>1725611474.920</t>
  </si>
  <si>
    <t>1725611474.930</t>
  </si>
  <si>
    <t>1725611474.940</t>
  </si>
  <si>
    <t>1725611474.950</t>
  </si>
  <si>
    <t>1725611474.960</t>
  </si>
  <si>
    <t>1725611474.970</t>
  </si>
  <si>
    <t>1725611474.980</t>
  </si>
  <si>
    <t>1725611474.990</t>
  </si>
  <si>
    <t>1725611475.000</t>
  </si>
  <si>
    <t>1725611475.010</t>
  </si>
  <si>
    <t>1725611475.020</t>
  </si>
  <si>
    <t>1725611475.030</t>
  </si>
  <si>
    <t>1725611475.040</t>
  </si>
  <si>
    <t>1725611475.050</t>
  </si>
  <si>
    <t>1725611475.060</t>
  </si>
  <si>
    <t>1725611475.070</t>
  </si>
  <si>
    <t>1725611475.080</t>
  </si>
  <si>
    <t>1725611475.090</t>
  </si>
  <si>
    <t>1725611475.100</t>
  </si>
  <si>
    <t>1725611475.110</t>
  </si>
  <si>
    <t>1725611475.120</t>
  </si>
  <si>
    <t>1725611475.130</t>
  </si>
  <si>
    <t>1725611475.140</t>
  </si>
  <si>
    <t>1725611475.150</t>
  </si>
  <si>
    <t>1725611475.160</t>
  </si>
  <si>
    <t>1725611475.170</t>
  </si>
  <si>
    <t>1725611475.180</t>
  </si>
  <si>
    <t>1725611475.190</t>
  </si>
  <si>
    <t>1725611475.200</t>
  </si>
  <si>
    <t>1725611475.210</t>
  </si>
  <si>
    <t>1725611475.220</t>
  </si>
  <si>
    <t>1725611475.230</t>
  </si>
  <si>
    <t>1725611475.240</t>
  </si>
  <si>
    <t>1725611475.250</t>
  </si>
  <si>
    <t>1725611475.260</t>
  </si>
  <si>
    <t>1725611475.270</t>
  </si>
  <si>
    <t>1725611475.280</t>
  </si>
  <si>
    <t>1725611475.290</t>
  </si>
  <si>
    <t>1725611475.300</t>
  </si>
  <si>
    <t>1725611475.310</t>
  </si>
  <si>
    <t>1725611475.320</t>
  </si>
  <si>
    <t>1725611475.330</t>
  </si>
  <si>
    <t>1725611475.340</t>
  </si>
  <si>
    <t>1725611475.350</t>
  </si>
  <si>
    <t>1725611475.360</t>
  </si>
  <si>
    <t>1725611475.370</t>
  </si>
  <si>
    <t>1725611475.380</t>
  </si>
  <si>
    <t>1725611475.390</t>
  </si>
  <si>
    <t>1725611475.400</t>
  </si>
  <si>
    <t>1725611475.410</t>
  </si>
  <si>
    <t>1725611475.420</t>
  </si>
  <si>
    <t>1725611475.430</t>
  </si>
  <si>
    <t>1725611475.440</t>
  </si>
  <si>
    <t>1725611475.450</t>
  </si>
  <si>
    <t>1725611475.460</t>
  </si>
  <si>
    <t>1725611475.470</t>
  </si>
  <si>
    <t>1725611475.480</t>
  </si>
  <si>
    <t>1725611475.490</t>
  </si>
  <si>
    <t>1725611475.500</t>
  </si>
  <si>
    <t>1725611475.510</t>
  </si>
  <si>
    <t>1725611475.520</t>
  </si>
  <si>
    <t>1725611475.530</t>
  </si>
  <si>
    <t>1725611475.540</t>
  </si>
  <si>
    <t>1725611475.550</t>
  </si>
  <si>
    <t>1725611475.560</t>
  </si>
  <si>
    <t>1725611475.570</t>
  </si>
  <si>
    <t>1725611475.580</t>
  </si>
  <si>
    <t>1725611475.590</t>
  </si>
  <si>
    <t>1725611475.600</t>
  </si>
  <si>
    <t>1725611475.610</t>
  </si>
  <si>
    <t>1725611475.620</t>
  </si>
  <si>
    <t>1725611475.630</t>
  </si>
  <si>
    <t>1725611475.640</t>
  </si>
  <si>
    <t>1725611475.650</t>
  </si>
  <si>
    <t>1725611475.660</t>
  </si>
  <si>
    <t>1725611475.670</t>
  </si>
  <si>
    <t>1725611475.680</t>
  </si>
  <si>
    <t>1725611475.690</t>
  </si>
  <si>
    <t>1725611475.700</t>
  </si>
  <si>
    <t>1725611475.710</t>
  </si>
  <si>
    <t>1725611475.720</t>
  </si>
  <si>
    <t>1725611475.730</t>
  </si>
  <si>
    <t>1725611475.740</t>
  </si>
  <si>
    <t>1725611475.750</t>
  </si>
  <si>
    <t>1725611475.760</t>
  </si>
  <si>
    <t>1725611475.770</t>
  </si>
  <si>
    <t>1725611475.780</t>
  </si>
  <si>
    <t>1725611475.790</t>
  </si>
  <si>
    <t>1725611475.800</t>
  </si>
  <si>
    <t>1725611475.810</t>
  </si>
  <si>
    <t>1725611475.820</t>
  </si>
  <si>
    <t>1725611475.830</t>
  </si>
  <si>
    <t>1725611475.840</t>
  </si>
  <si>
    <t>1725611475.850</t>
  </si>
  <si>
    <t>1725611475.860</t>
  </si>
  <si>
    <t>1725611475.870</t>
  </si>
  <si>
    <t>1725611475.880</t>
  </si>
  <si>
    <t>1725611475.890</t>
  </si>
  <si>
    <t>1725611475.900</t>
  </si>
  <si>
    <t>1725611475.910</t>
  </si>
  <si>
    <t>1725611475.920</t>
  </si>
  <si>
    <t>1725611475.930</t>
  </si>
  <si>
    <t>1725611475.940</t>
  </si>
  <si>
    <t>1725611475.950</t>
  </si>
  <si>
    <t>1725611475.960</t>
  </si>
  <si>
    <t>1725611475.970</t>
  </si>
  <si>
    <t>1725611475.980</t>
  </si>
  <si>
    <t>1725611475.990</t>
  </si>
  <si>
    <t>1725611476.000</t>
  </si>
  <si>
    <t>1725611476.010</t>
  </si>
  <si>
    <t>1725611476.020</t>
  </si>
  <si>
    <t>1725611476.030</t>
  </si>
  <si>
    <t>1725611476.040</t>
  </si>
  <si>
    <t>1725611476.050</t>
  </si>
  <si>
    <t>1725611476.060</t>
  </si>
  <si>
    <t>1725611476.070</t>
  </si>
  <si>
    <t>1725611476.080</t>
  </si>
  <si>
    <t>1725611476.090</t>
  </si>
  <si>
    <t>1725611476.100</t>
  </si>
  <si>
    <t>1725611476.110</t>
  </si>
  <si>
    <t>1725611476.120</t>
  </si>
  <si>
    <t>1725611476.130</t>
  </si>
  <si>
    <t>1725611476.140</t>
  </si>
  <si>
    <t>1725611476.150</t>
  </si>
  <si>
    <t>1725611476.160</t>
  </si>
  <si>
    <t>1725611476.170</t>
  </si>
  <si>
    <t>1725611476.180</t>
  </si>
  <si>
    <t>1725611476.190</t>
  </si>
  <si>
    <t>1725611476.200</t>
  </si>
  <si>
    <t>1725611476.210</t>
  </si>
  <si>
    <t>1725611476.220</t>
  </si>
  <si>
    <t>1725611476.230</t>
  </si>
  <si>
    <t>1725611476.240</t>
  </si>
  <si>
    <t>1725611476.250</t>
  </si>
  <si>
    <t>1725611476.260</t>
  </si>
  <si>
    <t>1725611476.270</t>
  </si>
  <si>
    <t>1725611476.280</t>
  </si>
  <si>
    <t>1725611476.290</t>
  </si>
  <si>
    <t>1725611476.300</t>
  </si>
  <si>
    <t>1725611476.310</t>
  </si>
  <si>
    <t>1725611476.320</t>
  </si>
  <si>
    <t>1725611476.330</t>
  </si>
  <si>
    <t>1725611476.340</t>
  </si>
  <si>
    <t>1725611476.350</t>
  </si>
  <si>
    <t>1725611476.360</t>
  </si>
  <si>
    <t>1725611476.370</t>
  </si>
  <si>
    <t>1725611476.380</t>
  </si>
  <si>
    <t>1725611476.390</t>
  </si>
  <si>
    <t>1725611476.400</t>
  </si>
  <si>
    <t>1725611476.410</t>
  </si>
  <si>
    <t>1725611476.420</t>
  </si>
  <si>
    <t>1725611476.430</t>
  </si>
  <si>
    <t>1725611476.440</t>
  </si>
  <si>
    <t>1725611476.450</t>
  </si>
  <si>
    <t>1725611476.460</t>
  </si>
  <si>
    <t>1725611476.470</t>
  </si>
  <si>
    <t>1725611476.480</t>
  </si>
  <si>
    <t>1725611476.490</t>
  </si>
  <si>
    <t>1725611476.500</t>
  </si>
  <si>
    <t>1725611476.510</t>
  </si>
  <si>
    <t>1725611476.520</t>
  </si>
  <si>
    <t>1725611476.530</t>
  </si>
  <si>
    <t>1725611476.540</t>
  </si>
  <si>
    <t>1725611476.550</t>
  </si>
  <si>
    <t>1725611476.560</t>
  </si>
  <si>
    <t>1725611476.570</t>
  </si>
  <si>
    <t>1725611476.580</t>
  </si>
  <si>
    <t>1725611476.590</t>
  </si>
  <si>
    <t>1725611476.600</t>
  </si>
  <si>
    <t>1725611476.610</t>
  </si>
  <si>
    <t>1725611476.620</t>
  </si>
  <si>
    <t>1725611476.630</t>
  </si>
  <si>
    <t>1725611476.640</t>
  </si>
  <si>
    <t>1725611476.650</t>
  </si>
  <si>
    <t>1725611476.660</t>
  </si>
  <si>
    <t>1725611476.670</t>
  </si>
  <si>
    <t>1725611476.680</t>
  </si>
  <si>
    <t>1725611476.690</t>
  </si>
  <si>
    <t>1725611476.700</t>
  </si>
  <si>
    <t>1725611476.710</t>
  </si>
  <si>
    <t>1725611476.720</t>
  </si>
  <si>
    <t>1725611476.730</t>
  </si>
  <si>
    <t>1725611476.740</t>
  </si>
  <si>
    <t>1725611476.750</t>
  </si>
  <si>
    <t>1725611476.760</t>
  </si>
  <si>
    <t>1725611476.770</t>
  </si>
  <si>
    <t>1725611476.780</t>
  </si>
  <si>
    <t>1725611476.790</t>
  </si>
  <si>
    <t>1725611476.800</t>
  </si>
  <si>
    <t>1725611476.810</t>
  </si>
  <si>
    <t>1725611476.820</t>
  </si>
  <si>
    <t>1725611476.830</t>
  </si>
  <si>
    <t>1725611476.840</t>
  </si>
  <si>
    <t>1725611476.850</t>
  </si>
  <si>
    <t>1725611476.860</t>
  </si>
  <si>
    <t>1725611476.870</t>
  </si>
  <si>
    <t>1725611476.880</t>
  </si>
  <si>
    <t>1725611476.890</t>
  </si>
  <si>
    <t>1725611476.900</t>
  </si>
  <si>
    <t>1725611476.910</t>
  </si>
  <si>
    <t>1725611476.920</t>
  </si>
  <si>
    <t>1725611476.930</t>
  </si>
  <si>
    <t>1725611476.940</t>
  </si>
  <si>
    <t>1725611476.950</t>
  </si>
  <si>
    <t>1725611476.960</t>
  </si>
  <si>
    <t>1725611476.970</t>
  </si>
  <si>
    <t>1725611476.980</t>
  </si>
  <si>
    <t>1725611476.990</t>
  </si>
  <si>
    <t>1725611477.000</t>
  </si>
  <si>
    <t>1725611477.010</t>
  </si>
  <si>
    <t>1725611477.020</t>
  </si>
  <si>
    <t>1725611477.030</t>
  </si>
  <si>
    <t>1725611477.040</t>
  </si>
  <si>
    <t>1725611477.050</t>
  </si>
  <si>
    <t>1725611477.060</t>
  </si>
  <si>
    <t>1725611477.070</t>
  </si>
  <si>
    <t>1725611477.080</t>
  </si>
  <si>
    <t>1725611477.090</t>
  </si>
  <si>
    <t>1725611477.100</t>
  </si>
  <si>
    <t>1725611477.110</t>
  </si>
  <si>
    <t>1725611477.120</t>
  </si>
  <si>
    <t>1725611477.130</t>
  </si>
  <si>
    <t>1725611477.140</t>
  </si>
  <si>
    <t>1725611477.150</t>
  </si>
  <si>
    <t>1725611477.160</t>
  </si>
  <si>
    <t>1725611477.170</t>
  </si>
  <si>
    <t>1725611477.180</t>
  </si>
  <si>
    <t>1725611477.190</t>
  </si>
  <si>
    <t>1725611477.200</t>
  </si>
  <si>
    <t>1725611477.210</t>
  </si>
  <si>
    <t>1725611477.220</t>
  </si>
  <si>
    <t>1725611477.230</t>
  </si>
  <si>
    <t>1725611477.240</t>
  </si>
  <si>
    <t>1725611477.250</t>
  </si>
  <si>
    <t>1725611477.260</t>
  </si>
  <si>
    <t>1725611477.270</t>
  </si>
  <si>
    <t>1725611477.280</t>
  </si>
  <si>
    <t>1725611477.290</t>
  </si>
  <si>
    <t>1725611477.300</t>
  </si>
  <si>
    <t>1725611477.310</t>
  </si>
  <si>
    <t>1725611477.320</t>
  </si>
  <si>
    <t>1725611477.330</t>
  </si>
  <si>
    <t>1725611477.340</t>
  </si>
  <si>
    <t>1725611477.350</t>
  </si>
  <si>
    <t>1725611477.360</t>
  </si>
  <si>
    <t>1725611477.370</t>
  </si>
  <si>
    <t>1725611477.380</t>
  </si>
  <si>
    <t>1725611477.390</t>
  </si>
  <si>
    <t>1725611477.400</t>
  </si>
  <si>
    <t>1725611477.410</t>
  </si>
  <si>
    <t>1725611477.420</t>
  </si>
  <si>
    <t>1725611477.430</t>
  </si>
  <si>
    <t>1725611477.440</t>
  </si>
  <si>
    <t>1725611477.450</t>
  </si>
  <si>
    <t>1725611477.460</t>
  </si>
  <si>
    <t>1725611477.470</t>
  </si>
  <si>
    <t>1725611477.480</t>
  </si>
  <si>
    <t>1725611477.490</t>
  </si>
  <si>
    <t>1725611477.500</t>
  </si>
  <si>
    <t>1725611477.510</t>
  </si>
  <si>
    <t>1725611477.520</t>
  </si>
  <si>
    <t>1725611477.530</t>
  </si>
  <si>
    <t>1725611477.540</t>
  </si>
  <si>
    <t>1725611477.550</t>
  </si>
  <si>
    <t>1725611477.560</t>
  </si>
  <si>
    <t>1725611477.570</t>
  </si>
  <si>
    <t>1725611477.580</t>
  </si>
  <si>
    <t>1725611477.590</t>
  </si>
  <si>
    <t>1725611477.600</t>
  </si>
  <si>
    <t>1725611477.610</t>
  </si>
  <si>
    <t>1725611477.620</t>
  </si>
  <si>
    <t>1725611477.630</t>
  </si>
  <si>
    <t>1725611477.640</t>
  </si>
  <si>
    <t>1725611477.650</t>
  </si>
  <si>
    <t>1725611477.660</t>
  </si>
  <si>
    <t>1725611477.670</t>
  </si>
  <si>
    <t>1725611477.680</t>
  </si>
  <si>
    <t>1725611477.690</t>
  </si>
  <si>
    <t>1725611477.700</t>
  </si>
  <si>
    <t>1725611477.710</t>
  </si>
  <si>
    <t>1725611477.720</t>
  </si>
  <si>
    <t>1725611477.730</t>
  </si>
  <si>
    <t>1725611477.740</t>
  </si>
  <si>
    <t>1725611477.750</t>
  </si>
  <si>
    <t>1725611477.760</t>
  </si>
  <si>
    <t>1725611477.770</t>
  </si>
  <si>
    <t>1725611477.780</t>
  </si>
  <si>
    <t>1725611477.790</t>
  </si>
  <si>
    <t>1725611477.800</t>
  </si>
  <si>
    <t>1725611477.810</t>
  </si>
  <si>
    <t>1725611477.820</t>
  </si>
  <si>
    <t>1725611477.830</t>
  </si>
  <si>
    <t>1725611477.840</t>
  </si>
  <si>
    <t>1725611477.850</t>
  </si>
  <si>
    <t>1725611477.860</t>
  </si>
  <si>
    <t>1725611477.870</t>
  </si>
  <si>
    <t>1725611477.880</t>
  </si>
  <si>
    <t>1725611477.890</t>
  </si>
  <si>
    <t>1725611477.900</t>
  </si>
  <si>
    <t>1725611477.910</t>
  </si>
  <si>
    <t>1725611477.920</t>
  </si>
  <si>
    <t>1725611477.930</t>
  </si>
  <si>
    <t>1725611477.940</t>
  </si>
  <si>
    <t>1725611477.950</t>
  </si>
  <si>
    <t>1725611477.960</t>
  </si>
  <si>
    <t>1725611477.970</t>
  </si>
  <si>
    <t>1725611477.980</t>
  </si>
  <si>
    <t>1725611477.990</t>
  </si>
  <si>
    <t>1725611478.000</t>
  </si>
  <si>
    <t>1725611478.010</t>
  </si>
  <si>
    <t>1725611478.020</t>
  </si>
  <si>
    <t>1725611478.030</t>
  </si>
  <si>
    <t>1725611478.040</t>
  </si>
  <si>
    <t>1725611478.050</t>
  </si>
  <si>
    <t>1725611478.060</t>
  </si>
  <si>
    <t>1725611478.070</t>
  </si>
  <si>
    <t>1725611478.080</t>
  </si>
  <si>
    <t>1725611478.090</t>
  </si>
  <si>
    <t>1725611478.100</t>
  </si>
  <si>
    <t>1725611478.110</t>
  </si>
  <si>
    <t>1725611478.120</t>
  </si>
  <si>
    <t>1725611478.130</t>
  </si>
  <si>
    <t>1725611478.140</t>
  </si>
  <si>
    <t>1725611478.150</t>
  </si>
  <si>
    <t>1725611478.160</t>
  </si>
  <si>
    <t>1725611478.170</t>
  </si>
  <si>
    <t>1725611478.180</t>
  </si>
  <si>
    <t>1725611478.190</t>
  </si>
  <si>
    <t>1725611478.200</t>
  </si>
  <si>
    <t>1725611478.210</t>
  </si>
  <si>
    <t>1725611478.220</t>
  </si>
  <si>
    <t>1725611478.230</t>
  </si>
  <si>
    <t>1725611478.240</t>
  </si>
  <si>
    <t>1725611478.250</t>
  </si>
  <si>
    <t>1725611478.260</t>
  </si>
  <si>
    <t>1725611478.270</t>
  </si>
  <si>
    <t>1725611478.280</t>
  </si>
  <si>
    <t>1725611478.290</t>
  </si>
  <si>
    <t>1725611478.300</t>
  </si>
  <si>
    <t>1725611478.310</t>
  </si>
  <si>
    <t>1725611478.320</t>
  </si>
  <si>
    <t>1725611478.330</t>
  </si>
  <si>
    <t>1725611478.340</t>
  </si>
  <si>
    <t>1725611478.350</t>
  </si>
  <si>
    <t>1725611478.360</t>
  </si>
  <si>
    <t>1725611478.370</t>
  </si>
  <si>
    <t>1725611478.380</t>
  </si>
  <si>
    <t>1725611478.390</t>
  </si>
  <si>
    <t>1725611478.400</t>
  </si>
  <si>
    <t>1725611478.410</t>
  </si>
  <si>
    <t>1725611478.420</t>
  </si>
  <si>
    <t>1725611478.430</t>
  </si>
  <si>
    <t>1725611478.440</t>
  </si>
  <si>
    <t>1725611478.450</t>
  </si>
  <si>
    <t>1725611478.460</t>
  </si>
  <si>
    <t>1725611478.470</t>
  </si>
  <si>
    <t>1725611478.480</t>
  </si>
  <si>
    <t>1725611478.490</t>
  </si>
  <si>
    <t>1725611478.500</t>
  </si>
  <si>
    <t>1725611478.510</t>
  </si>
  <si>
    <t>1725611478.520</t>
  </si>
  <si>
    <t>1725611478.530</t>
  </si>
  <si>
    <t>1725611478.540</t>
  </si>
  <si>
    <t>1725611478.550</t>
  </si>
  <si>
    <t>1725611478.560</t>
  </si>
  <si>
    <t>1725611478.570</t>
  </si>
  <si>
    <t>1725611478.580</t>
  </si>
  <si>
    <t>1725611478.590</t>
  </si>
  <si>
    <t>1725611478.600</t>
  </si>
  <si>
    <t>1725611478.610</t>
  </si>
  <si>
    <t>1725611478.620</t>
  </si>
  <si>
    <t>1725611478.630</t>
  </si>
  <si>
    <t>1725611478.640</t>
  </si>
  <si>
    <t>1725611478.650</t>
  </si>
  <si>
    <t>1725611478.660</t>
  </si>
  <si>
    <t>1725611478.670</t>
  </si>
  <si>
    <t>1725611478.680</t>
  </si>
  <si>
    <t>1725611478.690</t>
  </si>
  <si>
    <t>1725611478.700</t>
  </si>
  <si>
    <t>1725611478.710</t>
  </si>
  <si>
    <t>1725611478.720</t>
  </si>
  <si>
    <t>1725611478.730</t>
  </si>
  <si>
    <t>1725611478.740</t>
  </si>
  <si>
    <t>1725611478.750</t>
  </si>
  <si>
    <t>1725611478.760</t>
  </si>
  <si>
    <t>1725611478.770</t>
  </si>
  <si>
    <t>1725611478.780</t>
  </si>
  <si>
    <t>1725611478.790</t>
  </si>
  <si>
    <t>1725611478.800</t>
  </si>
  <si>
    <t>1725611478.810</t>
  </si>
  <si>
    <t>1725611478.820</t>
  </si>
  <si>
    <t>1725611478.830</t>
  </si>
  <si>
    <t>1725611478.840</t>
  </si>
  <si>
    <t>1725611478.850</t>
  </si>
  <si>
    <t>1725611478.860</t>
  </si>
  <si>
    <t>1725611478.870</t>
  </si>
  <si>
    <t>1725611478.880</t>
  </si>
  <si>
    <t>1725611478.890</t>
  </si>
  <si>
    <t>1725611478.900</t>
  </si>
  <si>
    <t>1725611478.910</t>
  </si>
  <si>
    <t>1725611478.920</t>
  </si>
  <si>
    <t>1725611478.930</t>
  </si>
  <si>
    <t>1725611478.940</t>
  </si>
  <si>
    <t>1725611478.950</t>
  </si>
  <si>
    <t>1725611478.960</t>
  </si>
  <si>
    <t>1725611478.970</t>
  </si>
  <si>
    <t>1725611478.980</t>
  </si>
  <si>
    <t>1725611478.990</t>
  </si>
  <si>
    <t>1725611479.000</t>
  </si>
  <si>
    <t>1725611479.010</t>
  </si>
  <si>
    <t>1725611479.020</t>
  </si>
  <si>
    <t>1725611479.030</t>
  </si>
  <si>
    <t>1725611479.040</t>
  </si>
  <si>
    <t>1725611479.050</t>
  </si>
  <si>
    <t>1725611479.060</t>
  </si>
  <si>
    <t>1725611479.070</t>
  </si>
  <si>
    <t>1725611479.080</t>
  </si>
  <si>
    <t>1725611479.090</t>
  </si>
  <si>
    <t>1725611479.100</t>
  </si>
  <si>
    <t>1725611479.110</t>
  </si>
  <si>
    <t>1725611479.120</t>
  </si>
  <si>
    <t>1725611479.130</t>
  </si>
  <si>
    <t>1725611479.140</t>
  </si>
  <si>
    <t>1725611479.150</t>
  </si>
  <si>
    <t>1725611479.160</t>
  </si>
  <si>
    <t>1725611479.170</t>
  </si>
  <si>
    <t>1725611479.180</t>
  </si>
  <si>
    <t>1725611479.190</t>
  </si>
  <si>
    <t>1725611479.200</t>
  </si>
  <si>
    <t>1725611479.210</t>
  </si>
  <si>
    <t>1725611479.220</t>
  </si>
  <si>
    <t>1725611479.230</t>
  </si>
  <si>
    <t>1725611479.240</t>
  </si>
  <si>
    <t>1725611479.250</t>
  </si>
  <si>
    <t>1725611479.260</t>
  </si>
  <si>
    <t>1725611479.270</t>
  </si>
  <si>
    <t>1725611479.280</t>
  </si>
  <si>
    <t>1725611479.290</t>
  </si>
  <si>
    <t>1725611479.300</t>
  </si>
  <si>
    <t>1725611479.310</t>
  </si>
  <si>
    <t>1725611479.320</t>
  </si>
  <si>
    <t>1725611479.330</t>
  </si>
  <si>
    <t>1725611479.340</t>
  </si>
  <si>
    <t>1725611479.350</t>
  </si>
  <si>
    <t>1725611479.360</t>
  </si>
  <si>
    <t>1725611479.370</t>
  </si>
  <si>
    <t>1725611479.380</t>
  </si>
  <si>
    <t>1725611479.390</t>
  </si>
  <si>
    <t>1725611479.400</t>
  </si>
  <si>
    <t>1725611479.410</t>
  </si>
  <si>
    <t>1725611479.420</t>
  </si>
  <si>
    <t>1725611479.430</t>
  </si>
  <si>
    <t>1725611479.440</t>
  </si>
  <si>
    <t>1725611479.450</t>
  </si>
  <si>
    <t>1725611479.460</t>
  </si>
  <si>
    <t>1725611479.470</t>
  </si>
  <si>
    <t>1725611479.480</t>
  </si>
  <si>
    <t>1725611479.490</t>
  </si>
  <si>
    <t>1725611479.500</t>
  </si>
  <si>
    <t>1725611479.510</t>
  </si>
  <si>
    <t>1725611479.520</t>
  </si>
  <si>
    <t>1725611479.530</t>
  </si>
  <si>
    <t>1725611479.540</t>
  </si>
  <si>
    <t>1725611479.550</t>
  </si>
  <si>
    <t>1725611479.560</t>
  </si>
  <si>
    <t>1725611479.570</t>
  </si>
  <si>
    <t>1725611479.580</t>
  </si>
  <si>
    <t>1725611479.590</t>
  </si>
  <si>
    <t>1725611479.600</t>
  </si>
  <si>
    <t>1725611479.610</t>
  </si>
  <si>
    <t>1725611479.620</t>
  </si>
  <si>
    <t>1725611479.630</t>
  </si>
  <si>
    <t>1725611479.640</t>
  </si>
  <si>
    <t>1725611479.650</t>
  </si>
  <si>
    <t>1725611479.660</t>
  </si>
  <si>
    <t>1725611479.670</t>
  </si>
  <si>
    <t>1725611479.680</t>
  </si>
  <si>
    <t>1725611479.690</t>
  </si>
  <si>
    <t>1725611479.700</t>
  </si>
  <si>
    <t>1725611479.710</t>
  </si>
  <si>
    <t>1725611479.720</t>
  </si>
  <si>
    <t>1725611479.730</t>
  </si>
  <si>
    <t>1725611479.740</t>
  </si>
  <si>
    <t>1725611479.750</t>
  </si>
  <si>
    <t>1725611479.760</t>
  </si>
  <si>
    <t>1725611479.770</t>
  </si>
  <si>
    <t>1725611479.780</t>
  </si>
  <si>
    <t>1725611479.790</t>
  </si>
  <si>
    <t>1725611479.800</t>
  </si>
  <si>
    <t>1725611479.810</t>
  </si>
  <si>
    <t>1725611479.820</t>
  </si>
  <si>
    <t>1725611479.830</t>
  </si>
  <si>
    <t>1725611479.840</t>
  </si>
  <si>
    <t>1725611479.850</t>
  </si>
  <si>
    <t>1725611479.860</t>
  </si>
  <si>
    <t>1725611479.870</t>
  </si>
  <si>
    <t>1725611479.880</t>
  </si>
  <si>
    <t>1725611479.890</t>
  </si>
  <si>
    <t>1725611479.900</t>
  </si>
  <si>
    <t>1725611479.910</t>
  </si>
  <si>
    <t>1725611479.920</t>
  </si>
  <si>
    <t>1725611479.930</t>
  </si>
  <si>
    <t>1725611479.940</t>
  </si>
  <si>
    <t>1725611479.950</t>
  </si>
  <si>
    <t>1725611479.960</t>
  </si>
  <si>
    <t>1725611479.970</t>
  </si>
  <si>
    <t>1725611479.980</t>
  </si>
  <si>
    <t>1725611479.990</t>
  </si>
  <si>
    <t>1725611480.000</t>
  </si>
  <si>
    <t>1725611480.010</t>
  </si>
  <si>
    <t>1725611480.020</t>
  </si>
  <si>
    <t>1725611480.030</t>
  </si>
  <si>
    <t>1725611480.040</t>
  </si>
  <si>
    <t>1725611480.050</t>
  </si>
  <si>
    <t>1725611480.060</t>
  </si>
  <si>
    <t>1725611480.070</t>
  </si>
  <si>
    <t>1725611480.080</t>
  </si>
  <si>
    <t>1725611480.090</t>
  </si>
  <si>
    <t>1725611480.100</t>
  </si>
  <si>
    <t>1725611480.110</t>
  </si>
  <si>
    <t>1725611480.120</t>
  </si>
  <si>
    <t>1725611480.130</t>
  </si>
  <si>
    <t>1725611480.140</t>
  </si>
  <si>
    <t>1725611480.150</t>
  </si>
  <si>
    <t>1725611480.160</t>
  </si>
  <si>
    <t>1725611480.170</t>
  </si>
  <si>
    <t>1725611480.180</t>
  </si>
  <si>
    <t>1725611480.190</t>
  </si>
  <si>
    <t>1725611480.200</t>
  </si>
  <si>
    <t>1725611480.210</t>
  </si>
  <si>
    <t>1725611480.220</t>
  </si>
  <si>
    <t>1725611480.230</t>
  </si>
  <si>
    <t>1725611480.240</t>
  </si>
  <si>
    <t>1725611480.250</t>
  </si>
  <si>
    <t>1725611480.260</t>
  </si>
  <si>
    <t>1725611480.270</t>
  </si>
  <si>
    <t>1725611480.280</t>
  </si>
  <si>
    <t>1725611480.290</t>
  </si>
  <si>
    <t>1725611480.300</t>
  </si>
  <si>
    <t>1725611480.310</t>
  </si>
  <si>
    <t>1725611480.320</t>
  </si>
  <si>
    <t>1725611480.330</t>
  </si>
  <si>
    <t>1725611480.340</t>
  </si>
  <si>
    <t>1725611480.350</t>
  </si>
  <si>
    <t>1725611480.360</t>
  </si>
  <si>
    <t>1725611480.370</t>
  </si>
  <si>
    <t>1725611480.380</t>
  </si>
  <si>
    <t>1725611480.390</t>
  </si>
  <si>
    <t>1725611480.400</t>
  </si>
  <si>
    <t>1725611480.410</t>
  </si>
  <si>
    <t>1725611480.420</t>
  </si>
  <si>
    <t>1725611480.430</t>
  </si>
  <si>
    <t>1725611480.440</t>
  </si>
  <si>
    <t>1725611480.450</t>
  </si>
  <si>
    <t>1725611480.460</t>
  </si>
  <si>
    <t>1725611480.470</t>
  </si>
  <si>
    <t>1725611480.480</t>
  </si>
  <si>
    <t>1725611480.490</t>
  </si>
  <si>
    <t>1725611480.500</t>
  </si>
  <si>
    <t>1725611480.510</t>
  </si>
  <si>
    <t>1725611480.520</t>
  </si>
  <si>
    <t>1725611480.530</t>
  </si>
  <si>
    <t>1725611480.540</t>
  </si>
  <si>
    <t>1725611480.550</t>
  </si>
  <si>
    <t>1725611480.560</t>
  </si>
  <si>
    <t>1725611480.570</t>
  </si>
  <si>
    <t>1725611480.580</t>
  </si>
  <si>
    <t>1725611480.590</t>
  </si>
  <si>
    <t>1725611480.600</t>
  </si>
  <si>
    <t>1725611480.610</t>
  </si>
  <si>
    <t>1725611480.620</t>
  </si>
  <si>
    <t>1725611480.630</t>
  </si>
  <si>
    <t>1725611480.640</t>
  </si>
  <si>
    <t>1725611480.650</t>
  </si>
  <si>
    <t>1725611480.660</t>
  </si>
  <si>
    <t>1725611480.670</t>
  </si>
  <si>
    <t>1725611480.680</t>
  </si>
  <si>
    <t>1725611480.690</t>
  </si>
  <si>
    <t>1725611480.700</t>
  </si>
  <si>
    <t>1725611480.710</t>
  </si>
  <si>
    <t>1725611480.720</t>
  </si>
  <si>
    <t>1725611480.730</t>
  </si>
  <si>
    <t>1725611480.740</t>
  </si>
  <si>
    <t>1725611480.750</t>
  </si>
  <si>
    <t>1725611480.760</t>
  </si>
  <si>
    <t>1725611480.770</t>
  </si>
  <si>
    <t>1725611480.780</t>
  </si>
  <si>
    <t>1725611480.790</t>
  </si>
  <si>
    <t>1725611480.800</t>
  </si>
  <si>
    <t>1725611480.810</t>
  </si>
  <si>
    <t>1725611480.820</t>
  </si>
  <si>
    <t>1725611480.830</t>
  </si>
  <si>
    <t>1725611480.840</t>
  </si>
  <si>
    <t>1725611480.850</t>
  </si>
  <si>
    <t>1725611480.860</t>
  </si>
  <si>
    <t>1725611480.870</t>
  </si>
  <si>
    <t>1725611480.880</t>
  </si>
  <si>
    <t>1725611480.890</t>
  </si>
  <si>
    <t>1725611480.900</t>
  </si>
  <si>
    <t>1725611480.910</t>
  </si>
  <si>
    <t>1725611480.920</t>
  </si>
  <si>
    <t>1725611480.930</t>
  </si>
  <si>
    <t>1725611480.940</t>
  </si>
  <si>
    <t>1725611480.950</t>
  </si>
  <si>
    <t>1725611480.960</t>
  </si>
  <si>
    <t>1725611480.970</t>
  </si>
  <si>
    <t>1725611480.980</t>
  </si>
  <si>
    <t>1725611480.990</t>
  </si>
  <si>
    <t>1725611481.000</t>
  </si>
  <si>
    <t>1725611481.010</t>
  </si>
  <si>
    <t>1725611481.020</t>
  </si>
  <si>
    <t>1725611481.030</t>
  </si>
  <si>
    <t>1725611481.040</t>
  </si>
  <si>
    <t>1725611481.050</t>
  </si>
  <si>
    <t>1725611481.060</t>
  </si>
  <si>
    <t>1725611481.070</t>
  </si>
  <si>
    <t>1725611481.080</t>
  </si>
  <si>
    <t>1725611481.090</t>
  </si>
  <si>
    <t>1725611481.100</t>
  </si>
  <si>
    <t>1725611481.110</t>
  </si>
  <si>
    <t>1725611481.120</t>
  </si>
  <si>
    <t>1725611481.130</t>
  </si>
  <si>
    <t>1725611481.140</t>
  </si>
  <si>
    <t>1725611481.150</t>
  </si>
  <si>
    <t>1725611481.160</t>
  </si>
  <si>
    <t>1725611481.170</t>
  </si>
  <si>
    <t>1725611481.180</t>
  </si>
  <si>
    <t>1725611481.190</t>
  </si>
  <si>
    <t>1725611481.200</t>
  </si>
  <si>
    <t>1725611481.210</t>
  </si>
  <si>
    <t>1725611481.220</t>
  </si>
  <si>
    <t>1725611481.230</t>
  </si>
  <si>
    <t>1725611481.240</t>
  </si>
  <si>
    <t>1725611481.250</t>
  </si>
  <si>
    <t>1725611481.260</t>
  </si>
  <si>
    <t>1725611481.270</t>
  </si>
  <si>
    <t>1725611481.280</t>
  </si>
  <si>
    <t>1725611481.290</t>
  </si>
  <si>
    <t>1725611481.300</t>
  </si>
  <si>
    <t>1725611481.310</t>
  </si>
  <si>
    <t>1725611481.320</t>
  </si>
  <si>
    <t>1725611481.330</t>
  </si>
  <si>
    <t>1725611481.340</t>
  </si>
  <si>
    <t>1725611481.350</t>
  </si>
  <si>
    <t>1725611481.360</t>
  </si>
  <si>
    <t>1725611481.370</t>
  </si>
  <si>
    <t>1725611481.380</t>
  </si>
  <si>
    <t>1725611481.390</t>
  </si>
  <si>
    <t>1725611481.400</t>
  </si>
  <si>
    <t>1725611481.410</t>
  </si>
  <si>
    <t>1725611481.420</t>
  </si>
  <si>
    <t>1725611481.430</t>
  </si>
  <si>
    <t>1725611481.440</t>
  </si>
  <si>
    <t>1725611481.450</t>
  </si>
  <si>
    <t>1725611481.460</t>
  </si>
  <si>
    <t>1725611481.470</t>
  </si>
  <si>
    <t>1725611481.480</t>
  </si>
  <si>
    <t>1725611481.490</t>
  </si>
  <si>
    <t>1725611481.500</t>
  </si>
  <si>
    <t>1725611481.510</t>
  </si>
  <si>
    <t>1725611481.520</t>
  </si>
  <si>
    <t>1725611481.530</t>
  </si>
  <si>
    <t>1725611481.540</t>
  </si>
  <si>
    <t>1725611481.550</t>
  </si>
  <si>
    <t>1725611481.560</t>
  </si>
  <si>
    <t>1725611481.570</t>
  </si>
  <si>
    <t>1725611481.580</t>
  </si>
  <si>
    <t>1725611481.590</t>
  </si>
  <si>
    <t>1725611481.600</t>
  </si>
  <si>
    <t>1725611481.610</t>
  </si>
  <si>
    <t>1725611481.620</t>
  </si>
  <si>
    <t>1725611481.630</t>
  </si>
  <si>
    <t>1725611481.640</t>
  </si>
  <si>
    <t>1725611481.650</t>
  </si>
  <si>
    <t>1725611481.660</t>
  </si>
  <si>
    <t>1725611481.670</t>
  </si>
  <si>
    <t>1725611481.680</t>
  </si>
  <si>
    <t>1725611481.690</t>
  </si>
  <si>
    <t>1725611481.700</t>
  </si>
  <si>
    <t>1725611481.710</t>
  </si>
  <si>
    <t>1725611481.720</t>
  </si>
  <si>
    <t>1725611481.730</t>
  </si>
  <si>
    <t>1725611481.740</t>
  </si>
  <si>
    <t>1725611481.750</t>
  </si>
  <si>
    <t>1725611481.760</t>
  </si>
  <si>
    <t>1725611481.770</t>
  </si>
  <si>
    <t>1725611481.780</t>
  </si>
  <si>
    <t>1725611481.790</t>
  </si>
  <si>
    <t>1725611481.800</t>
  </si>
  <si>
    <t>1725611481.810</t>
  </si>
  <si>
    <t>1725611481.820</t>
  </si>
  <si>
    <t>1725611481.830</t>
  </si>
  <si>
    <t>1725611481.840</t>
  </si>
  <si>
    <t>1725611481.850</t>
  </si>
  <si>
    <t>1725611481.860</t>
  </si>
  <si>
    <t>1725611481.870</t>
  </si>
  <si>
    <t>1725611481.880</t>
  </si>
  <si>
    <t>1725611481.890</t>
  </si>
  <si>
    <t>1725611481.900</t>
  </si>
  <si>
    <t>1725611481.910</t>
  </si>
  <si>
    <t>1725611481.920</t>
  </si>
  <si>
    <t>1725611481.930</t>
  </si>
  <si>
    <t>1725611481.940</t>
  </si>
  <si>
    <t>1725611481.950</t>
  </si>
  <si>
    <t>1725611481.960</t>
  </si>
  <si>
    <t>1725611481.970</t>
  </si>
  <si>
    <t>1725611481.980</t>
  </si>
  <si>
    <t>1725611481.990</t>
  </si>
  <si>
    <t>1725611482.000</t>
  </si>
  <si>
    <t>1725611482.010</t>
  </si>
  <si>
    <t>1725611482.020</t>
  </si>
  <si>
    <t>1725611482.030</t>
  </si>
  <si>
    <t>1725611482.040</t>
  </si>
  <si>
    <t>1725611482.050</t>
  </si>
  <si>
    <t>1725611482.060</t>
  </si>
  <si>
    <t>1725611482.070</t>
  </si>
  <si>
    <t>1725611482.080</t>
  </si>
  <si>
    <t>1725611482.090</t>
  </si>
  <si>
    <t>1725611482.100</t>
  </si>
  <si>
    <t>1725611482.110</t>
  </si>
  <si>
    <t>1725611482.120</t>
  </si>
  <si>
    <t>1725611482.130</t>
  </si>
  <si>
    <t>1725611482.140</t>
  </si>
  <si>
    <t>1725611482.150</t>
  </si>
  <si>
    <t>1725611482.160</t>
  </si>
  <si>
    <t>1725611482.170</t>
  </si>
  <si>
    <t>1725611482.180</t>
  </si>
  <si>
    <t>1725611482.190</t>
  </si>
  <si>
    <t>1725611482.200</t>
  </si>
  <si>
    <t>1725611482.210</t>
  </si>
  <si>
    <t>1725611482.220</t>
  </si>
  <si>
    <t>1725611482.230</t>
  </si>
  <si>
    <t>1725611482.240</t>
  </si>
  <si>
    <t>1725611482.250</t>
  </si>
  <si>
    <t>1725611482.260</t>
  </si>
  <si>
    <t>1725611482.270</t>
  </si>
  <si>
    <t>1725611482.280</t>
  </si>
  <si>
    <t>1725611482.290</t>
  </si>
  <si>
    <t>1725611482.300</t>
  </si>
  <si>
    <t>1725611482.310</t>
  </si>
  <si>
    <t>1725611482.320</t>
  </si>
  <si>
    <t>1725611482.330</t>
  </si>
  <si>
    <t>1725611482.340</t>
  </si>
  <si>
    <t>1725611482.350</t>
  </si>
  <si>
    <t>1725611482.360</t>
  </si>
  <si>
    <t>1725611482.370</t>
  </si>
  <si>
    <t>1725611482.380</t>
  </si>
  <si>
    <t>1725611482.390</t>
  </si>
  <si>
    <t>1725611482.400</t>
  </si>
  <si>
    <t>1725611482.410</t>
  </si>
  <si>
    <t>1725611482.420</t>
  </si>
  <si>
    <t>1725611482.430</t>
  </si>
  <si>
    <t>1725611482.440</t>
  </si>
  <si>
    <t>1725611482.450</t>
  </si>
  <si>
    <t>1725611482.460</t>
  </si>
  <si>
    <t>1725611482.470</t>
  </si>
  <si>
    <t>1725611482.480</t>
  </si>
  <si>
    <t>1725611482.490</t>
  </si>
  <si>
    <t>1725611482.500</t>
  </si>
  <si>
    <t>1725611482.510</t>
  </si>
  <si>
    <t>1725611482.520</t>
  </si>
  <si>
    <t>1725611482.530</t>
  </si>
  <si>
    <t>1725611482.540</t>
  </si>
  <si>
    <t>1725611482.550</t>
  </si>
  <si>
    <t>1725611482.560</t>
  </si>
  <si>
    <t>1725611482.570</t>
  </si>
  <si>
    <t>1725611482.580</t>
  </si>
  <si>
    <t>1725611482.590</t>
  </si>
  <si>
    <t>1725611482.600</t>
  </si>
  <si>
    <t>1725611482.610</t>
  </si>
  <si>
    <t>1725611482.620</t>
  </si>
  <si>
    <t>1725611482.630</t>
  </si>
  <si>
    <t>1725611482.640</t>
  </si>
  <si>
    <t>1725611482.650</t>
  </si>
  <si>
    <t>1725611482.660</t>
  </si>
  <si>
    <t>1725611482.670</t>
  </si>
  <si>
    <t>1725611482.680</t>
  </si>
  <si>
    <t>1725611482.690</t>
  </si>
  <si>
    <t>1725611482.700</t>
  </si>
  <si>
    <t>1725611482.710</t>
  </si>
  <si>
    <t>1725611482.720</t>
  </si>
  <si>
    <t>1725611482.730</t>
  </si>
  <si>
    <t>1725611482.740</t>
  </si>
  <si>
    <t>1725611482.750</t>
  </si>
  <si>
    <t>1725611482.760</t>
  </si>
  <si>
    <t>1725611482.770</t>
  </si>
  <si>
    <t>1725611482.780</t>
  </si>
  <si>
    <t>1725611482.790</t>
  </si>
  <si>
    <t>1725611482.800</t>
  </si>
  <si>
    <t>1725611482.810</t>
  </si>
  <si>
    <t>1725611482.820</t>
  </si>
  <si>
    <t>1725611482.830</t>
  </si>
  <si>
    <t>1725611482.840</t>
  </si>
  <si>
    <t>1725611482.850</t>
  </si>
  <si>
    <t>1725611482.860</t>
  </si>
  <si>
    <t>1725611482.870</t>
  </si>
  <si>
    <t>1725611482.880</t>
  </si>
  <si>
    <t>1725611482.890</t>
  </si>
  <si>
    <t>1725611482.900</t>
  </si>
  <si>
    <t>1725611482.910</t>
  </si>
  <si>
    <t>1725611482.920</t>
  </si>
  <si>
    <t>1725611482.930</t>
  </si>
  <si>
    <t>1725611482.940</t>
  </si>
  <si>
    <t>1725611482.950</t>
  </si>
  <si>
    <t>1725611482.960</t>
  </si>
  <si>
    <t>1725611482.970</t>
  </si>
  <si>
    <t>1725611482.980</t>
  </si>
  <si>
    <t>1725611482.990</t>
  </si>
  <si>
    <t>1725611483.000</t>
  </si>
  <si>
    <t>1725611483.010</t>
  </si>
  <si>
    <t>1725611483.020</t>
  </si>
  <si>
    <t>1725611483.030</t>
  </si>
  <si>
    <t>1725611483.040</t>
  </si>
  <si>
    <t>1725611483.050</t>
  </si>
  <si>
    <t>1725611483.060</t>
  </si>
  <si>
    <t>1725611483.070</t>
  </si>
  <si>
    <t>1725611483.080</t>
  </si>
  <si>
    <t>1725611483.090</t>
  </si>
  <si>
    <t>1725611483.100</t>
  </si>
  <si>
    <t>1725611483.110</t>
  </si>
  <si>
    <t>1725611483.120</t>
  </si>
  <si>
    <t>1725611483.130</t>
  </si>
  <si>
    <t>1725611483.140</t>
  </si>
  <si>
    <t>1725611483.150</t>
  </si>
  <si>
    <t>1725611483.160</t>
  </si>
  <si>
    <t>1725611483.170</t>
  </si>
  <si>
    <t>1725611483.180</t>
  </si>
  <si>
    <t>1725611483.190</t>
  </si>
  <si>
    <t>1725611483.200</t>
  </si>
  <si>
    <t>1725611483.210</t>
  </si>
  <si>
    <t>1725611483.220</t>
  </si>
  <si>
    <t>1725611483.230</t>
  </si>
  <si>
    <t>1725611483.240</t>
  </si>
  <si>
    <t>1725611483.250</t>
  </si>
  <si>
    <t>1725611483.260</t>
  </si>
  <si>
    <t>1725611483.270</t>
  </si>
  <si>
    <t>1725611483.280</t>
  </si>
  <si>
    <t>1725611483.290</t>
  </si>
  <si>
    <t>1725611483.300</t>
  </si>
  <si>
    <t>1725611483.310</t>
  </si>
  <si>
    <t>1725611483.320</t>
  </si>
  <si>
    <t>1725611483.330</t>
  </si>
  <si>
    <t>1725611483.340</t>
  </si>
  <si>
    <t>1725611483.350</t>
  </si>
  <si>
    <t>1725611483.360</t>
  </si>
  <si>
    <t>1725611483.370</t>
  </si>
  <si>
    <t>1725611483.380</t>
  </si>
  <si>
    <t>1725611483.390</t>
  </si>
  <si>
    <t>1725611483.400</t>
  </si>
  <si>
    <t>1725611483.410</t>
  </si>
  <si>
    <t>1725611483.420</t>
  </si>
  <si>
    <t>1725611483.430</t>
  </si>
  <si>
    <t>1725611483.440</t>
  </si>
  <si>
    <t>1725611483.450</t>
  </si>
  <si>
    <t>1725611483.460</t>
  </si>
  <si>
    <t>1725611483.470</t>
  </si>
  <si>
    <t>1725611483.480</t>
  </si>
  <si>
    <t>1725611483.490</t>
  </si>
  <si>
    <t>1725611483.500</t>
  </si>
  <si>
    <t>1725611483.510</t>
  </si>
  <si>
    <t>1725611483.520</t>
  </si>
  <si>
    <t>1725611483.530</t>
  </si>
  <si>
    <t>1725611483.540</t>
  </si>
  <si>
    <t>1725611483.550</t>
  </si>
  <si>
    <t>1725611483.560</t>
  </si>
  <si>
    <t>1725611483.570</t>
  </si>
  <si>
    <t>1725611483.580</t>
  </si>
  <si>
    <t>1725611483.590</t>
  </si>
  <si>
    <t>1725611483.600</t>
  </si>
  <si>
    <t>1725611483.610</t>
  </si>
  <si>
    <t>1725611483.620</t>
  </si>
  <si>
    <t>1725611483.630</t>
  </si>
  <si>
    <t>1725611483.640</t>
  </si>
  <si>
    <t>1725611483.650</t>
  </si>
  <si>
    <t>1725611483.660</t>
  </si>
  <si>
    <t>1725611483.670</t>
  </si>
  <si>
    <t>1725611483.680</t>
  </si>
  <si>
    <t>1725611483.690</t>
  </si>
  <si>
    <t>1725611483.700</t>
  </si>
  <si>
    <t>1725611483.710</t>
  </si>
  <si>
    <t>1725611483.720</t>
  </si>
  <si>
    <t>1725611483.730</t>
  </si>
  <si>
    <t>1725611483.740</t>
  </si>
  <si>
    <t>1725611483.750</t>
  </si>
  <si>
    <t>1725611483.760</t>
  </si>
  <si>
    <t>1725611483.770</t>
  </si>
  <si>
    <t>1725611483.780</t>
  </si>
  <si>
    <t>1725611483.790</t>
  </si>
  <si>
    <t>1725611483.800</t>
  </si>
  <si>
    <t>1725611483.810</t>
  </si>
  <si>
    <t>1725611483.820</t>
  </si>
  <si>
    <t>1725611483.830</t>
  </si>
  <si>
    <t>1725611483.840</t>
  </si>
  <si>
    <t>1725611483.850</t>
  </si>
  <si>
    <t>1725611483.860</t>
  </si>
  <si>
    <t>1725611483.870</t>
  </si>
  <si>
    <t>1725611483.880</t>
  </si>
  <si>
    <t>1725611483.890</t>
  </si>
  <si>
    <t>1725611483.900</t>
  </si>
  <si>
    <t>1725611483.910</t>
  </si>
  <si>
    <t>1725611483.920</t>
  </si>
  <si>
    <t>1725611483.930</t>
  </si>
  <si>
    <t>1725611483.940</t>
  </si>
  <si>
    <t>1725611483.950</t>
  </si>
  <si>
    <t>1725611483.960</t>
  </si>
  <si>
    <t>1725611483.970</t>
  </si>
  <si>
    <t>1725611483.980</t>
  </si>
  <si>
    <t>1725611483.990</t>
  </si>
  <si>
    <t>1725611484.000</t>
  </si>
  <si>
    <t>1725611484.010</t>
  </si>
  <si>
    <t>1725611484.020</t>
  </si>
  <si>
    <t>1725611484.030</t>
  </si>
  <si>
    <t>1725611484.040</t>
  </si>
  <si>
    <t>1725611484.050</t>
  </si>
  <si>
    <t>1725611484.060</t>
  </si>
  <si>
    <t>1725611484.070</t>
  </si>
  <si>
    <t>1725611484.080</t>
  </si>
  <si>
    <t>1725611484.090</t>
  </si>
  <si>
    <t>1725611484.100</t>
  </si>
  <si>
    <t>1725611484.110</t>
  </si>
  <si>
    <t>1725611484.120</t>
  </si>
  <si>
    <t>1725611484.130</t>
  </si>
  <si>
    <t>1725611484.140</t>
  </si>
  <si>
    <t>1725611484.150</t>
  </si>
  <si>
    <t>1725611484.160</t>
  </si>
  <si>
    <t>1725611484.170</t>
  </si>
  <si>
    <t>1725611484.180</t>
  </si>
  <si>
    <t>1725611484.190</t>
  </si>
  <si>
    <t>1725611484.200</t>
  </si>
  <si>
    <t>1725611484.210</t>
  </si>
  <si>
    <t>1725611484.220</t>
  </si>
  <si>
    <t>1725611484.230</t>
  </si>
  <si>
    <t>1725611484.240</t>
  </si>
  <si>
    <t>1725611484.250</t>
  </si>
  <si>
    <t>1725611484.260</t>
  </si>
  <si>
    <t>1725611484.270</t>
  </si>
  <si>
    <t>1725611484.280</t>
  </si>
  <si>
    <t>1725611484.290</t>
  </si>
  <si>
    <t>1725611484.300</t>
  </si>
  <si>
    <t>1725611484.310</t>
  </si>
  <si>
    <t>1725611484.320</t>
  </si>
  <si>
    <t>1725611484.330</t>
  </si>
  <si>
    <t>1725611484.340</t>
  </si>
  <si>
    <t>1725611484.350</t>
  </si>
  <si>
    <t>1725611484.360</t>
  </si>
  <si>
    <t>1725611484.370</t>
  </si>
  <si>
    <t>1725611484.380</t>
  </si>
  <si>
    <t>1725611484.390</t>
  </si>
  <si>
    <t>1725611484.400</t>
  </si>
  <si>
    <t>1725611484.410</t>
  </si>
  <si>
    <t>1725611484.420</t>
  </si>
  <si>
    <t>1725611484.430</t>
  </si>
  <si>
    <t>1725611484.440</t>
  </si>
  <si>
    <t>1725611484.450</t>
  </si>
  <si>
    <t>1725611484.460</t>
  </si>
  <si>
    <t>1725611484.470</t>
  </si>
  <si>
    <t>1725611484.480</t>
  </si>
  <si>
    <t>1725611484.490</t>
  </si>
  <si>
    <t>1725611484.500</t>
  </si>
  <si>
    <t>1725611484.510</t>
  </si>
  <si>
    <t>1725611484.520</t>
  </si>
  <si>
    <t>1725611484.530</t>
  </si>
  <si>
    <t>1725611484.540</t>
  </si>
  <si>
    <t>1725611484.550</t>
  </si>
  <si>
    <t>1725611484.560</t>
  </si>
  <si>
    <t>1725611484.570</t>
  </si>
  <si>
    <t>1725611484.580</t>
  </si>
  <si>
    <t>1725611484.590</t>
  </si>
  <si>
    <t>1725611484.600</t>
  </si>
  <si>
    <t>1725611484.610</t>
  </si>
  <si>
    <t>1725611484.620</t>
  </si>
  <si>
    <t>1725611484.630</t>
  </si>
  <si>
    <t>1725611484.640</t>
  </si>
  <si>
    <t>1725611484.650</t>
  </si>
  <si>
    <t>1725611484.660</t>
  </si>
  <si>
    <t>1725611484.670</t>
  </si>
  <si>
    <t>1725611484.680</t>
  </si>
  <si>
    <t>1725611484.690</t>
  </si>
  <si>
    <t>1725611484.700</t>
  </si>
  <si>
    <t>1725611484.710</t>
  </si>
  <si>
    <t>1725611484.720</t>
  </si>
  <si>
    <t>1725611484.730</t>
  </si>
  <si>
    <t>1725611484.740</t>
  </si>
  <si>
    <t>1725611484.750</t>
  </si>
  <si>
    <t>1725611484.760</t>
  </si>
  <si>
    <t>1725611484.770</t>
  </si>
  <si>
    <t>1725611484.780</t>
  </si>
  <si>
    <t>1725611484.790</t>
  </si>
  <si>
    <t>1725611484.800</t>
  </si>
  <si>
    <t>1725611484.810</t>
  </si>
  <si>
    <t>1725611484.820</t>
  </si>
  <si>
    <t>1725611484.830</t>
  </si>
  <si>
    <t>1725611484.840</t>
  </si>
  <si>
    <t>1725611484.850</t>
  </si>
  <si>
    <t>1725611484.860</t>
  </si>
  <si>
    <t>1725611484.870</t>
  </si>
  <si>
    <t>1725611484.880</t>
  </si>
  <si>
    <t>1725611484.890</t>
  </si>
  <si>
    <t>1725611484.900</t>
  </si>
  <si>
    <t>1725611484.910</t>
  </si>
  <si>
    <t>1725611484.920</t>
  </si>
  <si>
    <t>1725611484.930</t>
  </si>
  <si>
    <t>1725611484.940</t>
  </si>
  <si>
    <t>1725611484.950</t>
  </si>
  <si>
    <t>1725611484.960</t>
  </si>
  <si>
    <t>1725611484.970</t>
  </si>
  <si>
    <t>1725611484.980</t>
  </si>
  <si>
    <t>1725611484.990</t>
  </si>
  <si>
    <t>1725611485.000</t>
  </si>
  <si>
    <t>1725611485.010</t>
  </si>
  <si>
    <t>1725611485.020</t>
  </si>
  <si>
    <t>1725611485.030</t>
  </si>
  <si>
    <t>1725611485.040</t>
  </si>
  <si>
    <t>1725611485.050</t>
  </si>
  <si>
    <t>1725611485.060</t>
  </si>
  <si>
    <t>1725611485.070</t>
  </si>
  <si>
    <t>1725611485.080</t>
  </si>
  <si>
    <t>1725611485.090</t>
  </si>
  <si>
    <t>1725611485.100</t>
  </si>
  <si>
    <t>1725611485.110</t>
  </si>
  <si>
    <t>1725611485.120</t>
  </si>
  <si>
    <t>1725611485.130</t>
  </si>
  <si>
    <t>1725611485.140</t>
  </si>
  <si>
    <t>1725611485.150</t>
  </si>
  <si>
    <t>1725611485.160</t>
  </si>
  <si>
    <t>1725611485.170</t>
  </si>
  <si>
    <t>1725611485.180</t>
  </si>
  <si>
    <t>1725611485.190</t>
  </si>
  <si>
    <t>1725611485.200</t>
  </si>
  <si>
    <t>1725611485.210</t>
  </si>
  <si>
    <t>1725611485.220</t>
  </si>
  <si>
    <t>1725611485.230</t>
  </si>
  <si>
    <t>1725611485.240</t>
  </si>
  <si>
    <t>1725611485.250</t>
  </si>
  <si>
    <t>1725611485.260</t>
  </si>
  <si>
    <t>1725611485.270</t>
  </si>
  <si>
    <t>1725611485.280</t>
  </si>
  <si>
    <t>1725611485.290</t>
  </si>
  <si>
    <t>1725611485.300</t>
  </si>
  <si>
    <t>1725611485.310</t>
  </si>
  <si>
    <t>1725611485.320</t>
  </si>
  <si>
    <t>1725611485.330</t>
  </si>
  <si>
    <t>1725611485.340</t>
  </si>
  <si>
    <t>1725611485.350</t>
  </si>
  <si>
    <t>1725611485.360</t>
  </si>
  <si>
    <t>1725611485.370</t>
  </si>
  <si>
    <t>1725611485.380</t>
  </si>
  <si>
    <t>1725611485.390</t>
  </si>
  <si>
    <t>1725611485.400</t>
  </si>
  <si>
    <t>1725611485.410</t>
  </si>
  <si>
    <t>1725611485.420</t>
  </si>
  <si>
    <t>1725611485.430</t>
  </si>
  <si>
    <t>1725611485.440</t>
  </si>
  <si>
    <t>1725611485.450</t>
  </si>
  <si>
    <t>1725611485.460</t>
  </si>
  <si>
    <t>1725611485.470</t>
  </si>
  <si>
    <t>1725611485.480</t>
  </si>
  <si>
    <t>1725611485.490</t>
  </si>
  <si>
    <t>1725611485.500</t>
  </si>
  <si>
    <t>1725611485.510</t>
  </si>
  <si>
    <t>1725611485.520</t>
  </si>
  <si>
    <t>1725611485.530</t>
  </si>
  <si>
    <t>1725611485.540</t>
  </si>
  <si>
    <t>1725611485.550</t>
  </si>
  <si>
    <t>1725611485.560</t>
  </si>
  <si>
    <t>1725611485.570</t>
  </si>
  <si>
    <t>1725611485.580</t>
  </si>
  <si>
    <t>1725611485.590</t>
  </si>
  <si>
    <t>1725611485.600</t>
  </si>
  <si>
    <t>1725611485.610</t>
  </si>
  <si>
    <t>1725611485.620</t>
  </si>
  <si>
    <t>1725611485.630</t>
  </si>
  <si>
    <t>1725611485.640</t>
  </si>
  <si>
    <t>1725611485.650</t>
  </si>
  <si>
    <t>1725611485.660</t>
  </si>
  <si>
    <t>1725611485.670</t>
  </si>
  <si>
    <t>1725611485.680</t>
  </si>
  <si>
    <t>1725611485.690</t>
  </si>
  <si>
    <t>1725611485.700</t>
  </si>
  <si>
    <t>1725611485.710</t>
  </si>
  <si>
    <t>1725611485.720</t>
  </si>
  <si>
    <t>1725611485.730</t>
  </si>
  <si>
    <t>1725611485.740</t>
  </si>
  <si>
    <t>1725611485.750</t>
  </si>
  <si>
    <t>1725611485.760</t>
  </si>
  <si>
    <t>1725611485.770</t>
  </si>
  <si>
    <t>1725611485.780</t>
  </si>
  <si>
    <t>1725611485.790</t>
  </si>
  <si>
    <t>1725611485.800</t>
  </si>
  <si>
    <t>1725611485.810</t>
  </si>
  <si>
    <t>1725611485.820</t>
  </si>
  <si>
    <t>1725611485.830</t>
  </si>
  <si>
    <t>1725611485.840</t>
  </si>
  <si>
    <t>1725611485.850</t>
  </si>
  <si>
    <t>1725611485.860</t>
  </si>
  <si>
    <t>1725611485.870</t>
  </si>
  <si>
    <t>1725611485.880</t>
  </si>
  <si>
    <t>1725611485.890</t>
  </si>
  <si>
    <t>1725611485.900</t>
  </si>
  <si>
    <t>1725611485.910</t>
  </si>
  <si>
    <t>1725611485.920</t>
  </si>
  <si>
    <t>1725611485.930</t>
  </si>
  <si>
    <t>1725611485.940</t>
  </si>
  <si>
    <t>1725611485.950</t>
  </si>
  <si>
    <t>1725611485.960</t>
  </si>
  <si>
    <t>1725611485.970</t>
  </si>
  <si>
    <t>1725611485.980</t>
  </si>
  <si>
    <t>1725611485.990</t>
  </si>
  <si>
    <t>1725611486.000</t>
  </si>
  <si>
    <t>1725611486.010</t>
  </si>
  <si>
    <t>1725611486.020</t>
  </si>
  <si>
    <t>1725611486.030</t>
  </si>
  <si>
    <t>1725611486.040</t>
  </si>
  <si>
    <t>1725611486.050</t>
  </si>
  <si>
    <t>1725611486.060</t>
  </si>
  <si>
    <t>1725611486.070</t>
  </si>
  <si>
    <t>1725611486.080</t>
  </si>
  <si>
    <t>1725611486.090</t>
  </si>
  <si>
    <t>1725611486.100</t>
  </si>
  <si>
    <t>1725611486.110</t>
  </si>
  <si>
    <t>1725611486.120</t>
  </si>
  <si>
    <t>1725611486.130</t>
  </si>
  <si>
    <t>1725611486.140</t>
  </si>
  <si>
    <t>1725611486.150</t>
  </si>
  <si>
    <t>1725611486.160</t>
  </si>
  <si>
    <t>1725611486.170</t>
  </si>
  <si>
    <t>1725611486.180</t>
  </si>
  <si>
    <t>1725611486.190</t>
  </si>
  <si>
    <t>1725611486.200</t>
  </si>
  <si>
    <t>1725611486.210</t>
  </si>
  <si>
    <t>1725611486.220</t>
  </si>
  <si>
    <t>1725611486.230</t>
  </si>
  <si>
    <t>1725611486.240</t>
  </si>
  <si>
    <t>1725611486.250</t>
  </si>
  <si>
    <t>1725611486.260</t>
  </si>
  <si>
    <t>1725611486.270</t>
  </si>
  <si>
    <t>1725611486.280</t>
  </si>
  <si>
    <t>1725611486.290</t>
  </si>
  <si>
    <t>1725611486.300</t>
  </si>
  <si>
    <t>1725611486.310</t>
  </si>
  <si>
    <t>1725611486.320</t>
  </si>
  <si>
    <t>1725611486.330</t>
  </si>
  <si>
    <t>1725611486.340</t>
  </si>
  <si>
    <t>1725611486.350</t>
  </si>
  <si>
    <t>1725611486.360</t>
  </si>
  <si>
    <t>1725611486.370</t>
  </si>
  <si>
    <t>1725611486.380</t>
  </si>
  <si>
    <t>1725611486.390</t>
  </si>
  <si>
    <t>1725611486.400</t>
  </si>
  <si>
    <t>1725611486.410</t>
  </si>
  <si>
    <t>1725611486.420</t>
  </si>
  <si>
    <t>1725611486.430</t>
  </si>
  <si>
    <t>1725611486.440</t>
  </si>
  <si>
    <t>1725611486.450</t>
  </si>
  <si>
    <t>1725611486.460</t>
  </si>
  <si>
    <t>1725611486.470</t>
  </si>
  <si>
    <t>1725611486.480</t>
  </si>
  <si>
    <t>1725611486.490</t>
  </si>
  <si>
    <t>1725611486.500</t>
  </si>
  <si>
    <t>1725611486.510</t>
  </si>
  <si>
    <t>1725611486.520</t>
  </si>
  <si>
    <t>1725611486.530</t>
  </si>
  <si>
    <t>1725611486.540</t>
  </si>
  <si>
    <t>1725611486.550</t>
  </si>
  <si>
    <t>1725611486.560</t>
  </si>
  <si>
    <t>1725611486.570</t>
  </si>
  <si>
    <t>1725611486.580</t>
  </si>
  <si>
    <t>1725611486.590</t>
  </si>
  <si>
    <t>1725611486.600</t>
  </si>
  <si>
    <t>1725611486.610</t>
  </si>
  <si>
    <t>1725611486.620</t>
  </si>
  <si>
    <t>1725611486.630</t>
  </si>
  <si>
    <t>1725611486.640</t>
  </si>
  <si>
    <t>1725611486.650</t>
  </si>
  <si>
    <t>1725611486.660</t>
  </si>
  <si>
    <t>1725611486.670</t>
  </si>
  <si>
    <t>1725611486.680</t>
  </si>
  <si>
    <t>1725611486.690</t>
  </si>
  <si>
    <t>1725611486.700</t>
  </si>
  <si>
    <t>1725611486.710</t>
  </si>
  <si>
    <t>1725611486.720</t>
  </si>
  <si>
    <t>1725611486.730</t>
  </si>
  <si>
    <t>1725611486.740</t>
  </si>
  <si>
    <t>1725611486.750</t>
  </si>
  <si>
    <t>1725611486.760</t>
  </si>
  <si>
    <t>1725611486.770</t>
  </si>
  <si>
    <t>1725611486.780</t>
  </si>
  <si>
    <t>1725611486.790</t>
  </si>
  <si>
    <t>1725611486.800</t>
  </si>
  <si>
    <t>1725611486.810</t>
  </si>
  <si>
    <t>1725611486.820</t>
  </si>
  <si>
    <t>1725611486.830</t>
  </si>
  <si>
    <t>1725611486.840</t>
  </si>
  <si>
    <t>1725611486.850</t>
  </si>
  <si>
    <t>1725611486.860</t>
  </si>
  <si>
    <t>1725611486.870</t>
  </si>
  <si>
    <t>1725611486.880</t>
  </si>
  <si>
    <t>1725611486.890</t>
  </si>
  <si>
    <t>1725611486.900</t>
  </si>
  <si>
    <t>1725611486.910</t>
  </si>
  <si>
    <t>1725611486.920</t>
  </si>
  <si>
    <t>1725611486.930</t>
  </si>
  <si>
    <t>1725611486.940</t>
  </si>
  <si>
    <t>1725611486.950</t>
  </si>
  <si>
    <t>1725611486.960</t>
  </si>
  <si>
    <t>1725611486.970</t>
  </si>
  <si>
    <t>1725611486.980</t>
  </si>
  <si>
    <t>1725611486.990</t>
  </si>
  <si>
    <t>1725611487.000</t>
  </si>
  <si>
    <t>1725611487.010</t>
  </si>
  <si>
    <t>1725611487.020</t>
  </si>
  <si>
    <t>1725611487.030</t>
  </si>
  <si>
    <t>1725611487.040</t>
  </si>
  <si>
    <t>1725611487.050</t>
  </si>
  <si>
    <t>1725611487.060</t>
  </si>
  <si>
    <t>1725611487.070</t>
  </si>
  <si>
    <t>1725611487.080</t>
  </si>
  <si>
    <t>1725611487.090</t>
  </si>
  <si>
    <t>1725611487.100</t>
  </si>
  <si>
    <t>1725611487.110</t>
  </si>
  <si>
    <t>1725611487.120</t>
  </si>
  <si>
    <t>1725611487.130</t>
  </si>
  <si>
    <t>1725611487.140</t>
  </si>
  <si>
    <t>1725611487.150</t>
  </si>
  <si>
    <t>1725611487.160</t>
  </si>
  <si>
    <t>1725611487.170</t>
  </si>
  <si>
    <t>1725611487.180</t>
  </si>
  <si>
    <t>1725611487.190</t>
  </si>
  <si>
    <t>1725611487.200</t>
  </si>
  <si>
    <t>1725611487.210</t>
  </si>
  <si>
    <t>1725611487.220</t>
  </si>
  <si>
    <t>1725611487.230</t>
  </si>
  <si>
    <t>1725611487.240</t>
  </si>
  <si>
    <t>1725611487.250</t>
  </si>
  <si>
    <t>1725611487.260</t>
  </si>
  <si>
    <t>1725611487.270</t>
  </si>
  <si>
    <t>1725611487.280</t>
  </si>
  <si>
    <t>1725611487.290</t>
  </si>
  <si>
    <t>1725611487.300</t>
  </si>
  <si>
    <t>1725611487.310</t>
  </si>
  <si>
    <t>1725611487.320</t>
  </si>
  <si>
    <t>1725611487.330</t>
  </si>
  <si>
    <t>1725611487.340</t>
  </si>
  <si>
    <t>1725611487.350</t>
  </si>
  <si>
    <t>1725611487.360</t>
  </si>
  <si>
    <t>1725611487.370</t>
  </si>
  <si>
    <t>1725611487.380</t>
  </si>
  <si>
    <t>1725611487.390</t>
  </si>
  <si>
    <t>1725611487.400</t>
  </si>
  <si>
    <t>1725611487.410</t>
  </si>
  <si>
    <t>1725611487.420</t>
  </si>
  <si>
    <t>1725611487.430</t>
  </si>
  <si>
    <t>1725611487.440</t>
  </si>
  <si>
    <t>1725611487.450</t>
  </si>
  <si>
    <t>1725611487.460</t>
  </si>
  <si>
    <t>1725611487.470</t>
  </si>
  <si>
    <t>1725611487.480</t>
  </si>
  <si>
    <t>1725611487.490</t>
  </si>
  <si>
    <t>1725611487.500</t>
  </si>
  <si>
    <t>1725611487.510</t>
  </si>
  <si>
    <t>1725611487.520</t>
  </si>
  <si>
    <t>1725611487.530</t>
  </si>
  <si>
    <t>1725611487.540</t>
  </si>
  <si>
    <t>1725611487.550</t>
  </si>
  <si>
    <t>1725611487.560</t>
  </si>
  <si>
    <t>1725611487.570</t>
  </si>
  <si>
    <t>1725611487.580</t>
  </si>
  <si>
    <t>1725611487.590</t>
  </si>
  <si>
    <t>1725611487.600</t>
  </si>
  <si>
    <t>1725611487.610</t>
  </si>
  <si>
    <t>1725611487.620</t>
  </si>
  <si>
    <t>1725611487.630</t>
  </si>
  <si>
    <t>1725611487.640</t>
  </si>
  <si>
    <t>1725611487.650</t>
  </si>
  <si>
    <t>1725611487.660</t>
  </si>
  <si>
    <t>1725611487.670</t>
  </si>
  <si>
    <t>1725611487.680</t>
  </si>
  <si>
    <t>1725611487.690</t>
  </si>
  <si>
    <t>1725611487.700</t>
  </si>
  <si>
    <t>1725611487.710</t>
  </si>
  <si>
    <t>1725611487.720</t>
  </si>
  <si>
    <t>1725611487.730</t>
  </si>
  <si>
    <t>1725611487.740</t>
  </si>
  <si>
    <t>1725611487.750</t>
  </si>
  <si>
    <t>1725611487.760</t>
  </si>
  <si>
    <t>1725611487.770</t>
  </si>
  <si>
    <t>1725611487.780</t>
  </si>
  <si>
    <t>1725611487.790</t>
  </si>
  <si>
    <t>1725611487.800</t>
  </si>
  <si>
    <t>1725611487.810</t>
  </si>
  <si>
    <t>1725611487.820</t>
  </si>
  <si>
    <t>1725611487.830</t>
  </si>
  <si>
    <t>1725611487.840</t>
  </si>
  <si>
    <t>1725611487.850</t>
  </si>
  <si>
    <t>1725611487.860</t>
  </si>
  <si>
    <t>1725611487.870</t>
  </si>
  <si>
    <t>1725611487.880</t>
  </si>
  <si>
    <t>1725611487.890</t>
  </si>
  <si>
    <t>1725611487.900</t>
  </si>
  <si>
    <t>1725611487.910</t>
  </si>
  <si>
    <t>1725611487.920</t>
  </si>
  <si>
    <t>1725611487.930</t>
  </si>
  <si>
    <t>1725611487.940</t>
  </si>
  <si>
    <t>1725611487.950</t>
  </si>
  <si>
    <t>1725611487.960</t>
  </si>
  <si>
    <t>1725611487.970</t>
  </si>
  <si>
    <t>1725611487.980</t>
  </si>
  <si>
    <t>1725611487.990</t>
  </si>
  <si>
    <t>1725611488.000</t>
  </si>
  <si>
    <t>1725611488.010</t>
  </si>
  <si>
    <t>1725611488.020</t>
  </si>
  <si>
    <t>1725611488.030</t>
  </si>
  <si>
    <t>1725611488.040</t>
  </si>
  <si>
    <t>1725611488.050</t>
  </si>
  <si>
    <t>1725611488.060</t>
  </si>
  <si>
    <t>1725611488.070</t>
  </si>
  <si>
    <t>1725611488.080</t>
  </si>
  <si>
    <t>1725611488.090</t>
  </si>
  <si>
    <t>1725611488.100</t>
  </si>
  <si>
    <t>1725611488.110</t>
  </si>
  <si>
    <t>1725611488.120</t>
  </si>
  <si>
    <t>1725611488.130</t>
  </si>
  <si>
    <t>1725611488.140</t>
  </si>
  <si>
    <t>1725611488.150</t>
  </si>
  <si>
    <t>1725611488.160</t>
  </si>
  <si>
    <t>1725611488.170</t>
  </si>
  <si>
    <t>1725611488.180</t>
  </si>
  <si>
    <t>1725611488.190</t>
  </si>
  <si>
    <t>1725611488.200</t>
  </si>
  <si>
    <t>1725611488.210</t>
  </si>
  <si>
    <t>1725611488.220</t>
  </si>
  <si>
    <t>1725611488.230</t>
  </si>
  <si>
    <t>1725611488.240</t>
  </si>
  <si>
    <t>1725611488.250</t>
  </si>
  <si>
    <t>1725611488.260</t>
  </si>
  <si>
    <t>1725611488.270</t>
  </si>
  <si>
    <t>1725611488.280</t>
  </si>
  <si>
    <t>1725611488.290</t>
  </si>
  <si>
    <t>1725611488.300</t>
  </si>
  <si>
    <t>1725611488.310</t>
  </si>
  <si>
    <t>1725611488.320</t>
  </si>
  <si>
    <t>1725611488.330</t>
  </si>
  <si>
    <t>1725611488.340</t>
  </si>
  <si>
    <t>1725611488.350</t>
  </si>
  <si>
    <t>1725611488.360</t>
  </si>
  <si>
    <t>1725611488.370</t>
  </si>
  <si>
    <t>1725611488.380</t>
  </si>
  <si>
    <t>1725611488.390</t>
  </si>
  <si>
    <t>1725611488.400</t>
  </si>
  <si>
    <t>1725611488.410</t>
  </si>
  <si>
    <t>1725611488.420</t>
  </si>
  <si>
    <t>1725611488.430</t>
  </si>
  <si>
    <t>1725611488.440</t>
  </si>
  <si>
    <t>1725611488.450</t>
  </si>
  <si>
    <t>1725611488.460</t>
  </si>
  <si>
    <t>1725611488.470</t>
  </si>
  <si>
    <t>1725611488.480</t>
  </si>
  <si>
    <t>1725611488.490</t>
  </si>
  <si>
    <t>1725611488.500</t>
  </si>
  <si>
    <t>1725611488.510</t>
  </si>
  <si>
    <t>1725611488.520</t>
  </si>
  <si>
    <t>1725611488.530</t>
  </si>
  <si>
    <t>1725611488.540</t>
  </si>
  <si>
    <t>1725611488.550</t>
  </si>
  <si>
    <t>1725611488.560</t>
  </si>
  <si>
    <t>1725611488.570</t>
  </si>
  <si>
    <t>1725611488.580</t>
  </si>
  <si>
    <t>1725611488.590</t>
  </si>
  <si>
    <t>1725611488.600</t>
  </si>
  <si>
    <t>1725611488.610</t>
  </si>
  <si>
    <t>1725611488.620</t>
  </si>
  <si>
    <t>1725611488.630</t>
  </si>
  <si>
    <t>1725611488.640</t>
  </si>
  <si>
    <t>1725611488.650</t>
  </si>
  <si>
    <t>1725611488.660</t>
  </si>
  <si>
    <t>1725611488.670</t>
  </si>
  <si>
    <t>1725611488.680</t>
  </si>
  <si>
    <t>1725611488.690</t>
  </si>
  <si>
    <t>1725611488.700</t>
  </si>
  <si>
    <t>1725611488.710</t>
  </si>
  <si>
    <t>1725611488.720</t>
  </si>
  <si>
    <t>1725611488.730</t>
  </si>
  <si>
    <t>1725611488.740</t>
  </si>
  <si>
    <t>1725611488.750</t>
  </si>
  <si>
    <t>1725611488.760</t>
  </si>
  <si>
    <t>1725611488.770</t>
  </si>
  <si>
    <t>1725611488.780</t>
  </si>
  <si>
    <t>1725611488.790</t>
  </si>
  <si>
    <t>1725611488.800</t>
  </si>
  <si>
    <t>1725611488.810</t>
  </si>
  <si>
    <t>1725611488.820</t>
  </si>
  <si>
    <t>1725611488.830</t>
  </si>
  <si>
    <t>1725611488.840</t>
  </si>
  <si>
    <t>1725611488.850</t>
  </si>
  <si>
    <t>1725611488.860</t>
  </si>
  <si>
    <t>1725611488.870</t>
  </si>
  <si>
    <t>1725611488.880</t>
  </si>
  <si>
    <t>1725611488.890</t>
  </si>
  <si>
    <t>1725611488.900</t>
  </si>
  <si>
    <t>1725611488.910</t>
  </si>
  <si>
    <t>1725611488.920</t>
  </si>
  <si>
    <t>1725611488.930</t>
  </si>
  <si>
    <t>1725611488.940</t>
  </si>
  <si>
    <t>1725611488.950</t>
  </si>
  <si>
    <t>1725611488.960</t>
  </si>
  <si>
    <t>1725611488.970</t>
  </si>
  <si>
    <t>1725611488.980</t>
  </si>
  <si>
    <t>1725611488.990</t>
  </si>
  <si>
    <t>1725611489.000</t>
  </si>
  <si>
    <t>1725611489.010</t>
  </si>
  <si>
    <t>1725611489.020</t>
  </si>
  <si>
    <t>1725611489.030</t>
  </si>
  <si>
    <t>1725611489.040</t>
  </si>
  <si>
    <t>1725611489.050</t>
  </si>
  <si>
    <t>1725611489.060</t>
  </si>
  <si>
    <t>1725611489.070</t>
  </si>
  <si>
    <t>1725611489.080</t>
  </si>
  <si>
    <t>1725611489.090</t>
  </si>
  <si>
    <t>1725611489.100</t>
  </si>
  <si>
    <t>1725611489.110</t>
  </si>
  <si>
    <t>1725611489.120</t>
  </si>
  <si>
    <t>1725611489.130</t>
  </si>
  <si>
    <t>1725611489.140</t>
  </si>
  <si>
    <t>1725611489.150</t>
  </si>
  <si>
    <t>1725611489.160</t>
  </si>
  <si>
    <t>1725611489.170</t>
  </si>
  <si>
    <t>1725611489.180</t>
  </si>
  <si>
    <t>1725611489.190</t>
  </si>
  <si>
    <t>1725611489.200</t>
  </si>
  <si>
    <t>1725611489.210</t>
  </si>
  <si>
    <t>1725611489.220</t>
  </si>
  <si>
    <t>1725611489.230</t>
  </si>
  <si>
    <t>1725611489.240</t>
  </si>
  <si>
    <t>1725611489.250</t>
  </si>
  <si>
    <t>1725611489.260</t>
  </si>
  <si>
    <t>1725611489.270</t>
  </si>
  <si>
    <t>1725611489.280</t>
  </si>
  <si>
    <t>1725611489.290</t>
  </si>
  <si>
    <t>1725611489.300</t>
  </si>
  <si>
    <t>1725611489.310</t>
  </si>
  <si>
    <t>1725611489.320</t>
  </si>
  <si>
    <t>1725611489.330</t>
  </si>
  <si>
    <t>1725611489.340</t>
  </si>
  <si>
    <t>1725611489.350</t>
  </si>
  <si>
    <t>1725611489.360</t>
  </si>
  <si>
    <t>1725611489.370</t>
  </si>
  <si>
    <t>1725611489.380</t>
  </si>
  <si>
    <t>1725611489.390</t>
  </si>
  <si>
    <t>1725611489.400</t>
  </si>
  <si>
    <t>1725611489.410</t>
  </si>
  <si>
    <t>1725611489.420</t>
  </si>
  <si>
    <t>1725611489.430</t>
  </si>
  <si>
    <t>1725611489.440</t>
  </si>
  <si>
    <t>1725611489.450</t>
  </si>
  <si>
    <t>1725611489.460</t>
  </si>
  <si>
    <t>1725611489.470</t>
  </si>
  <si>
    <t>1725611489.480</t>
  </si>
  <si>
    <t>1725611489.490</t>
  </si>
  <si>
    <t>1725611489.500</t>
  </si>
  <si>
    <t>1725611489.510</t>
  </si>
  <si>
    <t>1725611489.520</t>
  </si>
  <si>
    <t>1725611489.530</t>
  </si>
  <si>
    <t>1725611489.540</t>
  </si>
  <si>
    <t>1725611489.550</t>
  </si>
  <si>
    <t>1725611489.560</t>
  </si>
  <si>
    <t>1725611489.570</t>
  </si>
  <si>
    <t>1725611489.580</t>
  </si>
  <si>
    <t>1725611489.590</t>
  </si>
  <si>
    <t>1725611489.600</t>
  </si>
  <si>
    <t>1725611489.610</t>
  </si>
  <si>
    <t>1725611489.620</t>
  </si>
  <si>
    <t>1725611489.630</t>
  </si>
  <si>
    <t>1725611489.640</t>
  </si>
  <si>
    <t>1725611489.650</t>
  </si>
  <si>
    <t>1725611489.660</t>
  </si>
  <si>
    <t>1725611489.670</t>
  </si>
  <si>
    <t>1725611489.680</t>
  </si>
  <si>
    <t>1725611489.690</t>
  </si>
  <si>
    <t>1725611489.700</t>
  </si>
  <si>
    <t>1725611489.710</t>
  </si>
  <si>
    <t>1725611489.720</t>
  </si>
  <si>
    <t>1725611489.730</t>
  </si>
  <si>
    <t>1725611489.740</t>
  </si>
  <si>
    <t>1725611489.750</t>
  </si>
  <si>
    <t>1725611489.760</t>
  </si>
  <si>
    <t>1725611489.770</t>
  </si>
  <si>
    <t>1725611489.780</t>
  </si>
  <si>
    <t>1725611489.790</t>
  </si>
  <si>
    <t>1725611489.800</t>
  </si>
  <si>
    <t>1725611489.810</t>
  </si>
  <si>
    <t>1725611489.820</t>
  </si>
  <si>
    <t>1725611489.830</t>
  </si>
  <si>
    <t>1725611489.840</t>
  </si>
  <si>
    <t>1725611489.850</t>
  </si>
  <si>
    <t>1725611489.860</t>
  </si>
  <si>
    <t>1725611489.870</t>
  </si>
  <si>
    <t>1725611489.880</t>
  </si>
  <si>
    <t>1725611489.890</t>
  </si>
  <si>
    <t>1725611489.900</t>
  </si>
  <si>
    <t>1725611489.910</t>
  </si>
  <si>
    <t>1725611489.920</t>
  </si>
  <si>
    <t>1725611489.930</t>
  </si>
  <si>
    <t>1725611489.940</t>
  </si>
  <si>
    <t>1725611489.950</t>
  </si>
  <si>
    <t>1725611489.960</t>
  </si>
  <si>
    <t>1725611489.970</t>
  </si>
  <si>
    <t>1725611489.980</t>
  </si>
  <si>
    <t>1725611489.990</t>
  </si>
  <si>
    <t>1725611490.000</t>
  </si>
  <si>
    <t>1725611490.010</t>
  </si>
  <si>
    <t>1725611490.020</t>
  </si>
  <si>
    <t>1725611490.030</t>
  </si>
  <si>
    <t>1725611490.040</t>
  </si>
  <si>
    <t>1725611490.050</t>
  </si>
  <si>
    <t>1725611490.060</t>
  </si>
  <si>
    <t>1725611490.070</t>
  </si>
  <si>
    <t>1725611490.080</t>
  </si>
  <si>
    <t>1725611490.090</t>
  </si>
  <si>
    <t>1725611490.100</t>
  </si>
  <si>
    <t>1725611490.110</t>
  </si>
  <si>
    <t>1725611490.120</t>
  </si>
  <si>
    <t>1725611490.130</t>
  </si>
  <si>
    <t>1725611490.140</t>
  </si>
  <si>
    <t>1725611490.150</t>
  </si>
  <si>
    <t>1725611490.160</t>
  </si>
  <si>
    <t>1725611490.170</t>
  </si>
  <si>
    <t>1725611490.180</t>
  </si>
  <si>
    <t>1725611490.190</t>
  </si>
  <si>
    <t>1725611490.200</t>
  </si>
  <si>
    <t>1725611490.210</t>
  </si>
  <si>
    <t>1725611490.220</t>
  </si>
  <si>
    <t>1725611490.230</t>
  </si>
  <si>
    <t>1725611490.240</t>
  </si>
  <si>
    <t>1725611490.250</t>
  </si>
  <si>
    <t>1725611490.260</t>
  </si>
  <si>
    <t>1725611490.270</t>
  </si>
  <si>
    <t>1725611490.280</t>
  </si>
  <si>
    <t>1725611490.290</t>
  </si>
  <si>
    <t>1725611490.300</t>
  </si>
  <si>
    <t>1725611490.310</t>
  </si>
  <si>
    <t>1725611490.320</t>
  </si>
  <si>
    <t>1725611490.330</t>
  </si>
  <si>
    <t>1725611490.340</t>
  </si>
  <si>
    <t>1725611490.350</t>
  </si>
  <si>
    <t>1725611490.360</t>
  </si>
  <si>
    <t>1725611490.370</t>
  </si>
  <si>
    <t>1725611490.380</t>
  </si>
  <si>
    <t>1725611490.390</t>
  </si>
  <si>
    <t>1725611490.400</t>
  </si>
  <si>
    <t>1725611490.410</t>
  </si>
  <si>
    <t>1725611490.420</t>
  </si>
  <si>
    <t>1725611490.430</t>
  </si>
  <si>
    <t>1725611490.440</t>
  </si>
  <si>
    <t>1725611490.450</t>
  </si>
  <si>
    <t>1725611490.460</t>
  </si>
  <si>
    <t>1725611490.470</t>
  </si>
  <si>
    <t>1725611490.480</t>
  </si>
  <si>
    <t>1725611490.490</t>
  </si>
  <si>
    <t>1725611490.500</t>
  </si>
  <si>
    <t>1725611490.510</t>
  </si>
  <si>
    <t>1725611490.520</t>
  </si>
  <si>
    <t>1725611490.530</t>
  </si>
  <si>
    <t>1725611490.540</t>
  </si>
  <si>
    <t>1725611490.550</t>
  </si>
  <si>
    <t>1725611490.560</t>
  </si>
  <si>
    <t>1725611490.570</t>
  </si>
  <si>
    <t>1725611490.580</t>
  </si>
  <si>
    <t>1725611490.590</t>
  </si>
  <si>
    <t>1725611490.600</t>
  </si>
  <si>
    <t>1725611490.610</t>
  </si>
  <si>
    <t>1725611490.620</t>
  </si>
  <si>
    <t>1725611490.630</t>
  </si>
  <si>
    <t>1725611490.640</t>
  </si>
  <si>
    <t>1725611490.650</t>
  </si>
  <si>
    <t>1725611490.660</t>
  </si>
  <si>
    <t>1725611490.670</t>
  </si>
  <si>
    <t>1725611490.680</t>
  </si>
  <si>
    <t>1725611490.690</t>
  </si>
  <si>
    <t>1725611490.700</t>
  </si>
  <si>
    <t>1725611490.710</t>
  </si>
  <si>
    <t>1725611490.720</t>
  </si>
  <si>
    <t>1725611490.730</t>
  </si>
  <si>
    <t>1725611490.740</t>
  </si>
  <si>
    <t>1725611490.750</t>
  </si>
  <si>
    <t>1725611490.760</t>
  </si>
  <si>
    <t>1725611490.770</t>
  </si>
  <si>
    <t>1725611490.780</t>
  </si>
  <si>
    <t>1725611490.790</t>
  </si>
  <si>
    <t>1725611490.800</t>
  </si>
  <si>
    <t>1725611490.810</t>
  </si>
  <si>
    <t>1725611490.820</t>
  </si>
  <si>
    <t>1725611490.830</t>
  </si>
  <si>
    <t>1725611490.840</t>
  </si>
  <si>
    <t>1725611490.850</t>
  </si>
  <si>
    <t>1725611490.860</t>
  </si>
  <si>
    <t>1725611490.870</t>
  </si>
  <si>
    <t>1725611490.880</t>
  </si>
  <si>
    <t>1725611490.890</t>
  </si>
  <si>
    <t>1725611490.900</t>
  </si>
  <si>
    <t>1725611490.910</t>
  </si>
  <si>
    <t>1725611490.920</t>
  </si>
  <si>
    <t>1725611490.930</t>
  </si>
  <si>
    <t>1725611490.940</t>
  </si>
  <si>
    <t>1725611490.950</t>
  </si>
  <si>
    <t>1725611490.960</t>
  </si>
  <si>
    <t>1725611490.970</t>
  </si>
  <si>
    <t>1725611490.980</t>
  </si>
  <si>
    <t>1725611490.990</t>
  </si>
  <si>
    <t>1725611491.000</t>
  </si>
  <si>
    <t>1725611491.010</t>
  </si>
  <si>
    <t>1725611491.020</t>
  </si>
  <si>
    <t>1725611491.030</t>
  </si>
  <si>
    <t>1725611491.040</t>
  </si>
  <si>
    <t>1725611491.050</t>
  </si>
  <si>
    <t>1725611491.060</t>
  </si>
  <si>
    <t>1725611491.070</t>
  </si>
  <si>
    <t>1725611491.080</t>
  </si>
  <si>
    <t>1725611491.090</t>
  </si>
  <si>
    <t>1725611491.100</t>
  </si>
  <si>
    <t>1725611491.110</t>
  </si>
  <si>
    <t>1725611491.120</t>
  </si>
  <si>
    <t>1725611491.130</t>
  </si>
  <si>
    <t>1725611491.140</t>
  </si>
  <si>
    <t>1725611491.150</t>
  </si>
  <si>
    <t>1725611491.160</t>
  </si>
  <si>
    <t>1725611491.170</t>
  </si>
  <si>
    <t>1725611491.180</t>
  </si>
  <si>
    <t>1725611491.190</t>
  </si>
  <si>
    <t>1725611491.200</t>
  </si>
  <si>
    <t>1725611491.210</t>
  </si>
  <si>
    <t>1725611491.220</t>
  </si>
  <si>
    <t>1725611491.230</t>
  </si>
  <si>
    <t>1725611491.240</t>
  </si>
  <si>
    <t>1725611491.250</t>
  </si>
  <si>
    <t>1725611491.260</t>
  </si>
  <si>
    <t>1725611491.270</t>
  </si>
  <si>
    <t>1725611491.280</t>
  </si>
  <si>
    <t>1725611491.290</t>
  </si>
  <si>
    <t>1725611491.300</t>
  </si>
  <si>
    <t>1725611491.310</t>
  </si>
  <si>
    <t>1725611491.320</t>
  </si>
  <si>
    <t>1725611491.330</t>
  </si>
  <si>
    <t>1725611491.340</t>
  </si>
  <si>
    <t>1725611491.350</t>
  </si>
  <si>
    <t>1725611491.360</t>
  </si>
  <si>
    <t>1725611491.370</t>
  </si>
  <si>
    <t>1725611491.380</t>
  </si>
  <si>
    <t>1725611491.390</t>
  </si>
  <si>
    <t>1725611491.400</t>
  </si>
  <si>
    <t>1725611491.410</t>
  </si>
  <si>
    <t>1725611491.420</t>
  </si>
  <si>
    <t>1725611491.430</t>
  </si>
  <si>
    <t>1725611491.440</t>
  </si>
  <si>
    <t>1725611491.450</t>
  </si>
  <si>
    <t>1725611491.460</t>
  </si>
  <si>
    <t>1725611491.470</t>
  </si>
  <si>
    <t>1725611491.480</t>
  </si>
  <si>
    <t>1725611491.490</t>
  </si>
  <si>
    <t>1725611491.500</t>
  </si>
  <si>
    <t>1725611491.510</t>
  </si>
  <si>
    <t>1725611491.520</t>
  </si>
  <si>
    <t>1725611491.530</t>
  </si>
  <si>
    <t>1725611491.540</t>
  </si>
  <si>
    <t>1725611491.550</t>
  </si>
  <si>
    <t>1725611491.560</t>
  </si>
  <si>
    <t>1725611491.570</t>
  </si>
  <si>
    <t>1725611491.580</t>
  </si>
  <si>
    <t>1725611491.590</t>
  </si>
  <si>
    <t>1725611491.600</t>
  </si>
  <si>
    <t>1725611491.610</t>
  </si>
  <si>
    <t>1725611491.620</t>
  </si>
  <si>
    <t>1725611491.630</t>
  </si>
  <si>
    <t>1725611491.640</t>
  </si>
  <si>
    <t>1725611491.650</t>
  </si>
  <si>
    <t>1725611491.660</t>
  </si>
  <si>
    <t>1725611491.670</t>
  </si>
  <si>
    <t>1725611491.680</t>
  </si>
  <si>
    <t>1725611491.690</t>
  </si>
  <si>
    <t>1725611491.700</t>
  </si>
  <si>
    <t>1725611491.710</t>
  </si>
  <si>
    <t>1725611491.720</t>
  </si>
  <si>
    <t>1725611491.730</t>
  </si>
  <si>
    <t>1725611491.740</t>
  </si>
  <si>
    <t>1725611491.750</t>
  </si>
  <si>
    <t>1725611491.760</t>
  </si>
  <si>
    <t>1725611491.770</t>
  </si>
  <si>
    <t>1725611491.780</t>
  </si>
  <si>
    <t>1725611491.790</t>
  </si>
  <si>
    <t>1725611491.800</t>
  </si>
  <si>
    <t>1725611491.810</t>
  </si>
  <si>
    <t>1725611491.820</t>
  </si>
  <si>
    <t>1725611491.830</t>
  </si>
  <si>
    <t>1725611491.840</t>
  </si>
  <si>
    <t>1725611491.850</t>
  </si>
  <si>
    <t>1725611491.860</t>
  </si>
  <si>
    <t>1725611491.870</t>
  </si>
  <si>
    <t>1725611491.880</t>
  </si>
  <si>
    <t>1725611491.890</t>
  </si>
  <si>
    <t>1725611491.900</t>
  </si>
  <si>
    <t>1725611491.910</t>
  </si>
  <si>
    <t>1725611491.920</t>
  </si>
  <si>
    <t>1725611491.930</t>
  </si>
  <si>
    <t>1725611491.940</t>
  </si>
  <si>
    <t>1725611491.950</t>
  </si>
  <si>
    <t>1725611491.960</t>
  </si>
  <si>
    <t>1725611491.970</t>
  </si>
  <si>
    <t>1725611491.980</t>
  </si>
  <si>
    <t>1725611491.990</t>
  </si>
  <si>
    <t>1725611492.000</t>
  </si>
  <si>
    <t>1725611492.010</t>
  </si>
  <si>
    <t>1725611492.020</t>
  </si>
  <si>
    <t>1725611492.030</t>
  </si>
  <si>
    <t>1725611492.040</t>
  </si>
  <si>
    <t>1725611492.050</t>
  </si>
  <si>
    <t>1725611492.060</t>
  </si>
  <si>
    <t>1725611492.070</t>
  </si>
  <si>
    <t>1725611492.080</t>
  </si>
  <si>
    <t>1725611492.090</t>
  </si>
  <si>
    <t>1725611492.100</t>
  </si>
  <si>
    <t>1725611492.110</t>
  </si>
  <si>
    <t>1725611492.120</t>
  </si>
  <si>
    <t>1725611492.130</t>
  </si>
  <si>
    <t>1725611492.140</t>
  </si>
  <si>
    <t>1725611492.150</t>
  </si>
  <si>
    <t>1725611492.160</t>
  </si>
  <si>
    <t>1725611492.170</t>
  </si>
  <si>
    <t>1725611492.180</t>
  </si>
  <si>
    <t>1725611492.190</t>
  </si>
  <si>
    <t>1725611492.200</t>
  </si>
  <si>
    <t>1725611492.210</t>
  </si>
  <si>
    <t>1725611492.220</t>
  </si>
  <si>
    <t>1725611492.230</t>
  </si>
  <si>
    <t>1725611492.240</t>
  </si>
  <si>
    <t>1725611492.250</t>
  </si>
  <si>
    <t>1725611492.260</t>
  </si>
  <si>
    <t>1725611492.270</t>
  </si>
  <si>
    <t>1725611492.280</t>
  </si>
  <si>
    <t>1725611492.290</t>
  </si>
  <si>
    <t>1725611492.300</t>
  </si>
  <si>
    <t>1725611492.310</t>
  </si>
  <si>
    <t>1725611492.320</t>
  </si>
  <si>
    <t>1725611492.330</t>
  </si>
  <si>
    <t>1725611492.340</t>
  </si>
  <si>
    <t>1725611492.350</t>
  </si>
  <si>
    <t>1725611492.360</t>
  </si>
  <si>
    <t>1725611492.370</t>
  </si>
  <si>
    <t>1725611492.380</t>
  </si>
  <si>
    <t>1725611492.390</t>
  </si>
  <si>
    <t>1725611492.400</t>
  </si>
  <si>
    <t>1725611492.410</t>
  </si>
  <si>
    <t>1725611492.420</t>
  </si>
  <si>
    <t>1725611492.430</t>
  </si>
  <si>
    <t>1725611492.440</t>
  </si>
  <si>
    <t>1725611492.450</t>
  </si>
  <si>
    <t>1725611492.460</t>
  </si>
  <si>
    <t>1725611492.470</t>
  </si>
  <si>
    <t>1725611492.480</t>
  </si>
  <si>
    <t>1725611492.490</t>
  </si>
  <si>
    <t>1725611492.500</t>
  </si>
  <si>
    <t>1725611492.510</t>
  </si>
  <si>
    <t>1725611492.520</t>
  </si>
  <si>
    <t>1725611492.530</t>
  </si>
  <si>
    <t>1725611492.540</t>
  </si>
  <si>
    <t>1725611492.550</t>
  </si>
  <si>
    <t>1725611492.560</t>
  </si>
  <si>
    <t>1725611492.570</t>
  </si>
  <si>
    <t>1725611492.580</t>
  </si>
  <si>
    <t>1725611492.590</t>
  </si>
  <si>
    <t>1725611492.600</t>
  </si>
  <si>
    <t>1725611492.610</t>
  </si>
  <si>
    <t>1725611492.620</t>
  </si>
  <si>
    <t>1725611492.630</t>
  </si>
  <si>
    <t>1725611492.640</t>
  </si>
  <si>
    <t>1725611492.650</t>
  </si>
  <si>
    <t>1725611492.660</t>
  </si>
  <si>
    <t>1725611492.670</t>
  </si>
  <si>
    <t>1725611492.680</t>
  </si>
  <si>
    <t>1725611492.690</t>
  </si>
  <si>
    <t>1725611492.700</t>
  </si>
  <si>
    <t>1725611492.710</t>
  </si>
  <si>
    <t>1725611492.720</t>
  </si>
  <si>
    <t>1725611492.730</t>
  </si>
  <si>
    <t>1725611492.740</t>
  </si>
  <si>
    <t>1725611492.750</t>
  </si>
  <si>
    <t>1725611492.760</t>
  </si>
  <si>
    <t>1725611492.770</t>
  </si>
  <si>
    <t>1725611492.780</t>
  </si>
  <si>
    <t>1725611492.790</t>
  </si>
  <si>
    <t>1725611492.800</t>
  </si>
  <si>
    <t>1725611492.810</t>
  </si>
  <si>
    <t>1725611492.820</t>
  </si>
  <si>
    <t>1725611492.830</t>
  </si>
  <si>
    <t>1725611492.840</t>
  </si>
  <si>
    <t>1725611492.850</t>
  </si>
  <si>
    <t>1725611492.860</t>
  </si>
  <si>
    <t>1725611492.870</t>
  </si>
  <si>
    <t>1725611492.880</t>
  </si>
  <si>
    <t>1725611492.890</t>
  </si>
  <si>
    <t>1725611492.900</t>
  </si>
  <si>
    <t>1725611492.910</t>
  </si>
  <si>
    <t>1725611492.920</t>
  </si>
  <si>
    <t>1725611492.930</t>
  </si>
  <si>
    <t>1725611492.940</t>
  </si>
  <si>
    <t>1725611492.950</t>
  </si>
  <si>
    <t>1725611492.960</t>
  </si>
  <si>
    <t>1725611492.970</t>
  </si>
  <si>
    <t>1725611492.980</t>
  </si>
  <si>
    <t>1725611492.990</t>
  </si>
  <si>
    <t>1725611493.000</t>
  </si>
  <si>
    <t>1725611493.010</t>
  </si>
  <si>
    <t>1725611493.020</t>
  </si>
  <si>
    <t>1725611493.030</t>
  </si>
  <si>
    <t>1725611493.040</t>
  </si>
  <si>
    <t>1725611493.050</t>
  </si>
  <si>
    <t>1725611493.060</t>
  </si>
  <si>
    <t>1725611493.070</t>
  </si>
  <si>
    <t>1725611493.080</t>
  </si>
  <si>
    <t>1725611493.090</t>
  </si>
  <si>
    <t>1725611493.100</t>
  </si>
  <si>
    <t>1725611493.110</t>
  </si>
  <si>
    <t>1725611493.120</t>
  </si>
  <si>
    <t>1725611493.130</t>
  </si>
  <si>
    <t>1725611493.140</t>
  </si>
  <si>
    <t>1725611493.150</t>
  </si>
  <si>
    <t>1725611493.160</t>
  </si>
  <si>
    <t>1725611493.170</t>
  </si>
  <si>
    <t>1725611493.180</t>
  </si>
  <si>
    <t>1725611493.190</t>
  </si>
  <si>
    <t>1725611493.200</t>
  </si>
  <si>
    <t>1725611493.210</t>
  </si>
  <si>
    <t>1725611493.220</t>
  </si>
  <si>
    <t>1725611493.230</t>
  </si>
  <si>
    <t>1725611493.240</t>
  </si>
  <si>
    <t>1725611493.250</t>
  </si>
  <si>
    <t>1725611493.260</t>
  </si>
  <si>
    <t>1725611493.270</t>
  </si>
  <si>
    <t>1725611493.280</t>
  </si>
  <si>
    <t>1725611493.290</t>
  </si>
  <si>
    <t>1725611493.300</t>
  </si>
  <si>
    <t>1725611493.310</t>
  </si>
  <si>
    <t>1725611493.320</t>
  </si>
  <si>
    <t>1725611493.330</t>
  </si>
  <si>
    <t>1725611493.340</t>
  </si>
  <si>
    <t>1725611493.350</t>
  </si>
  <si>
    <t>1725611493.360</t>
  </si>
  <si>
    <t>1725611493.370</t>
  </si>
  <si>
    <t>1725611493.380</t>
  </si>
  <si>
    <t>1725611493.390</t>
  </si>
  <si>
    <t>1725611493.400</t>
  </si>
  <si>
    <t>1725611493.410</t>
  </si>
  <si>
    <t>1725611493.420</t>
  </si>
  <si>
    <t>1725611493.430</t>
  </si>
  <si>
    <t>1725611493.440</t>
  </si>
  <si>
    <t>1725611493.450</t>
  </si>
  <si>
    <t>1725611493.460</t>
  </si>
  <si>
    <t>1725611493.470</t>
  </si>
  <si>
    <t>1725611493.480</t>
  </si>
  <si>
    <t>1725611493.490</t>
  </si>
  <si>
    <t>1725611493.500</t>
  </si>
  <si>
    <t>1725611493.510</t>
  </si>
  <si>
    <t>1725611493.520</t>
  </si>
  <si>
    <t>1725611493.530</t>
  </si>
  <si>
    <t>1725611493.540</t>
  </si>
  <si>
    <t>1725611493.550</t>
  </si>
  <si>
    <t>1725611493.560</t>
  </si>
  <si>
    <t>1725611493.570</t>
  </si>
  <si>
    <t>1725611493.580</t>
  </si>
  <si>
    <t>1725611493.590</t>
  </si>
  <si>
    <t>1725611493.600</t>
  </si>
  <si>
    <t>1725611493.610</t>
  </si>
  <si>
    <t>1725611493.620</t>
  </si>
  <si>
    <t>1725611493.630</t>
  </si>
  <si>
    <t>1725611493.640</t>
  </si>
  <si>
    <t>1725611493.650</t>
  </si>
  <si>
    <t>1725611493.660</t>
  </si>
  <si>
    <t>1725611493.670</t>
  </si>
  <si>
    <t>1725611493.680</t>
  </si>
  <si>
    <t>1725611493.690</t>
  </si>
  <si>
    <t>1725611493.700</t>
  </si>
  <si>
    <t>1725611493.710</t>
  </si>
  <si>
    <t>1725611493.720</t>
  </si>
  <si>
    <t>1725611493.730</t>
  </si>
  <si>
    <t>1725611493.740</t>
  </si>
  <si>
    <t>1725611493.750</t>
  </si>
  <si>
    <t>1725611493.760</t>
  </si>
  <si>
    <t>1725611493.770</t>
  </si>
  <si>
    <t>1725611493.780</t>
  </si>
  <si>
    <t>1725611493.790</t>
  </si>
  <si>
    <t>1725611493.800</t>
  </si>
  <si>
    <t>1725611493.810</t>
  </si>
  <si>
    <t>1725611493.820</t>
  </si>
  <si>
    <t>1725611493.830</t>
  </si>
  <si>
    <t>1725611493.840</t>
  </si>
  <si>
    <t>1725611493.850</t>
  </si>
  <si>
    <t>1725611493.860</t>
  </si>
  <si>
    <t>1725611493.870</t>
  </si>
  <si>
    <t>1725611493.880</t>
  </si>
  <si>
    <t>1725611493.890</t>
  </si>
  <si>
    <t>1725611493.900</t>
  </si>
  <si>
    <t>1725611493.910</t>
  </si>
  <si>
    <t>1725611493.920</t>
  </si>
  <si>
    <t>1725611493.930</t>
  </si>
  <si>
    <t>1725611493.940</t>
  </si>
  <si>
    <t>1725611493.950</t>
  </si>
  <si>
    <t>1725611493.960</t>
  </si>
  <si>
    <t>1725611493.970</t>
  </si>
  <si>
    <t>1725611493.980</t>
  </si>
  <si>
    <t>1725611493.990</t>
  </si>
  <si>
    <t>1725611494.000</t>
  </si>
  <si>
    <t>1725611494.010</t>
  </si>
  <si>
    <t>1725611494.020</t>
  </si>
  <si>
    <t>1725611494.030</t>
  </si>
  <si>
    <t>1725611494.040</t>
  </si>
  <si>
    <t>1725611494.050</t>
  </si>
  <si>
    <t>1725611494.060</t>
  </si>
  <si>
    <t>1725611494.070</t>
  </si>
  <si>
    <t>1725611494.080</t>
  </si>
  <si>
    <t>1725611494.090</t>
  </si>
  <si>
    <t>1725611494.100</t>
  </si>
  <si>
    <t>1725611494.110</t>
  </si>
  <si>
    <t>1725611494.120</t>
  </si>
  <si>
    <t>1725611494.130</t>
  </si>
  <si>
    <t>1725611494.140</t>
  </si>
  <si>
    <t>1725611494.150</t>
  </si>
  <si>
    <t>1725611494.160</t>
  </si>
  <si>
    <t>1725611494.170</t>
  </si>
  <si>
    <t>1725611494.180</t>
  </si>
  <si>
    <t>1725611494.190</t>
  </si>
  <si>
    <t>1725611494.200</t>
  </si>
  <si>
    <t>1725611494.210</t>
  </si>
  <si>
    <t>1725611494.220</t>
  </si>
  <si>
    <t>1725611494.230</t>
  </si>
  <si>
    <t>1725611494.240</t>
  </si>
  <si>
    <t>1725611494.250</t>
  </si>
  <si>
    <t>1725611494.260</t>
  </si>
  <si>
    <t>1725611494.270</t>
  </si>
  <si>
    <t>1725611494.280</t>
  </si>
  <si>
    <t>1725611494.290</t>
  </si>
  <si>
    <t>1725611494.300</t>
  </si>
  <si>
    <t>1725611494.310</t>
  </si>
  <si>
    <t>1725611494.320</t>
  </si>
  <si>
    <t>1725611494.330</t>
  </si>
  <si>
    <t>1725611494.340</t>
  </si>
  <si>
    <t>1725611494.350</t>
  </si>
  <si>
    <t>1725611494.360</t>
  </si>
  <si>
    <t>1725611494.370</t>
  </si>
  <si>
    <t>1725611494.380</t>
  </si>
  <si>
    <t>1725611494.390</t>
  </si>
  <si>
    <t>1725611494.400</t>
  </si>
  <si>
    <t>1725611494.410</t>
  </si>
  <si>
    <t>1725611494.420</t>
  </si>
  <si>
    <t>1725611494.430</t>
  </si>
  <si>
    <t>1725611494.440</t>
  </si>
  <si>
    <t>1725611494.450</t>
  </si>
  <si>
    <t>1725611494.460</t>
  </si>
  <si>
    <t>1725611494.470</t>
  </si>
  <si>
    <t>1725611494.480</t>
  </si>
  <si>
    <t>1725611494.490</t>
  </si>
  <si>
    <t>1725611494.500</t>
  </si>
  <si>
    <t>1725611494.510</t>
  </si>
  <si>
    <t>1725611494.520</t>
  </si>
  <si>
    <t>1725611494.530</t>
  </si>
  <si>
    <t>1725611494.540</t>
  </si>
  <si>
    <t>1725611494.550</t>
  </si>
  <si>
    <t>1725611494.560</t>
  </si>
  <si>
    <t>1725611494.570</t>
  </si>
  <si>
    <t>1725611494.580</t>
  </si>
  <si>
    <t>1725611494.590</t>
  </si>
  <si>
    <t>1725611494.600</t>
  </si>
  <si>
    <t>1725611494.610</t>
  </si>
  <si>
    <t>1725611494.620</t>
  </si>
  <si>
    <t>1725611494.630</t>
  </si>
  <si>
    <t>1725611494.640</t>
  </si>
  <si>
    <t>1725611494.650</t>
  </si>
  <si>
    <t>1725611494.660</t>
  </si>
  <si>
    <t>1725611494.670</t>
  </si>
  <si>
    <t>1725611494.680</t>
  </si>
  <si>
    <t>1725611494.690</t>
  </si>
  <si>
    <t>1725611494.700</t>
  </si>
  <si>
    <t>1725611494.710</t>
  </si>
  <si>
    <t>1725611494.720</t>
  </si>
  <si>
    <t>1725611494.730</t>
  </si>
  <si>
    <t>1725611494.740</t>
  </si>
  <si>
    <t>1725611494.750</t>
  </si>
  <si>
    <t>1725611494.760</t>
  </si>
  <si>
    <t>1725611494.770</t>
  </si>
  <si>
    <t>1725611494.780</t>
  </si>
  <si>
    <t>1725611494.790</t>
  </si>
  <si>
    <t>1725611494.800</t>
  </si>
  <si>
    <t>1725611494.810</t>
  </si>
  <si>
    <t>1725611494.820</t>
  </si>
  <si>
    <t>1725611494.830</t>
  </si>
  <si>
    <t>1725611494.840</t>
  </si>
  <si>
    <t>1725611494.850</t>
  </si>
  <si>
    <t>1725611494.860</t>
  </si>
  <si>
    <t>1725611494.870</t>
  </si>
  <si>
    <t>1725611494.880</t>
  </si>
  <si>
    <t>1725611494.890</t>
  </si>
  <si>
    <t>1725611494.900</t>
  </si>
  <si>
    <t>1725611494.910</t>
  </si>
  <si>
    <t>1725611494.920</t>
  </si>
  <si>
    <t>1725611494.930</t>
  </si>
  <si>
    <t>1725611494.940</t>
  </si>
  <si>
    <t>1725611494.950</t>
  </si>
  <si>
    <t>1725611494.960</t>
  </si>
  <si>
    <t>1725611494.970</t>
  </si>
  <si>
    <t>1725611494.980</t>
  </si>
  <si>
    <t>1725611494.990</t>
  </si>
  <si>
    <t>1725611495.000</t>
  </si>
  <si>
    <t>1725611495.010</t>
  </si>
  <si>
    <t>1725611495.020</t>
  </si>
  <si>
    <t>1725611495.030</t>
  </si>
  <si>
    <t>1725611495.040</t>
  </si>
  <si>
    <t>1725611495.050</t>
  </si>
  <si>
    <t>1725611495.060</t>
  </si>
  <si>
    <t>1725611495.070</t>
  </si>
  <si>
    <t>1725611495.080</t>
  </si>
  <si>
    <t>1725611495.090</t>
  </si>
  <si>
    <t>1725611495.100</t>
  </si>
  <si>
    <t>1725611495.110</t>
  </si>
  <si>
    <t>1725611495.120</t>
  </si>
  <si>
    <t>1725611495.130</t>
  </si>
  <si>
    <t>1725611495.140</t>
  </si>
  <si>
    <t>1725611495.150</t>
  </si>
  <si>
    <t>1725611495.160</t>
  </si>
  <si>
    <t>1725611495.170</t>
  </si>
  <si>
    <t>1725611495.180</t>
  </si>
  <si>
    <t>1725611495.190</t>
  </si>
  <si>
    <t>1725611495.200</t>
  </si>
  <si>
    <t>1725611495.210</t>
  </si>
  <si>
    <t>1725611495.220</t>
  </si>
  <si>
    <t>1725611495.230</t>
  </si>
  <si>
    <t>1725611495.240</t>
  </si>
  <si>
    <t>1725611495.250</t>
  </si>
  <si>
    <t>1725611495.260</t>
  </si>
  <si>
    <t>1725611495.270</t>
  </si>
  <si>
    <t>1725611495.280</t>
  </si>
  <si>
    <t>1725611495.290</t>
  </si>
  <si>
    <t>1725611495.300</t>
  </si>
  <si>
    <t>1725611495.310</t>
  </si>
  <si>
    <t>1725611495.320</t>
  </si>
  <si>
    <t>1725611495.330</t>
  </si>
  <si>
    <t>1725611495.340</t>
  </si>
  <si>
    <t>1725611495.350</t>
  </si>
  <si>
    <t>1725611495.360</t>
  </si>
  <si>
    <t>1725611495.370</t>
  </si>
  <si>
    <t>1725611495.380</t>
  </si>
  <si>
    <t>1725611495.390</t>
  </si>
  <si>
    <t>1725611495.400</t>
  </si>
  <si>
    <t>1725611495.410</t>
  </si>
  <si>
    <t>1725611495.420</t>
  </si>
  <si>
    <t>1725611495.430</t>
  </si>
  <si>
    <t>1725611495.440</t>
  </si>
  <si>
    <t>1725611495.450</t>
  </si>
  <si>
    <t>1725611495.460</t>
  </si>
  <si>
    <t>1725611495.470</t>
  </si>
  <si>
    <t>1725611495.480</t>
  </si>
  <si>
    <t>1725611495.490</t>
  </si>
  <si>
    <t>1725611495.500</t>
  </si>
  <si>
    <t>1725611495.510</t>
  </si>
  <si>
    <t>1725611495.520</t>
  </si>
  <si>
    <t>1725611495.530</t>
  </si>
  <si>
    <t>1725611495.540</t>
  </si>
  <si>
    <t>1725611495.550</t>
  </si>
  <si>
    <t>1725611495.560</t>
  </si>
  <si>
    <t>1725611495.570</t>
  </si>
  <si>
    <t>1725611495.580</t>
  </si>
  <si>
    <t>1725611495.590</t>
  </si>
  <si>
    <t>1725611495.600</t>
  </si>
  <si>
    <t>1725611495.610</t>
  </si>
  <si>
    <t>1725611495.620</t>
  </si>
  <si>
    <t>1725611495.630</t>
  </si>
  <si>
    <t>1725611495.640</t>
  </si>
  <si>
    <t>1725611495.650</t>
  </si>
  <si>
    <t>1725611495.660</t>
  </si>
  <si>
    <t>1725611495.670</t>
  </si>
  <si>
    <t>1725611495.680</t>
  </si>
  <si>
    <t>1725611495.690</t>
  </si>
  <si>
    <t>1725611495.700</t>
  </si>
  <si>
    <t>1725611495.710</t>
  </si>
  <si>
    <t>1725611495.720</t>
  </si>
  <si>
    <t>1725611495.730</t>
  </si>
  <si>
    <t>1725611495.740</t>
  </si>
  <si>
    <t>1725611495.750</t>
  </si>
  <si>
    <t>1725611495.760</t>
  </si>
  <si>
    <t>1725611495.770</t>
  </si>
  <si>
    <t>1725611495.780</t>
  </si>
  <si>
    <t>1725611495.790</t>
  </si>
  <si>
    <t>1725611495.800</t>
  </si>
  <si>
    <t>1725611495.810</t>
  </si>
  <si>
    <t>1725611495.820</t>
  </si>
  <si>
    <t>1725611495.830</t>
  </si>
  <si>
    <t>1725611495.840</t>
  </si>
  <si>
    <t>1725611495.850</t>
  </si>
  <si>
    <t>1725611495.860</t>
  </si>
  <si>
    <t>1725611495.870</t>
  </si>
  <si>
    <t>1725611495.880</t>
  </si>
  <si>
    <t>1725611495.890</t>
  </si>
  <si>
    <t>1725611495.900</t>
  </si>
  <si>
    <t>1725611495.910</t>
  </si>
  <si>
    <t>1725611495.920</t>
  </si>
  <si>
    <t>1725611495.930</t>
  </si>
  <si>
    <t>1725611495.940</t>
  </si>
  <si>
    <t>1725611495.950</t>
  </si>
  <si>
    <t>1725611495.960</t>
  </si>
  <si>
    <t>1725611495.970</t>
  </si>
  <si>
    <t>1725611495.980</t>
  </si>
  <si>
    <t>1725611495.990</t>
  </si>
  <si>
    <t>1725611496.000</t>
  </si>
  <si>
    <t>1725611496.010</t>
  </si>
  <si>
    <t>1725611496.020</t>
  </si>
  <si>
    <t>1725611496.030</t>
  </si>
  <si>
    <t>1725611496.040</t>
  </si>
  <si>
    <t>1725611496.050</t>
  </si>
  <si>
    <t>1725611496.060</t>
  </si>
  <si>
    <t>1725611496.070</t>
  </si>
  <si>
    <t>1725611496.080</t>
  </si>
  <si>
    <t>1725611496.090</t>
  </si>
  <si>
    <t>1725611496.100</t>
  </si>
  <si>
    <t>1725611496.110</t>
  </si>
  <si>
    <t>1725611496.120</t>
  </si>
  <si>
    <t>1725611496.130</t>
  </si>
  <si>
    <t>1725611496.140</t>
  </si>
  <si>
    <t>1725611496.150</t>
  </si>
  <si>
    <t>1725611496.160</t>
  </si>
  <si>
    <t>1725611496.170</t>
  </si>
  <si>
    <t>1725611496.180</t>
  </si>
  <si>
    <t>1725611496.190</t>
  </si>
  <si>
    <t>1725611496.200</t>
  </si>
  <si>
    <t>1725611496.210</t>
  </si>
  <si>
    <t>1725611496.220</t>
  </si>
  <si>
    <t>1725611496.230</t>
  </si>
  <si>
    <t>1725611496.240</t>
  </si>
  <si>
    <t>1725611496.250</t>
  </si>
  <si>
    <t>1725611496.260</t>
  </si>
  <si>
    <t>1725611496.270</t>
  </si>
  <si>
    <t>1725611496.280</t>
  </si>
  <si>
    <t>1725611496.290</t>
  </si>
  <si>
    <t>1725611496.300</t>
  </si>
  <si>
    <t>1725611496.310</t>
  </si>
  <si>
    <t>1725611496.320</t>
  </si>
  <si>
    <t>1725611496.330</t>
  </si>
  <si>
    <t>1725611496.340</t>
  </si>
  <si>
    <t>1725611496.350</t>
  </si>
  <si>
    <t>1725611496.360</t>
  </si>
  <si>
    <t>1725611496.370</t>
  </si>
  <si>
    <t>1725611496.380</t>
  </si>
  <si>
    <t>1725611496.390</t>
  </si>
  <si>
    <t>1725611496.400</t>
  </si>
  <si>
    <t>1725611496.410</t>
  </si>
  <si>
    <t>1725611496.420</t>
  </si>
  <si>
    <t>1725611496.430</t>
  </si>
  <si>
    <t>1725611496.440</t>
  </si>
  <si>
    <t>1725611496.450</t>
  </si>
  <si>
    <t>1725611496.460</t>
  </si>
  <si>
    <t>1725611496.470</t>
  </si>
  <si>
    <t>1725611496.480</t>
  </si>
  <si>
    <t>1725611496.490</t>
  </si>
  <si>
    <t>1725611496.500</t>
  </si>
  <si>
    <t>1725611496.510</t>
  </si>
  <si>
    <t>1725611496.520</t>
  </si>
  <si>
    <t>1725611496.530</t>
  </si>
  <si>
    <t>1725611496.540</t>
  </si>
  <si>
    <t>1725611496.550</t>
  </si>
  <si>
    <t>1725611496.560</t>
  </si>
  <si>
    <t>1725611496.570</t>
  </si>
  <si>
    <t>1725611496.580</t>
  </si>
  <si>
    <t>1725611496.590</t>
  </si>
  <si>
    <t>1725611496.600</t>
  </si>
  <si>
    <t>1725611496.610</t>
  </si>
  <si>
    <t>1725611496.620</t>
  </si>
  <si>
    <t>1725611496.630</t>
  </si>
  <si>
    <t>1725611496.640</t>
  </si>
  <si>
    <t>1725611496.650</t>
  </si>
  <si>
    <t>1725611496.660</t>
  </si>
  <si>
    <t>1725611496.670</t>
  </si>
  <si>
    <t>1725611496.680</t>
  </si>
  <si>
    <t>1725611496.690</t>
  </si>
  <si>
    <t>1725611496.700</t>
  </si>
  <si>
    <t>1725611496.710</t>
  </si>
  <si>
    <t>1725611496.720</t>
  </si>
  <si>
    <t>1725611496.730</t>
  </si>
  <si>
    <t>1725611496.740</t>
  </si>
  <si>
    <t>1725611496.750</t>
  </si>
  <si>
    <t>1725611496.760</t>
  </si>
  <si>
    <t>1725611496.770</t>
  </si>
  <si>
    <t>1725611496.780</t>
  </si>
  <si>
    <t>1725611496.790</t>
  </si>
  <si>
    <t>1725611496.800</t>
  </si>
  <si>
    <t>1725611496.810</t>
  </si>
  <si>
    <t>1725611496.820</t>
  </si>
  <si>
    <t>1725611496.830</t>
  </si>
  <si>
    <t>1725611496.840</t>
  </si>
  <si>
    <t>1725611496.850</t>
  </si>
  <si>
    <t>1725611496.860</t>
  </si>
  <si>
    <t>1725611496.870</t>
  </si>
  <si>
    <t>1725611496.880</t>
  </si>
  <si>
    <t>1725611496.890</t>
  </si>
  <si>
    <t>1725611496.900</t>
  </si>
  <si>
    <t>1725611496.910</t>
  </si>
  <si>
    <t>1725611496.920</t>
  </si>
  <si>
    <t>1725611496.930</t>
  </si>
  <si>
    <t>1725611496.940</t>
  </si>
  <si>
    <t>1725611496.950</t>
  </si>
  <si>
    <t>1725611496.960</t>
  </si>
  <si>
    <t>1725611496.970</t>
  </si>
  <si>
    <t>1725611496.980</t>
  </si>
  <si>
    <t>1725611496.990</t>
  </si>
  <si>
    <t>1725611497.000</t>
  </si>
  <si>
    <t>1725611497.010</t>
  </si>
  <si>
    <t>1725611497.020</t>
  </si>
  <si>
    <t>1725611497.030</t>
  </si>
  <si>
    <t>1725611497.040</t>
  </si>
  <si>
    <t>1725611497.050</t>
  </si>
  <si>
    <t>1725611497.060</t>
  </si>
  <si>
    <t>1725611497.070</t>
  </si>
  <si>
    <t>1725611497.080</t>
  </si>
  <si>
    <t>1725611497.090</t>
  </si>
  <si>
    <t>1725611497.100</t>
  </si>
  <si>
    <t>1725611497.110</t>
  </si>
  <si>
    <t>1725611497.120</t>
  </si>
  <si>
    <t>1725611497.130</t>
  </si>
  <si>
    <t>1725611497.140</t>
  </si>
  <si>
    <t>1725611497.150</t>
  </si>
  <si>
    <t>1725611497.160</t>
  </si>
  <si>
    <t>1725611497.170</t>
  </si>
  <si>
    <t>1725611497.180</t>
  </si>
  <si>
    <t>1725611497.190</t>
  </si>
  <si>
    <t>1725611497.200</t>
  </si>
  <si>
    <t>1725611497.210</t>
  </si>
  <si>
    <t>1725611497.220</t>
  </si>
  <si>
    <t>1725611497.230</t>
  </si>
  <si>
    <t>1725611497.240</t>
  </si>
  <si>
    <t>1725611497.250</t>
  </si>
  <si>
    <t>1725611497.260</t>
  </si>
  <si>
    <t>1725611497.270</t>
  </si>
  <si>
    <t>1725611497.280</t>
  </si>
  <si>
    <t>1725611497.290</t>
  </si>
  <si>
    <t>1725611497.300</t>
  </si>
  <si>
    <t>1725611497.310</t>
  </si>
  <si>
    <t>1725611497.320</t>
  </si>
  <si>
    <t>1725611497.330</t>
  </si>
  <si>
    <t>1725611497.340</t>
  </si>
  <si>
    <t>1725611497.350</t>
  </si>
  <si>
    <t>1725611497.360</t>
  </si>
  <si>
    <t>1725611497.370</t>
  </si>
  <si>
    <t>1725611497.380</t>
  </si>
  <si>
    <t>1725611497.390</t>
  </si>
  <si>
    <t>1725611497.400</t>
  </si>
  <si>
    <t>1725611497.410</t>
  </si>
  <si>
    <t>1725611497.420</t>
  </si>
  <si>
    <t>1725611497.430</t>
  </si>
  <si>
    <t>1725611497.440</t>
  </si>
  <si>
    <t>1725611497.450</t>
  </si>
  <si>
    <t>1725611497.460</t>
  </si>
  <si>
    <t>1725611497.470</t>
  </si>
  <si>
    <t>1725611497.480</t>
  </si>
  <si>
    <t>1725611497.490</t>
  </si>
  <si>
    <t>1725611497.500</t>
  </si>
  <si>
    <t>1725611497.510</t>
  </si>
  <si>
    <t>1725611497.520</t>
  </si>
  <si>
    <t>1725611497.530</t>
  </si>
  <si>
    <t>1725611497.540</t>
  </si>
  <si>
    <t>1725611497.550</t>
  </si>
  <si>
    <t>1725611497.560</t>
  </si>
  <si>
    <t>1725611497.570</t>
  </si>
  <si>
    <t>1725611497.580</t>
  </si>
  <si>
    <t>1725611497.590</t>
  </si>
  <si>
    <t>1725611497.600</t>
  </si>
  <si>
    <t>1725611497.610</t>
  </si>
  <si>
    <t>1725611497.620</t>
  </si>
  <si>
    <t>1725611497.630</t>
  </si>
  <si>
    <t>1725611497.640</t>
  </si>
  <si>
    <t>1725611497.650</t>
  </si>
  <si>
    <t>1725611497.660</t>
  </si>
  <si>
    <t>1725611497.670</t>
  </si>
  <si>
    <t>1725611497.680</t>
  </si>
  <si>
    <t>1725611497.690</t>
  </si>
  <si>
    <t>1725611497.700</t>
  </si>
  <si>
    <t>1725611497.710</t>
  </si>
  <si>
    <t>1725611497.720</t>
  </si>
  <si>
    <t>1725611497.730</t>
  </si>
  <si>
    <t>1725611497.740</t>
  </si>
  <si>
    <t>1725611497.750</t>
  </si>
  <si>
    <t>1725611497.760</t>
  </si>
  <si>
    <t>1725611497.770</t>
  </si>
  <si>
    <t>1725611497.780</t>
  </si>
  <si>
    <t>1725611497.790</t>
  </si>
  <si>
    <t>1725611497.800</t>
  </si>
  <si>
    <t>1725611497.810</t>
  </si>
  <si>
    <t>1725611497.820</t>
  </si>
  <si>
    <t>1725611497.830</t>
  </si>
  <si>
    <t>1725611497.840</t>
  </si>
  <si>
    <t>1725611497.850</t>
  </si>
  <si>
    <t>1725611497.860</t>
  </si>
  <si>
    <t>1725611497.870</t>
  </si>
  <si>
    <t>1725611497.880</t>
  </si>
  <si>
    <t>1725611497.890</t>
  </si>
  <si>
    <t>1725611497.900</t>
  </si>
  <si>
    <t>1725611497.910</t>
  </si>
  <si>
    <t>1725611497.920</t>
  </si>
  <si>
    <t>1725611497.930</t>
  </si>
  <si>
    <t>1725611497.940</t>
  </si>
  <si>
    <t>1725611497.950</t>
  </si>
  <si>
    <t>1725611497.960</t>
  </si>
  <si>
    <t>1725611497.970</t>
  </si>
  <si>
    <t>1725611497.980</t>
  </si>
  <si>
    <t>1725611497.990</t>
  </si>
  <si>
    <t>1725611498.000</t>
  </si>
  <si>
    <t>1725611498.010</t>
  </si>
  <si>
    <t>1725611498.020</t>
  </si>
  <si>
    <t>1725611498.030</t>
  </si>
  <si>
    <t>1725611498.040</t>
  </si>
  <si>
    <t>1725611498.050</t>
  </si>
  <si>
    <t>1725611498.060</t>
  </si>
  <si>
    <t>1725611498.070</t>
  </si>
  <si>
    <t>1725611498.080</t>
  </si>
  <si>
    <t>1725611498.090</t>
  </si>
  <si>
    <t>1725611498.100</t>
  </si>
  <si>
    <t>1725611498.110</t>
  </si>
  <si>
    <t>1725611498.120</t>
  </si>
  <si>
    <t>1725611498.130</t>
  </si>
  <si>
    <t>1725611498.140</t>
  </si>
  <si>
    <t>1725611498.150</t>
  </si>
  <si>
    <t>1725611498.160</t>
  </si>
  <si>
    <t>1725611498.170</t>
  </si>
  <si>
    <t>1725611498.180</t>
  </si>
  <si>
    <t>1725611498.190</t>
  </si>
  <si>
    <t>1725611498.200</t>
  </si>
  <si>
    <t>1725611498.210</t>
  </si>
  <si>
    <t>1725611498.220</t>
  </si>
  <si>
    <t>1725611498.230</t>
  </si>
  <si>
    <t>1725611498.240</t>
  </si>
  <si>
    <t>1725611498.250</t>
  </si>
  <si>
    <t>1725611498.260</t>
  </si>
  <si>
    <t>1725611498.270</t>
  </si>
  <si>
    <t>1725611498.280</t>
  </si>
  <si>
    <t>1725611498.290</t>
  </si>
  <si>
    <t>1725611498.300</t>
  </si>
  <si>
    <t>1725611498.310</t>
  </si>
  <si>
    <t>1725611498.320</t>
  </si>
  <si>
    <t>1725611498.330</t>
  </si>
  <si>
    <t>1725611498.340</t>
  </si>
  <si>
    <t>1725611498.350</t>
  </si>
  <si>
    <t>1725611498.360</t>
  </si>
  <si>
    <t>1725611498.370</t>
  </si>
  <si>
    <t>1725611498.380</t>
  </si>
  <si>
    <t>1725611498.390</t>
  </si>
  <si>
    <t>1725611498.400</t>
  </si>
  <si>
    <t>1725611498.410</t>
  </si>
  <si>
    <t>1725611498.420</t>
  </si>
  <si>
    <t>1725611498.430</t>
  </si>
  <si>
    <t>1725611498.440</t>
  </si>
  <si>
    <t>1725611498.450</t>
  </si>
  <si>
    <t>1725611498.460</t>
  </si>
  <si>
    <t>1725611498.470</t>
  </si>
  <si>
    <t>1725611498.480</t>
  </si>
  <si>
    <t>1725611498.490</t>
  </si>
  <si>
    <t>1725611498.500</t>
  </si>
  <si>
    <t>1725611498.510</t>
  </si>
  <si>
    <t>1725611498.520</t>
  </si>
  <si>
    <t>1725611498.530</t>
  </si>
  <si>
    <t>1725611498.540</t>
  </si>
  <si>
    <t>1725611498.550</t>
  </si>
  <si>
    <t>1725611498.560</t>
  </si>
  <si>
    <t>1725611498.570</t>
  </si>
  <si>
    <t>1725611498.580</t>
  </si>
  <si>
    <t>1725611498.590</t>
  </si>
  <si>
    <t>1725611498.600</t>
  </si>
  <si>
    <t>1725611498.610</t>
  </si>
  <si>
    <t>1725611498.620</t>
  </si>
  <si>
    <t>1725611498.630</t>
  </si>
  <si>
    <t>1725611498.640</t>
  </si>
  <si>
    <t>1725611498.650</t>
  </si>
  <si>
    <t>1725611498.660</t>
  </si>
  <si>
    <t>1725611498.670</t>
  </si>
  <si>
    <t>1725611498.680</t>
  </si>
  <si>
    <t>1725611498.690</t>
  </si>
  <si>
    <t>1725611498.700</t>
  </si>
  <si>
    <t>1725611498.710</t>
  </si>
  <si>
    <t>1725611498.720</t>
  </si>
  <si>
    <t>1725611498.730</t>
  </si>
  <si>
    <t>1725611498.740</t>
  </si>
  <si>
    <t>1725611498.750</t>
  </si>
  <si>
    <t>1725611498.760</t>
  </si>
  <si>
    <t>1725611498.770</t>
  </si>
  <si>
    <t>1725611498.780</t>
  </si>
  <si>
    <t>1725611498.790</t>
  </si>
  <si>
    <t>1725611498.800</t>
  </si>
  <si>
    <t>1725611498.810</t>
  </si>
  <si>
    <t>1725611498.820</t>
  </si>
  <si>
    <t>1725611498.830</t>
  </si>
  <si>
    <t>1725611498.840</t>
  </si>
  <si>
    <t>1725611498.850</t>
  </si>
  <si>
    <t>1725611498.860</t>
  </si>
  <si>
    <t>1725611498.870</t>
  </si>
  <si>
    <t>1725611498.880</t>
  </si>
  <si>
    <t>1725611498.890</t>
  </si>
  <si>
    <t>1725611498.900</t>
  </si>
  <si>
    <t>1725611498.910</t>
  </si>
  <si>
    <t>1725611498.920</t>
  </si>
  <si>
    <t>1725611498.930</t>
  </si>
  <si>
    <t>1725611498.940</t>
  </si>
  <si>
    <t>1725611498.950</t>
  </si>
  <si>
    <t>1725611498.960</t>
  </si>
  <si>
    <t>1725611498.970</t>
  </si>
  <si>
    <t>1725611498.980</t>
  </si>
  <si>
    <t>1725611498.990</t>
  </si>
  <si>
    <t>1725611499.000</t>
  </si>
  <si>
    <t>1725611499.010</t>
  </si>
  <si>
    <t>1725611499.020</t>
  </si>
  <si>
    <t>1725611499.030</t>
  </si>
  <si>
    <t>1725611499.040</t>
  </si>
  <si>
    <t>1725611499.050</t>
  </si>
  <si>
    <t>1725611499.060</t>
  </si>
  <si>
    <t>1725611499.070</t>
  </si>
  <si>
    <t>1725611499.080</t>
  </si>
  <si>
    <t>1725611499.090</t>
  </si>
  <si>
    <t>1725611499.100</t>
  </si>
  <si>
    <t>1725611499.110</t>
  </si>
  <si>
    <t>1725611499.120</t>
  </si>
  <si>
    <t>1725611499.130</t>
  </si>
  <si>
    <t>1725611499.140</t>
  </si>
  <si>
    <t>1725611499.150</t>
  </si>
  <si>
    <t>1725611499.160</t>
  </si>
  <si>
    <t>1725611499.170</t>
  </si>
  <si>
    <t>1725611499.180</t>
  </si>
  <si>
    <t>1725611499.190</t>
  </si>
  <si>
    <t>1725611499.200</t>
  </si>
  <si>
    <t>1725611499.210</t>
  </si>
  <si>
    <t>1725611499.220</t>
  </si>
  <si>
    <t>1725611499.230</t>
  </si>
  <si>
    <t>1725611499.240</t>
  </si>
  <si>
    <t>1725611499.250</t>
  </si>
  <si>
    <t>1725611499.260</t>
  </si>
  <si>
    <t>1725611499.270</t>
  </si>
  <si>
    <t>1725611499.280</t>
  </si>
  <si>
    <t>1725611499.290</t>
  </si>
  <si>
    <t>1725611499.300</t>
  </si>
  <si>
    <t>1725611499.310</t>
  </si>
  <si>
    <t>1725611499.320</t>
  </si>
  <si>
    <t>1725611499.330</t>
  </si>
  <si>
    <t>1725611499.340</t>
  </si>
  <si>
    <t>1725611499.350</t>
  </si>
  <si>
    <t>1725611499.360</t>
  </si>
  <si>
    <t>1725611499.370</t>
  </si>
  <si>
    <t>1725611499.380</t>
  </si>
  <si>
    <t>1725611499.390</t>
  </si>
  <si>
    <t>1725611499.400</t>
  </si>
  <si>
    <t>1725611499.410</t>
  </si>
  <si>
    <t>1725611499.420</t>
  </si>
  <si>
    <t>1725611499.430</t>
  </si>
  <si>
    <t>1725611499.440</t>
  </si>
  <si>
    <t>1725611499.450</t>
  </si>
  <si>
    <t>1725611499.460</t>
  </si>
  <si>
    <t>1725611499.470</t>
  </si>
  <si>
    <t>1725611499.480</t>
  </si>
  <si>
    <t>1725611499.490</t>
  </si>
  <si>
    <t>1725611499.500</t>
  </si>
  <si>
    <t>1725611499.510</t>
  </si>
  <si>
    <t>1725611499.520</t>
  </si>
  <si>
    <t>1725611499.530</t>
  </si>
  <si>
    <t>1725611499.540</t>
  </si>
  <si>
    <t>1725611499.550</t>
  </si>
  <si>
    <t>1725611499.560</t>
  </si>
  <si>
    <t>1725611499.570</t>
  </si>
  <si>
    <t>1725611499.580</t>
  </si>
  <si>
    <t>1725611499.590</t>
  </si>
  <si>
    <t>1725611499.600</t>
  </si>
  <si>
    <t>1725611499.610</t>
  </si>
  <si>
    <t>1725611499.620</t>
  </si>
  <si>
    <t>1725611499.630</t>
  </si>
  <si>
    <t>1725611499.640</t>
  </si>
  <si>
    <t>1725611499.650</t>
  </si>
  <si>
    <t>1725611499.660</t>
  </si>
  <si>
    <t>1725611499.670</t>
  </si>
  <si>
    <t>1725611499.680</t>
  </si>
  <si>
    <t>1725611499.690</t>
  </si>
  <si>
    <t>1725611499.700</t>
  </si>
  <si>
    <t>1725611499.710</t>
  </si>
  <si>
    <t>1725611499.720</t>
  </si>
  <si>
    <t>1725611499.730</t>
  </si>
  <si>
    <t>1725611499.740</t>
  </si>
  <si>
    <t>1725611499.750</t>
  </si>
  <si>
    <t>1725611499.760</t>
  </si>
  <si>
    <t>1725611499.770</t>
  </si>
  <si>
    <t>1725611499.780</t>
  </si>
  <si>
    <t>1725611499.790</t>
  </si>
  <si>
    <t>1725611499.800</t>
  </si>
  <si>
    <t>1725611499.810</t>
  </si>
  <si>
    <t>1725611499.820</t>
  </si>
  <si>
    <t>1725611499.830</t>
  </si>
  <si>
    <t>1725611499.840</t>
  </si>
  <si>
    <t>1725611499.850</t>
  </si>
  <si>
    <t>1725611499.860</t>
  </si>
  <si>
    <t>1725611499.870</t>
  </si>
  <si>
    <t>1725611499.880</t>
  </si>
  <si>
    <t>1725611499.890</t>
  </si>
  <si>
    <t>1725611499.900</t>
  </si>
  <si>
    <t>1725611499.910</t>
  </si>
  <si>
    <t>1725611499.920</t>
  </si>
  <si>
    <t>1725611499.930</t>
  </si>
  <si>
    <t>1725611499.940</t>
  </si>
  <si>
    <t>1725611499.950</t>
  </si>
  <si>
    <t>1725611499.960</t>
  </si>
  <si>
    <t>1725611499.970</t>
  </si>
  <si>
    <t>1725611499.980</t>
  </si>
  <si>
    <t>1725611499.990</t>
  </si>
  <si>
    <t>1725611500.000</t>
  </si>
  <si>
    <t>1725611500.010</t>
  </si>
  <si>
    <t>1725611500.020</t>
  </si>
  <si>
    <t>1725611500.030</t>
  </si>
  <si>
    <t>1725611500.040</t>
  </si>
  <si>
    <t>1725611500.050</t>
  </si>
  <si>
    <t>1725611500.060</t>
  </si>
  <si>
    <t>1725611500.070</t>
  </si>
  <si>
    <t>1725611500.080</t>
  </si>
  <si>
    <t>1725611500.090</t>
  </si>
  <si>
    <t>1725611500.100</t>
  </si>
  <si>
    <t>1725611500.110</t>
  </si>
  <si>
    <t>1725611500.120</t>
  </si>
  <si>
    <t>1725611500.130</t>
  </si>
  <si>
    <t>1725611500.140</t>
  </si>
  <si>
    <t>1725611500.150</t>
  </si>
  <si>
    <t>1725611500.160</t>
  </si>
  <si>
    <t>1725611500.170</t>
  </si>
  <si>
    <t>1725611500.180</t>
  </si>
  <si>
    <t>1725611500.190</t>
  </si>
  <si>
    <t>1725611500.200</t>
  </si>
  <si>
    <t>1725611500.210</t>
  </si>
  <si>
    <t>1725611500.220</t>
  </si>
  <si>
    <t>1725611500.230</t>
  </si>
  <si>
    <t>1725611500.240</t>
  </si>
  <si>
    <t>1725611500.250</t>
  </si>
  <si>
    <t>1725611500.260</t>
  </si>
  <si>
    <t>1725611500.270</t>
  </si>
  <si>
    <t>1725611500.280</t>
  </si>
  <si>
    <t>1725611500.290</t>
  </si>
  <si>
    <t>1725611500.300</t>
  </si>
  <si>
    <t>1725611500.310</t>
  </si>
  <si>
    <t>1725611500.320</t>
  </si>
  <si>
    <t>1725611500.330</t>
  </si>
  <si>
    <t>1725611500.340</t>
  </si>
  <si>
    <t>1725611500.350</t>
  </si>
  <si>
    <t>1725611500.360</t>
  </si>
  <si>
    <t>1725611500.370</t>
  </si>
  <si>
    <t>1725611500.380</t>
  </si>
  <si>
    <t>1725611500.390</t>
  </si>
  <si>
    <t>1725611500.400</t>
  </si>
  <si>
    <t>1725611500.410</t>
  </si>
  <si>
    <t>1725611500.420</t>
  </si>
  <si>
    <t>1725611500.430</t>
  </si>
  <si>
    <t>1725611500.440</t>
  </si>
  <si>
    <t>1725611500.450</t>
  </si>
  <si>
    <t>1725611500.460</t>
  </si>
  <si>
    <t>1725611500.470</t>
  </si>
  <si>
    <t>1725611500.480</t>
  </si>
  <si>
    <t>1725611500.490</t>
  </si>
  <si>
    <t>1725611500.500</t>
  </si>
  <si>
    <t>1725611500.510</t>
  </si>
  <si>
    <t>1725611500.520</t>
  </si>
  <si>
    <t>1725611500.530</t>
  </si>
  <si>
    <t>1725611500.540</t>
  </si>
  <si>
    <t>1725611500.550</t>
  </si>
  <si>
    <t>1725611500.560</t>
  </si>
  <si>
    <t>1725611500.570</t>
  </si>
  <si>
    <t>1725611500.580</t>
  </si>
  <si>
    <t>1725611500.590</t>
  </si>
  <si>
    <t>1725611500.600</t>
  </si>
  <si>
    <t>1725611500.610</t>
  </si>
  <si>
    <t>1725611500.620</t>
  </si>
  <si>
    <t>1725611500.630</t>
  </si>
  <si>
    <t>1725611500.640</t>
  </si>
  <si>
    <t>1725611500.650</t>
  </si>
  <si>
    <t>1725611500.660</t>
  </si>
  <si>
    <t>1725611500.670</t>
  </si>
  <si>
    <t>1725611500.680</t>
  </si>
  <si>
    <t>1725611500.690</t>
  </si>
  <si>
    <t>1725611500.700</t>
  </si>
  <si>
    <t>1725611500.710</t>
  </si>
  <si>
    <t>1725611500.720</t>
  </si>
  <si>
    <t>1725611500.730</t>
  </si>
  <si>
    <t>1725611500.740</t>
  </si>
  <si>
    <t>1725611500.750</t>
  </si>
  <si>
    <t>1725611500.760</t>
  </si>
  <si>
    <t>1725611500.770</t>
  </si>
  <si>
    <t>1725611500.780</t>
  </si>
  <si>
    <t>1725611500.790</t>
  </si>
  <si>
    <t>1725611500.800</t>
  </si>
  <si>
    <t>1725611500.810</t>
  </si>
  <si>
    <t>1725611500.820</t>
  </si>
  <si>
    <t>1725611500.830</t>
  </si>
  <si>
    <t>1725611500.840</t>
  </si>
  <si>
    <t>1725611500.850</t>
  </si>
  <si>
    <t>1725611500.860</t>
  </si>
  <si>
    <t>1725611500.870</t>
  </si>
  <si>
    <t>1725611500.880</t>
  </si>
  <si>
    <t>1725611500.890</t>
  </si>
  <si>
    <t>1725611500.900</t>
  </si>
  <si>
    <t>1725611500.910</t>
  </si>
  <si>
    <t>1725611500.920</t>
  </si>
  <si>
    <t>1725611500.930</t>
  </si>
  <si>
    <t>1725611500.940</t>
  </si>
  <si>
    <t>1725611500.950</t>
  </si>
  <si>
    <t>1725611500.960</t>
  </si>
  <si>
    <t>1725611500.970</t>
  </si>
  <si>
    <t>1725611500.980</t>
  </si>
  <si>
    <t>1725611500.990</t>
  </si>
  <si>
    <t>1725611501.000</t>
  </si>
  <si>
    <t>1725611501.010</t>
  </si>
  <si>
    <t>1725611501.020</t>
  </si>
  <si>
    <t>1725611501.030</t>
  </si>
  <si>
    <t>1725611501.040</t>
  </si>
  <si>
    <t>1725611501.050</t>
  </si>
  <si>
    <t>1725611501.060</t>
  </si>
  <si>
    <t>1725611501.070</t>
  </si>
  <si>
    <t>1725611501.080</t>
  </si>
  <si>
    <t>1725611501.090</t>
  </si>
  <si>
    <t>1725611501.100</t>
  </si>
  <si>
    <t>1725611501.110</t>
  </si>
  <si>
    <t>1725611501.120</t>
  </si>
  <si>
    <t>1725611501.130</t>
  </si>
  <si>
    <t>1725611501.140</t>
  </si>
  <si>
    <t>1725611501.150</t>
  </si>
  <si>
    <t>1725611501.160</t>
  </si>
  <si>
    <t>1725611501.170</t>
  </si>
  <si>
    <t>1725611501.180</t>
  </si>
  <si>
    <t>1725611501.190</t>
  </si>
  <si>
    <t>1725611501.200</t>
  </si>
  <si>
    <t>1725611501.210</t>
  </si>
  <si>
    <t>1725611501.220</t>
  </si>
  <si>
    <t>1725611501.230</t>
  </si>
  <si>
    <t>1725611501.240</t>
  </si>
  <si>
    <t>1725611501.250</t>
  </si>
  <si>
    <t>1725611501.260</t>
  </si>
  <si>
    <t>1725611501.270</t>
  </si>
  <si>
    <t>1725611501.280</t>
  </si>
  <si>
    <t>1725611501.290</t>
  </si>
  <si>
    <t>1725611501.300</t>
  </si>
  <si>
    <t>1725611501.310</t>
  </si>
  <si>
    <t>1725611501.320</t>
  </si>
  <si>
    <t>1725611501.330</t>
  </si>
  <si>
    <t>1725611501.340</t>
  </si>
  <si>
    <t>1725611501.350</t>
  </si>
  <si>
    <t>1725611501.360</t>
  </si>
  <si>
    <t>1725611501.370</t>
  </si>
  <si>
    <t>1725611501.380</t>
  </si>
  <si>
    <t>1725611501.390</t>
  </si>
  <si>
    <t>1725611501.400</t>
  </si>
  <si>
    <t>1725611501.410</t>
  </si>
  <si>
    <t>1725611501.420</t>
  </si>
  <si>
    <t>1725611501.430</t>
  </si>
  <si>
    <t>1725611501.440</t>
  </si>
  <si>
    <t>1725611501.450</t>
  </si>
  <si>
    <t>1725611501.460</t>
  </si>
  <si>
    <t>1725611501.470</t>
  </si>
  <si>
    <t>1725611501.480</t>
  </si>
  <si>
    <t>1725611501.490</t>
  </si>
  <si>
    <t>1725611501.500</t>
  </si>
  <si>
    <t>1725611501.510</t>
  </si>
  <si>
    <t>1725611501.520</t>
  </si>
  <si>
    <t>1725611501.530</t>
  </si>
  <si>
    <t>1725611501.540</t>
  </si>
  <si>
    <t>1725611501.550</t>
  </si>
  <si>
    <t>1725611501.560</t>
  </si>
  <si>
    <t>1725611501.570</t>
  </si>
  <si>
    <t>1725611501.580</t>
  </si>
  <si>
    <t>1725611501.590</t>
  </si>
  <si>
    <t>1725611501.600</t>
  </si>
  <si>
    <t>1725611501.610</t>
  </si>
  <si>
    <t>1725611501.620</t>
  </si>
  <si>
    <t>1725611501.630</t>
  </si>
  <si>
    <t>1725611501.640</t>
  </si>
  <si>
    <t>1725611501.650</t>
  </si>
  <si>
    <t>1725611501.660</t>
  </si>
  <si>
    <t>1725611501.670</t>
  </si>
  <si>
    <t>1725611501.680</t>
  </si>
  <si>
    <t>1725611501.690</t>
  </si>
  <si>
    <t>1725611501.700</t>
  </si>
  <si>
    <t>1725611501.710</t>
  </si>
  <si>
    <t>1725611501.720</t>
  </si>
  <si>
    <t>1725611501.730</t>
  </si>
  <si>
    <t>1725611501.740</t>
  </si>
  <si>
    <t>1725611501.750</t>
  </si>
  <si>
    <t>1725611501.760</t>
  </si>
  <si>
    <t>1725611501.770</t>
  </si>
  <si>
    <t>1725611501.780</t>
  </si>
  <si>
    <t>1725611501.790</t>
  </si>
  <si>
    <t>1725611501.800</t>
  </si>
  <si>
    <t>1725611501.810</t>
  </si>
  <si>
    <t>1725611501.820</t>
  </si>
  <si>
    <t>1725611501.830</t>
  </si>
  <si>
    <t>1725611501.840</t>
  </si>
  <si>
    <t>1725611501.850</t>
  </si>
  <si>
    <t>1725611501.860</t>
  </si>
  <si>
    <t>1725611501.870</t>
  </si>
  <si>
    <t>1725611501.880</t>
  </si>
  <si>
    <t>1725611501.890</t>
  </si>
  <si>
    <t>1725611501.900</t>
  </si>
  <si>
    <t>1725611501.910</t>
  </si>
  <si>
    <t>1725611501.920</t>
  </si>
  <si>
    <t>1725611501.930</t>
  </si>
  <si>
    <t>1725611501.940</t>
  </si>
  <si>
    <t>1725611501.950</t>
  </si>
  <si>
    <t>1725611501.960</t>
  </si>
  <si>
    <t>1725611501.970</t>
  </si>
  <si>
    <t>1725611501.980</t>
  </si>
  <si>
    <t>1725611501.990</t>
  </si>
  <si>
    <t>1725611502.000</t>
  </si>
  <si>
    <t>1725611502.010</t>
  </si>
  <si>
    <t>1725611502.020</t>
  </si>
  <si>
    <t>1725611502.030</t>
  </si>
  <si>
    <t>1725611502.040</t>
  </si>
  <si>
    <t>1725611502.050</t>
  </si>
  <si>
    <t>1725611502.060</t>
  </si>
  <si>
    <t>1725611502.070</t>
  </si>
  <si>
    <t>1725611502.080</t>
  </si>
  <si>
    <t>1725611502.090</t>
  </si>
  <si>
    <t>1725611502.100</t>
  </si>
  <si>
    <t>1725611502.110</t>
  </si>
  <si>
    <t>1725611502.120</t>
  </si>
  <si>
    <t>1725611502.130</t>
  </si>
  <si>
    <t>1725611502.140</t>
  </si>
  <si>
    <t>1725611502.150</t>
  </si>
  <si>
    <t>1725611502.160</t>
  </si>
  <si>
    <t>1725611502.170</t>
  </si>
  <si>
    <t>1725611502.180</t>
  </si>
  <si>
    <t>1725611502.190</t>
  </si>
  <si>
    <t>1725611502.200</t>
  </si>
  <si>
    <t>1725611502.210</t>
  </si>
  <si>
    <t>1725611502.220</t>
  </si>
  <si>
    <t>1725611502.230</t>
  </si>
  <si>
    <t>1725611502.240</t>
  </si>
  <si>
    <t>1725611502.250</t>
  </si>
  <si>
    <t>1725611502.260</t>
  </si>
  <si>
    <t>1725611502.270</t>
  </si>
  <si>
    <t>1725611502.280</t>
  </si>
  <si>
    <t>1725611502.290</t>
  </si>
  <si>
    <t>1725611502.300</t>
  </si>
  <si>
    <t>1725611502.310</t>
  </si>
  <si>
    <t>1725611502.320</t>
  </si>
  <si>
    <t>1725611502.330</t>
  </si>
  <si>
    <t>1725611502.340</t>
  </si>
  <si>
    <t>1725611502.350</t>
  </si>
  <si>
    <t>1725611502.360</t>
  </si>
  <si>
    <t>1725611502.370</t>
  </si>
  <si>
    <t>1725611502.380</t>
  </si>
  <si>
    <t>1725611502.390</t>
  </si>
  <si>
    <t>1725611502.400</t>
  </si>
  <si>
    <t>1725611502.410</t>
  </si>
  <si>
    <t>1725611502.420</t>
  </si>
  <si>
    <t>1725611502.430</t>
  </si>
  <si>
    <t>1725611502.440</t>
  </si>
  <si>
    <t>1725611502.450</t>
  </si>
  <si>
    <t>1725611502.460</t>
  </si>
  <si>
    <t>1725611502.470</t>
  </si>
  <si>
    <t>1725611502.480</t>
  </si>
  <si>
    <t>1725611502.490</t>
  </si>
  <si>
    <t>1725611502.500</t>
  </si>
  <si>
    <t>1725611502.510</t>
  </si>
  <si>
    <t>1725611502.520</t>
  </si>
  <si>
    <t>1725611502.530</t>
  </si>
  <si>
    <t>1725611502.540</t>
  </si>
  <si>
    <t>1725611502.550</t>
  </si>
  <si>
    <t>1725611502.560</t>
  </si>
  <si>
    <t>1725611502.570</t>
  </si>
  <si>
    <t>1725611502.580</t>
  </si>
  <si>
    <t>1725611502.590</t>
  </si>
  <si>
    <t>1725611502.600</t>
  </si>
  <si>
    <t>1725611502.610</t>
  </si>
  <si>
    <t>1725611502.620</t>
  </si>
  <si>
    <t>1725611502.630</t>
  </si>
  <si>
    <t>1725611502.640</t>
  </si>
  <si>
    <t>1725611502.650</t>
  </si>
  <si>
    <t>1725611502.660</t>
  </si>
  <si>
    <t>1725611502.670</t>
  </si>
  <si>
    <t>1725611502.680</t>
  </si>
  <si>
    <t>1725611502.690</t>
  </si>
  <si>
    <t>1725611502.700</t>
  </si>
  <si>
    <t>1725611502.710</t>
  </si>
  <si>
    <t>1725611502.720</t>
  </si>
  <si>
    <t>1725611502.730</t>
  </si>
  <si>
    <t>1725611502.740</t>
  </si>
  <si>
    <t>1725611502.750</t>
  </si>
  <si>
    <t>1725611502.760</t>
  </si>
  <si>
    <t>1725611502.770</t>
  </si>
  <si>
    <t>1725611502.780</t>
  </si>
  <si>
    <t>1725611502.790</t>
  </si>
  <si>
    <t>1725611502.800</t>
  </si>
  <si>
    <t>1725611502.810</t>
  </si>
  <si>
    <t>1725611502.820</t>
  </si>
  <si>
    <t>1725611502.830</t>
  </si>
  <si>
    <t>1725611502.840</t>
  </si>
  <si>
    <t>1725611502.850</t>
  </si>
  <si>
    <t>1725611502.860</t>
  </si>
  <si>
    <t>1725611502.870</t>
  </si>
  <si>
    <t>1725611502.880</t>
  </si>
  <si>
    <t>1725611502.890</t>
  </si>
  <si>
    <t>1725611502.900</t>
  </si>
  <si>
    <t>1725611502.910</t>
  </si>
  <si>
    <t>1725611502.920</t>
  </si>
  <si>
    <t>1725611502.930</t>
  </si>
  <si>
    <t>1725611502.940</t>
  </si>
  <si>
    <t>1725611502.950</t>
  </si>
  <si>
    <t>1725611502.960</t>
  </si>
  <si>
    <t>1725611502.970</t>
  </si>
  <si>
    <t>1725611502.980</t>
  </si>
  <si>
    <t>1725611502.990</t>
  </si>
  <si>
    <t>1725611503.000</t>
  </si>
  <si>
    <t>1725611503.010</t>
  </si>
  <si>
    <t>1725611503.020</t>
  </si>
  <si>
    <t>1725611503.030</t>
  </si>
  <si>
    <t>1725611503.040</t>
  </si>
  <si>
    <t>1725611503.050</t>
  </si>
  <si>
    <t>1725611503.060</t>
  </si>
  <si>
    <t>1725611503.070</t>
  </si>
  <si>
    <t>1725611503.080</t>
  </si>
  <si>
    <t>1725611503.090</t>
  </si>
  <si>
    <t>1725611503.100</t>
  </si>
  <si>
    <t>1725611503.110</t>
  </si>
  <si>
    <t>1725611503.120</t>
  </si>
  <si>
    <t>1725611503.130</t>
  </si>
  <si>
    <t>1725611503.140</t>
  </si>
  <si>
    <t>1725611503.150</t>
  </si>
  <si>
    <t>1725611503.160</t>
  </si>
  <si>
    <t>1725611503.170</t>
  </si>
  <si>
    <t>1725611503.180</t>
  </si>
  <si>
    <t>1725611503.190</t>
  </si>
  <si>
    <t>1725611503.200</t>
  </si>
  <si>
    <t>1725611503.210</t>
  </si>
  <si>
    <t>1725611503.220</t>
  </si>
  <si>
    <t>1725611503.230</t>
  </si>
  <si>
    <t>1725611503.240</t>
  </si>
  <si>
    <t>1725611503.250</t>
  </si>
  <si>
    <t>1725611503.260</t>
  </si>
  <si>
    <t>1725611503.270</t>
  </si>
  <si>
    <t>1725611503.280</t>
  </si>
  <si>
    <t>1725611503.290</t>
  </si>
  <si>
    <t>1725611503.300</t>
  </si>
  <si>
    <t>1725611503.310</t>
  </si>
  <si>
    <t>1725611503.320</t>
  </si>
  <si>
    <t>1725611503.330</t>
  </si>
  <si>
    <t>1725611503.340</t>
  </si>
  <si>
    <t>1725611503.350</t>
  </si>
  <si>
    <t>1725611503.360</t>
  </si>
  <si>
    <t>1725611503.370</t>
  </si>
  <si>
    <t>1725611503.380</t>
  </si>
  <si>
    <t>1725611503.390</t>
  </si>
  <si>
    <t>1725611503.400</t>
  </si>
  <si>
    <t>1725611503.410</t>
  </si>
  <si>
    <t>1725611503.420</t>
  </si>
  <si>
    <t>1725611503.430</t>
  </si>
  <si>
    <t>1725611503.440</t>
  </si>
  <si>
    <t>1725611503.450</t>
  </si>
  <si>
    <t>1725611503.460</t>
  </si>
  <si>
    <t>1725611503.470</t>
  </si>
  <si>
    <t>1725611503.480</t>
  </si>
  <si>
    <t>1725611503.490</t>
  </si>
  <si>
    <t>1725611503.500</t>
  </si>
  <si>
    <t>1725611503.510</t>
  </si>
  <si>
    <t>1725611503.520</t>
  </si>
  <si>
    <t>1725611503.530</t>
  </si>
  <si>
    <t>1725611503.540</t>
  </si>
  <si>
    <t>1725611503.550</t>
  </si>
  <si>
    <t>1725611503.560</t>
  </si>
  <si>
    <t>1725611503.570</t>
  </si>
  <si>
    <t>1725611503.580</t>
  </si>
  <si>
    <t>1725611503.590</t>
  </si>
  <si>
    <t>1725611503.600</t>
  </si>
  <si>
    <t>1725611503.610</t>
  </si>
  <si>
    <t>1725611503.620</t>
  </si>
  <si>
    <t>1725611503.630</t>
  </si>
  <si>
    <t>1725611503.640</t>
  </si>
  <si>
    <t>1725611503.650</t>
  </si>
  <si>
    <t>1725611503.660</t>
  </si>
  <si>
    <t>1725611503.670</t>
  </si>
  <si>
    <t>1725611503.680</t>
  </si>
  <si>
    <t>1725611503.690</t>
  </si>
  <si>
    <t>1725611503.700</t>
  </si>
  <si>
    <t>1725611503.710</t>
  </si>
  <si>
    <t>1725611503.720</t>
  </si>
  <si>
    <t>1725611503.730</t>
  </si>
  <si>
    <t>1725611503.740</t>
  </si>
  <si>
    <t>1725611503.750</t>
  </si>
  <si>
    <t>1725611503.760</t>
  </si>
  <si>
    <t>1725611503.770</t>
  </si>
  <si>
    <t>1725611503.780</t>
  </si>
  <si>
    <t>1725611503.790</t>
  </si>
  <si>
    <t>1725611503.800</t>
  </si>
  <si>
    <t>1725611503.810</t>
  </si>
  <si>
    <t>1725611503.820</t>
  </si>
  <si>
    <t>1725611503.830</t>
  </si>
  <si>
    <t>1725611503.840</t>
  </si>
  <si>
    <t>1725611503.850</t>
  </si>
  <si>
    <t>1725611503.860</t>
  </si>
  <si>
    <t>1725611503.870</t>
  </si>
  <si>
    <t>1725611503.880</t>
  </si>
  <si>
    <t>1725611503.890</t>
  </si>
  <si>
    <t>1725611503.900</t>
  </si>
  <si>
    <t>1725611503.910</t>
  </si>
  <si>
    <t>1725611503.920</t>
  </si>
  <si>
    <t>1725611503.930</t>
  </si>
  <si>
    <t>1725611503.940</t>
  </si>
  <si>
    <t>1725611503.950</t>
  </si>
  <si>
    <t>1725611503.960</t>
  </si>
  <si>
    <t>1725611503.970</t>
  </si>
  <si>
    <t>1725611503.980</t>
  </si>
  <si>
    <t>1725611503.990</t>
  </si>
  <si>
    <t>1725611504.000</t>
  </si>
  <si>
    <t>1725611504.010</t>
  </si>
  <si>
    <t>1725611504.020</t>
  </si>
  <si>
    <t>1725611504.030</t>
  </si>
  <si>
    <t>1725611504.040</t>
  </si>
  <si>
    <t>1725611504.050</t>
  </si>
  <si>
    <t>1725611504.060</t>
  </si>
  <si>
    <t>1725611504.070</t>
  </si>
  <si>
    <t>1725611504.080</t>
  </si>
  <si>
    <t>1725611504.090</t>
  </si>
  <si>
    <t>1725611504.100</t>
  </si>
  <si>
    <t>1725611504.110</t>
  </si>
  <si>
    <t>1725611504.120</t>
  </si>
  <si>
    <t>1725611504.130</t>
  </si>
  <si>
    <t>1725611504.140</t>
  </si>
  <si>
    <t>1725611504.150</t>
  </si>
  <si>
    <t>1725611504.160</t>
  </si>
  <si>
    <t>1725611504.170</t>
  </si>
  <si>
    <t>1725611504.180</t>
  </si>
  <si>
    <t>1725611504.190</t>
  </si>
  <si>
    <t>1725611504.200</t>
  </si>
  <si>
    <t>1725611504.210</t>
  </si>
  <si>
    <t>1725611504.220</t>
  </si>
  <si>
    <t>1725611504.230</t>
  </si>
  <si>
    <t>1725611504.240</t>
  </si>
  <si>
    <t>1725611504.250</t>
  </si>
  <si>
    <t>1725611504.260</t>
  </si>
  <si>
    <t>1725611504.270</t>
  </si>
  <si>
    <t>1725611504.280</t>
  </si>
  <si>
    <t>1725611504.290</t>
  </si>
  <si>
    <t>1725611504.300</t>
  </si>
  <si>
    <t>1725611504.310</t>
  </si>
  <si>
    <t>1725611504.320</t>
  </si>
  <si>
    <t>1725611504.330</t>
  </si>
  <si>
    <t>1725611504.340</t>
  </si>
  <si>
    <t>1725611504.350</t>
  </si>
  <si>
    <t>1725611504.360</t>
  </si>
  <si>
    <t>1725611504.370</t>
  </si>
  <si>
    <t>1725611504.380</t>
  </si>
  <si>
    <t>1725611504.390</t>
  </si>
  <si>
    <t>1725611504.400</t>
  </si>
  <si>
    <t>1725611504.410</t>
  </si>
  <si>
    <t>1725611504.420</t>
  </si>
  <si>
    <t>1725611504.430</t>
  </si>
  <si>
    <t>1725611504.440</t>
  </si>
  <si>
    <t>1725611504.450</t>
  </si>
  <si>
    <t>1725611504.460</t>
  </si>
  <si>
    <t>1725611504.470</t>
  </si>
  <si>
    <t>1725611504.480</t>
  </si>
  <si>
    <t>1725611504.490</t>
  </si>
  <si>
    <t>1725611504.500</t>
  </si>
  <si>
    <t>1725611504.510</t>
  </si>
  <si>
    <t>1725611504.520</t>
  </si>
  <si>
    <t>1725611504.530</t>
  </si>
  <si>
    <t>1725611504.540</t>
  </si>
  <si>
    <t>1725611504.550</t>
  </si>
  <si>
    <t>1725611504.560</t>
  </si>
  <si>
    <t>1725611504.570</t>
  </si>
  <si>
    <t>1725611504.580</t>
  </si>
  <si>
    <t>1725611504.590</t>
  </si>
  <si>
    <t>1725611504.600</t>
  </si>
  <si>
    <t>1725611504.610</t>
  </si>
  <si>
    <t>1725611504.620</t>
  </si>
  <si>
    <t>1725611504.630</t>
  </si>
  <si>
    <t>1725611504.640</t>
  </si>
  <si>
    <t>1725611504.650</t>
  </si>
  <si>
    <t>1725611504.660</t>
  </si>
  <si>
    <t>1725611504.670</t>
  </si>
  <si>
    <t>1725611504.680</t>
  </si>
  <si>
    <t>1725611504.690</t>
  </si>
  <si>
    <t>1725611504.700</t>
  </si>
  <si>
    <t>1725611504.710</t>
  </si>
  <si>
    <t>1725611504.720</t>
  </si>
  <si>
    <t>1725611504.730</t>
  </si>
  <si>
    <t>1725611504.740</t>
  </si>
  <si>
    <t>1725611504.750</t>
  </si>
  <si>
    <t>1725611504.760</t>
  </si>
  <si>
    <t>1725611504.770</t>
  </si>
  <si>
    <t>1725611504.780</t>
  </si>
  <si>
    <t>1725611504.790</t>
  </si>
  <si>
    <t>1725611504.800</t>
  </si>
  <si>
    <t>1725611504.810</t>
  </si>
  <si>
    <t>1725611504.820</t>
  </si>
  <si>
    <t>1725611504.830</t>
  </si>
  <si>
    <t>1725611504.840</t>
  </si>
  <si>
    <t>1725611504.850</t>
  </si>
  <si>
    <t>1725611504.860</t>
  </si>
  <si>
    <t>1725611504.870</t>
  </si>
  <si>
    <t>1725611504.880</t>
  </si>
  <si>
    <t>1725611504.890</t>
  </si>
  <si>
    <t>1725611504.900</t>
  </si>
  <si>
    <t>1725611504.910</t>
  </si>
  <si>
    <t>1725611504.920</t>
  </si>
  <si>
    <t>1725611504.930</t>
  </si>
  <si>
    <t>1725611504.940</t>
  </si>
  <si>
    <t>1725611504.950</t>
  </si>
  <si>
    <t>1725611504.960</t>
  </si>
  <si>
    <t>1725611504.970</t>
  </si>
  <si>
    <t>1725611504.980</t>
  </si>
  <si>
    <t>1725611504.990</t>
  </si>
  <si>
    <t>1725611505.000</t>
  </si>
  <si>
    <t>1725611505.010</t>
  </si>
  <si>
    <t>1725611505.020</t>
  </si>
  <si>
    <t>1725611505.030</t>
  </si>
  <si>
    <t>1725611505.040</t>
  </si>
  <si>
    <t>1725611505.050</t>
  </si>
  <si>
    <t>1725611505.060</t>
  </si>
  <si>
    <t>1725611505.070</t>
  </si>
  <si>
    <t>1725611505.080</t>
  </si>
  <si>
    <t>1725611505.090</t>
  </si>
  <si>
    <t>1725611505.100</t>
  </si>
  <si>
    <t>1725611505.110</t>
  </si>
  <si>
    <t>1725611505.120</t>
  </si>
  <si>
    <t>1725611505.130</t>
  </si>
  <si>
    <t>1725611505.140</t>
  </si>
  <si>
    <t>1725611505.150</t>
  </si>
  <si>
    <t>1725611505.160</t>
  </si>
  <si>
    <t>1725611505.170</t>
  </si>
  <si>
    <t>1725611505.180</t>
  </si>
  <si>
    <t>1725611505.190</t>
  </si>
  <si>
    <t>1725611505.200</t>
  </si>
  <si>
    <t>1725611505.210</t>
  </si>
  <si>
    <t>1725611505.220</t>
  </si>
  <si>
    <t>1725611505.230</t>
  </si>
  <si>
    <t>1725611505.240</t>
  </si>
  <si>
    <t>1725611505.250</t>
  </si>
  <si>
    <t>1725611505.260</t>
  </si>
  <si>
    <t>1725611505.270</t>
  </si>
  <si>
    <t>1725611505.280</t>
  </si>
  <si>
    <t>1725611505.290</t>
  </si>
  <si>
    <t>1725611505.300</t>
  </si>
  <si>
    <t>1725611505.310</t>
  </si>
  <si>
    <t>1725611505.320</t>
  </si>
  <si>
    <t>1725611505.330</t>
  </si>
  <si>
    <t>1725611505.340</t>
  </si>
  <si>
    <t>1725611505.350</t>
  </si>
  <si>
    <t>1725611505.360</t>
  </si>
  <si>
    <t>1725611505.370</t>
  </si>
  <si>
    <t>1725611505.380</t>
  </si>
  <si>
    <t>1725611505.390</t>
  </si>
  <si>
    <t>1725611505.400</t>
  </si>
  <si>
    <t>1725611505.410</t>
  </si>
  <si>
    <t>1725611505.420</t>
  </si>
  <si>
    <t>1725611505.430</t>
  </si>
  <si>
    <t>1725611505.440</t>
  </si>
  <si>
    <t>1725611505.450</t>
  </si>
  <si>
    <t>1725611505.460</t>
  </si>
  <si>
    <t>1725611505.470</t>
  </si>
  <si>
    <t>1725611505.480</t>
  </si>
  <si>
    <t>1725611505.490</t>
  </si>
  <si>
    <t>1725611505.500</t>
  </si>
  <si>
    <t>1725611505.510</t>
  </si>
  <si>
    <t>1725611505.520</t>
  </si>
  <si>
    <t>1725611505.530</t>
  </si>
  <si>
    <t>1725611505.540</t>
  </si>
  <si>
    <t>1725611505.550</t>
  </si>
  <si>
    <t>1725611505.560</t>
  </si>
  <si>
    <t>1725611505.570</t>
  </si>
  <si>
    <t>1725611505.580</t>
  </si>
  <si>
    <t>1725611505.590</t>
  </si>
  <si>
    <t>1725611505.600</t>
  </si>
  <si>
    <t>1725611505.610</t>
  </si>
  <si>
    <t>1725611505.620</t>
  </si>
  <si>
    <t>1725611505.630</t>
  </si>
  <si>
    <t>1725611505.640</t>
  </si>
  <si>
    <t>1725611505.650</t>
  </si>
  <si>
    <t>1725611505.660</t>
  </si>
  <si>
    <t>1725611505.670</t>
  </si>
  <si>
    <t>1725611505.680</t>
  </si>
  <si>
    <t>1725611505.690</t>
  </si>
  <si>
    <t>1725611505.700</t>
  </si>
  <si>
    <t>1725611505.710</t>
  </si>
  <si>
    <t>1725611505.720</t>
  </si>
  <si>
    <t>1725611505.730</t>
  </si>
  <si>
    <t>1725611505.740</t>
  </si>
  <si>
    <t>1725611505.750</t>
  </si>
  <si>
    <t>1725611505.760</t>
  </si>
  <si>
    <t>1725611505.770</t>
  </si>
  <si>
    <t>1725611505.780</t>
  </si>
  <si>
    <t>1725611505.790</t>
  </si>
  <si>
    <t>1725611505.800</t>
  </si>
  <si>
    <t>1725611505.810</t>
  </si>
  <si>
    <t>1725611505.820</t>
  </si>
  <si>
    <t>1725611505.830</t>
  </si>
  <si>
    <t>1725611505.840</t>
  </si>
  <si>
    <t>1725611505.850</t>
  </si>
  <si>
    <t>1725611505.860</t>
  </si>
  <si>
    <t>1725611505.870</t>
  </si>
  <si>
    <t>1725611505.880</t>
  </si>
  <si>
    <t>1725611505.890</t>
  </si>
  <si>
    <t>1725611505.900</t>
  </si>
  <si>
    <t>1725611505.910</t>
  </si>
  <si>
    <t>1725611505.920</t>
  </si>
  <si>
    <t>1725611505.930</t>
  </si>
  <si>
    <t>1725611505.940</t>
  </si>
  <si>
    <t>1725611505.950</t>
  </si>
  <si>
    <t>1725611505.960</t>
  </si>
  <si>
    <t>1725611505.970</t>
  </si>
  <si>
    <t>1725611505.980</t>
  </si>
  <si>
    <t>1725611505.990</t>
  </si>
  <si>
    <t>1725611506.000</t>
  </si>
  <si>
    <t>1725611506.010</t>
  </si>
  <si>
    <t>1725611506.020</t>
  </si>
  <si>
    <t>1725611506.030</t>
  </si>
  <si>
    <t>1725611506.040</t>
  </si>
  <si>
    <t>1725611506.050</t>
  </si>
  <si>
    <t>1725611506.060</t>
  </si>
  <si>
    <t>1725611506.070</t>
  </si>
  <si>
    <t>1725611506.080</t>
  </si>
  <si>
    <t>1725611506.090</t>
  </si>
  <si>
    <t>1725611506.100</t>
  </si>
  <si>
    <t>1725611506.110</t>
  </si>
  <si>
    <t>1725611506.120</t>
  </si>
  <si>
    <t>1725611506.130</t>
  </si>
  <si>
    <t>1725611506.140</t>
  </si>
  <si>
    <t>1725611506.150</t>
  </si>
  <si>
    <t>1725611506.160</t>
  </si>
  <si>
    <t>1725611506.170</t>
  </si>
  <si>
    <t>1725611506.180</t>
  </si>
  <si>
    <t>1725611506.190</t>
  </si>
  <si>
    <t>1725611506.200</t>
  </si>
  <si>
    <t>1725611506.210</t>
  </si>
  <si>
    <t>1725611506.220</t>
  </si>
  <si>
    <t>1725611506.230</t>
  </si>
  <si>
    <t>1725611506.240</t>
  </si>
  <si>
    <t>1725611506.250</t>
  </si>
  <si>
    <t>1725611506.260</t>
  </si>
  <si>
    <t>1725611506.270</t>
  </si>
  <si>
    <t>1725611506.280</t>
  </si>
  <si>
    <t>1725611506.290</t>
  </si>
  <si>
    <t>1725611506.300</t>
  </si>
  <si>
    <t>1725611506.310</t>
  </si>
  <si>
    <t>1725611506.320</t>
  </si>
  <si>
    <t>1725611506.330</t>
  </si>
  <si>
    <t>1725611506.340</t>
  </si>
  <si>
    <t>1725611506.350</t>
  </si>
  <si>
    <t>1725611506.360</t>
  </si>
  <si>
    <t>1725611506.370</t>
  </si>
  <si>
    <t>1725611506.380</t>
  </si>
  <si>
    <t>1725611506.390</t>
  </si>
  <si>
    <t>1725611506.400</t>
  </si>
  <si>
    <t>1725611506.410</t>
  </si>
  <si>
    <t>1725611506.420</t>
  </si>
  <si>
    <t>1725611506.430</t>
  </si>
  <si>
    <t>1725611506.440</t>
  </si>
  <si>
    <t>1725611506.450</t>
  </si>
  <si>
    <t>1725611506.460</t>
  </si>
  <si>
    <t>1725611506.470</t>
  </si>
  <si>
    <t>1725611506.480</t>
  </si>
  <si>
    <t>1725611506.490</t>
  </si>
  <si>
    <t>1725611506.500</t>
  </si>
  <si>
    <t>1725611506.510</t>
  </si>
  <si>
    <t>1725611506.520</t>
  </si>
  <si>
    <t>1725611506.530</t>
  </si>
  <si>
    <t>1725611506.540</t>
  </si>
  <si>
    <t>1725611506.550</t>
  </si>
  <si>
    <t>1725611506.560</t>
  </si>
  <si>
    <t>1725611506.570</t>
  </si>
  <si>
    <t>1725611506.580</t>
  </si>
  <si>
    <t>1725611506.590</t>
  </si>
  <si>
    <t>1725611506.600</t>
  </si>
  <si>
    <t>1725611506.610</t>
  </si>
  <si>
    <t>1725611506.620</t>
  </si>
  <si>
    <t>1725611506.630</t>
  </si>
  <si>
    <t>1725611506.640</t>
  </si>
  <si>
    <t>1725611506.650</t>
  </si>
  <si>
    <t>1725611506.660</t>
  </si>
  <si>
    <t>1725611506.670</t>
  </si>
  <si>
    <t>1725611506.680</t>
  </si>
  <si>
    <t>1725611506.690</t>
  </si>
  <si>
    <t>1725611506.700</t>
  </si>
  <si>
    <t>1725611506.710</t>
  </si>
  <si>
    <t>1725611506.720</t>
  </si>
  <si>
    <t>1725611506.730</t>
  </si>
  <si>
    <t>1725611506.740</t>
  </si>
  <si>
    <t>1725611506.750</t>
  </si>
  <si>
    <t>1725611506.760</t>
  </si>
  <si>
    <t>1725611506.770</t>
  </si>
  <si>
    <t>1725611506.780</t>
  </si>
  <si>
    <t>1725611506.790</t>
  </si>
  <si>
    <t>1725611506.800</t>
  </si>
  <si>
    <t>1725611506.810</t>
  </si>
  <si>
    <t>1725611506.820</t>
  </si>
  <si>
    <t>1725611506.830</t>
  </si>
  <si>
    <t>1725611506.840</t>
  </si>
  <si>
    <t>1725611506.850</t>
  </si>
  <si>
    <t>1725611506.860</t>
  </si>
  <si>
    <t>1725611506.870</t>
  </si>
  <si>
    <t>1725611506.880</t>
  </si>
  <si>
    <t>1725611506.890</t>
  </si>
  <si>
    <t>1725611506.900</t>
  </si>
  <si>
    <t>1725611506.910</t>
  </si>
  <si>
    <t>1725611506.920</t>
  </si>
  <si>
    <t>1725611506.930</t>
  </si>
  <si>
    <t>1725611506.940</t>
  </si>
  <si>
    <t>1725611506.950</t>
  </si>
  <si>
    <t>1725611506.960</t>
  </si>
  <si>
    <t>1725611506.970</t>
  </si>
  <si>
    <t>1725611506.980</t>
  </si>
  <si>
    <t>1725611506.990</t>
  </si>
  <si>
    <t>1725611507.000</t>
  </si>
  <si>
    <t>1725611507.010</t>
  </si>
  <si>
    <t>1725611507.020</t>
  </si>
  <si>
    <t>1725611507.030</t>
  </si>
  <si>
    <t>1725611507.040</t>
  </si>
  <si>
    <t>1725611507.050</t>
  </si>
  <si>
    <t>1725611507.060</t>
  </si>
  <si>
    <t>1725611507.070</t>
  </si>
  <si>
    <t>1725611507.080</t>
  </si>
  <si>
    <t>1725611507.090</t>
  </si>
  <si>
    <t>1725611507.100</t>
  </si>
  <si>
    <t>1725611507.110</t>
  </si>
  <si>
    <t>1725611507.120</t>
  </si>
  <si>
    <t>1725611507.130</t>
  </si>
  <si>
    <t>1725611507.140</t>
  </si>
  <si>
    <t>1725611507.150</t>
  </si>
  <si>
    <t>1725611507.160</t>
  </si>
  <si>
    <t>1725611507.170</t>
  </si>
  <si>
    <t>1725611507.180</t>
  </si>
  <si>
    <t>1725611507.190</t>
  </si>
  <si>
    <t>1725611507.200</t>
  </si>
  <si>
    <t>1725611507.210</t>
  </si>
  <si>
    <t>1725611507.220</t>
  </si>
  <si>
    <t>1725611507.230</t>
  </si>
  <si>
    <t>1725611507.240</t>
  </si>
  <si>
    <t>1725611507.250</t>
  </si>
  <si>
    <t>1725611507.260</t>
  </si>
  <si>
    <t>1725611507.270</t>
  </si>
  <si>
    <t>1725611507.280</t>
  </si>
  <si>
    <t>1725611507.290</t>
  </si>
  <si>
    <t>1725611507.300</t>
  </si>
  <si>
    <t>1725611507.310</t>
  </si>
  <si>
    <t>1725611507.320</t>
  </si>
  <si>
    <t>1725611507.330</t>
  </si>
  <si>
    <t>1725611507.340</t>
  </si>
  <si>
    <t>1725611507.350</t>
  </si>
  <si>
    <t>1725611507.360</t>
  </si>
  <si>
    <t>1725611507.370</t>
  </si>
  <si>
    <t>1725611507.380</t>
  </si>
  <si>
    <t>1725611507.390</t>
  </si>
  <si>
    <t>1725611507.400</t>
  </si>
  <si>
    <t>1725611507.410</t>
  </si>
  <si>
    <t>1725611507.420</t>
  </si>
  <si>
    <t>1725611507.430</t>
  </si>
  <si>
    <t>1725611507.440</t>
  </si>
  <si>
    <t>1725611507.450</t>
  </si>
  <si>
    <t>1725611507.460</t>
  </si>
  <si>
    <t>1725611507.470</t>
  </si>
  <si>
    <t>1725611507.480</t>
  </si>
  <si>
    <t>1725611507.490</t>
  </si>
  <si>
    <t>1725611507.500</t>
  </si>
  <si>
    <t>1725611507.510</t>
  </si>
  <si>
    <t>1725611507.520</t>
  </si>
  <si>
    <t>1725611507.530</t>
  </si>
  <si>
    <t>1725611507.540</t>
  </si>
  <si>
    <t>1725611507.550</t>
  </si>
  <si>
    <t>1725611507.560</t>
  </si>
  <si>
    <t>1725611507.570</t>
  </si>
  <si>
    <t>1725611507.580</t>
  </si>
  <si>
    <t>1725611507.590</t>
  </si>
  <si>
    <t>1725611507.600</t>
  </si>
  <si>
    <t>1725611507.610</t>
  </si>
  <si>
    <t>1725611507.620</t>
  </si>
  <si>
    <t>1725611507.630</t>
  </si>
  <si>
    <t>1725611507.640</t>
  </si>
  <si>
    <t>1725611507.650</t>
  </si>
  <si>
    <t>1725611507.660</t>
  </si>
  <si>
    <t>1725611507.670</t>
  </si>
  <si>
    <t>1725611507.680</t>
  </si>
  <si>
    <t>1725611507.690</t>
  </si>
  <si>
    <t>1725611507.700</t>
  </si>
  <si>
    <t>1725611507.710</t>
  </si>
  <si>
    <t>1725611507.720</t>
  </si>
  <si>
    <t>1725611507.730</t>
  </si>
  <si>
    <t>1725611507.740</t>
  </si>
  <si>
    <t>1725611507.750</t>
  </si>
  <si>
    <t>1725611507.760</t>
  </si>
  <si>
    <t>1725611507.770</t>
  </si>
  <si>
    <t>1725611507.780</t>
  </si>
  <si>
    <t>1725611507.790</t>
  </si>
  <si>
    <t>1725611507.800</t>
  </si>
  <si>
    <t>1725611507.810</t>
  </si>
  <si>
    <t>1725611507.820</t>
  </si>
  <si>
    <t>1725611507.830</t>
  </si>
  <si>
    <t>1725611507.840</t>
  </si>
  <si>
    <t>1725611507.850</t>
  </si>
  <si>
    <t>1725611507.860</t>
  </si>
  <si>
    <t>1725611507.870</t>
  </si>
  <si>
    <t>1725611507.880</t>
  </si>
  <si>
    <t>1725611507.890</t>
  </si>
  <si>
    <t>1725611507.900</t>
  </si>
  <si>
    <t>1725611507.910</t>
  </si>
  <si>
    <t>1725611507.920</t>
  </si>
  <si>
    <t>1725611507.930</t>
  </si>
  <si>
    <t>1725611507.940</t>
  </si>
  <si>
    <t>1725611507.950</t>
  </si>
  <si>
    <t>1725611507.960</t>
  </si>
  <si>
    <t>1725611507.970</t>
  </si>
  <si>
    <t>1725611507.980</t>
  </si>
  <si>
    <t>1725611507.990</t>
  </si>
  <si>
    <t>1725611508.000</t>
  </si>
  <si>
    <t>1725611508.010</t>
  </si>
  <si>
    <t>1725611508.020</t>
  </si>
  <si>
    <t>1725611508.030</t>
  </si>
  <si>
    <t>1725611508.040</t>
  </si>
  <si>
    <t>1725611508.050</t>
  </si>
  <si>
    <t>1725611508.060</t>
  </si>
  <si>
    <t>1725611508.070</t>
  </si>
  <si>
    <t>1725611508.080</t>
  </si>
  <si>
    <t>1725611508.090</t>
  </si>
  <si>
    <t>1725611508.100</t>
  </si>
  <si>
    <t>1725611508.110</t>
  </si>
  <si>
    <t>1725611508.120</t>
  </si>
  <si>
    <t>1725611508.130</t>
  </si>
  <si>
    <t>1725611508.140</t>
  </si>
  <si>
    <t>1725611508.150</t>
  </si>
  <si>
    <t>1725611508.160</t>
  </si>
  <si>
    <t>1725611508.170</t>
  </si>
  <si>
    <t>1725611508.180</t>
  </si>
  <si>
    <t>1725611508.190</t>
  </si>
  <si>
    <t>1725611508.200</t>
  </si>
  <si>
    <t>1725611508.210</t>
  </si>
  <si>
    <t>1725611508.220</t>
  </si>
  <si>
    <t>1725611508.230</t>
  </si>
  <si>
    <t>1725611508.240</t>
  </si>
  <si>
    <t>1725611508.250</t>
  </si>
  <si>
    <t>1725611508.260</t>
  </si>
  <si>
    <t>1725611508.270</t>
  </si>
  <si>
    <t>1725611508.280</t>
  </si>
  <si>
    <t>1725611508.290</t>
  </si>
  <si>
    <t>1725611508.300</t>
  </si>
  <si>
    <t>1725611508.310</t>
  </si>
  <si>
    <t>1725611508.320</t>
  </si>
  <si>
    <t>1725611508.330</t>
  </si>
  <si>
    <t>1725611508.340</t>
  </si>
  <si>
    <t>1725611508.350</t>
  </si>
  <si>
    <t>1725611508.360</t>
  </si>
  <si>
    <t>1725611508.370</t>
  </si>
  <si>
    <t>1725611508.380</t>
  </si>
  <si>
    <t>1725611508.390</t>
  </si>
  <si>
    <t>1725611508.400</t>
  </si>
  <si>
    <t>1725611508.410</t>
  </si>
  <si>
    <t>1725611508.420</t>
  </si>
  <si>
    <t>1725611508.430</t>
  </si>
  <si>
    <t>1725611508.440</t>
  </si>
  <si>
    <t>1725611508.450</t>
  </si>
  <si>
    <t>1725611508.460</t>
  </si>
  <si>
    <t>1725611508.470</t>
  </si>
  <si>
    <t>1725611508.480</t>
  </si>
  <si>
    <t>1725611508.490</t>
  </si>
  <si>
    <t>1725611508.500</t>
  </si>
  <si>
    <t>1725611508.510</t>
  </si>
  <si>
    <t>1725611508.520</t>
  </si>
  <si>
    <t>1725611508.530</t>
  </si>
  <si>
    <t>1725611508.540</t>
  </si>
  <si>
    <t>1725611508.550</t>
  </si>
  <si>
    <t>1725611508.560</t>
  </si>
  <si>
    <t>1725611508.570</t>
  </si>
  <si>
    <t>1725611508.580</t>
  </si>
  <si>
    <t>1725611508.590</t>
  </si>
  <si>
    <t>1725611508.600</t>
  </si>
  <si>
    <t>1725611508.610</t>
  </si>
  <si>
    <t>1725611508.620</t>
  </si>
  <si>
    <t>1725611508.630</t>
  </si>
  <si>
    <t>1725611508.640</t>
  </si>
  <si>
    <t>1725611508.650</t>
  </si>
  <si>
    <t>1725611508.660</t>
  </si>
  <si>
    <t>1725611508.670</t>
  </si>
  <si>
    <t>1725611508.680</t>
  </si>
  <si>
    <t>1725611508.690</t>
  </si>
  <si>
    <t>1725611508.700</t>
  </si>
  <si>
    <t>1725611508.710</t>
  </si>
  <si>
    <t>1725611508.720</t>
  </si>
  <si>
    <t>1725611508.730</t>
  </si>
  <si>
    <t>1725611508.740</t>
  </si>
  <si>
    <t>1725611508.750</t>
  </si>
  <si>
    <t>1725611508.760</t>
  </si>
  <si>
    <t>1725611508.770</t>
  </si>
  <si>
    <t>1725611508.780</t>
  </si>
  <si>
    <t>1725611508.790</t>
  </si>
  <si>
    <t>1725611508.800</t>
  </si>
  <si>
    <t>1725611508.810</t>
  </si>
  <si>
    <t>1725611508.820</t>
  </si>
  <si>
    <t>1725611508.830</t>
  </si>
  <si>
    <t>1725611508.840</t>
  </si>
  <si>
    <t>1725611508.850</t>
  </si>
  <si>
    <t>1725611508.860</t>
  </si>
  <si>
    <t>1725611508.870</t>
  </si>
  <si>
    <t>1725611508.880</t>
  </si>
  <si>
    <t>1725611508.890</t>
  </si>
  <si>
    <t>1725611508.900</t>
  </si>
  <si>
    <t>1725611508.910</t>
  </si>
  <si>
    <t>1725611508.920</t>
  </si>
  <si>
    <t>1725611508.930</t>
  </si>
  <si>
    <t>1725611508.940</t>
  </si>
  <si>
    <t>1725611508.950</t>
  </si>
  <si>
    <t>1725611508.960</t>
  </si>
  <si>
    <t>1725611508.970</t>
  </si>
  <si>
    <t>1725611508.980</t>
  </si>
  <si>
    <t>1725611508.990</t>
  </si>
  <si>
    <t>1725611509.000</t>
  </si>
  <si>
    <t>1725611509.010</t>
  </si>
  <si>
    <t>1725611509.020</t>
  </si>
  <si>
    <t>1725611509.030</t>
  </si>
  <si>
    <t>1725611509.040</t>
  </si>
  <si>
    <t>1725611509.050</t>
  </si>
  <si>
    <t>1725611509.060</t>
  </si>
  <si>
    <t>1725611509.070</t>
  </si>
  <si>
    <t>1725611509.080</t>
  </si>
  <si>
    <t>1725611509.090</t>
  </si>
  <si>
    <t>1725611509.100</t>
  </si>
  <si>
    <t>1725611509.110</t>
  </si>
  <si>
    <t>1725611509.120</t>
  </si>
  <si>
    <t>1725611509.130</t>
  </si>
  <si>
    <t>1725611509.140</t>
  </si>
  <si>
    <t>1725611509.150</t>
  </si>
  <si>
    <t>1725611509.160</t>
  </si>
  <si>
    <t>1725611509.170</t>
  </si>
  <si>
    <t>1725611509.180</t>
  </si>
  <si>
    <t>1725611509.190</t>
  </si>
  <si>
    <t>1725611509.200</t>
  </si>
  <si>
    <t>1725611509.210</t>
  </si>
  <si>
    <t>1725611509.220</t>
  </si>
  <si>
    <t>1725611509.230</t>
  </si>
  <si>
    <t>1725611509.240</t>
  </si>
  <si>
    <t>1725611509.250</t>
  </si>
  <si>
    <t>1725611509.260</t>
  </si>
  <si>
    <t>1725611509.270</t>
  </si>
  <si>
    <t>1725611509.280</t>
  </si>
  <si>
    <t>1725611509.290</t>
  </si>
  <si>
    <t>1725611509.300</t>
  </si>
  <si>
    <t>1725611509.310</t>
  </si>
  <si>
    <t>1725611509.320</t>
  </si>
  <si>
    <t>1725611509.330</t>
  </si>
  <si>
    <t>1725611509.340</t>
  </si>
  <si>
    <t>1725611509.350</t>
  </si>
  <si>
    <t>1725611509.360</t>
  </si>
  <si>
    <t>1725611509.370</t>
  </si>
  <si>
    <t>1725611509.380</t>
  </si>
  <si>
    <t>1725611509.390</t>
  </si>
  <si>
    <t>1725611509.400</t>
  </si>
  <si>
    <t>1725611509.410</t>
  </si>
  <si>
    <t>1725611509.420</t>
  </si>
  <si>
    <t>1725611509.430</t>
  </si>
  <si>
    <t>1725611509.440</t>
  </si>
  <si>
    <t>1725611509.450</t>
  </si>
  <si>
    <t>1725611509.460</t>
  </si>
  <si>
    <t>1725611509.470</t>
  </si>
  <si>
    <t>1725611509.480</t>
  </si>
  <si>
    <t>1725611509.490</t>
  </si>
  <si>
    <t>1725611509.500</t>
  </si>
  <si>
    <t>1725611509.510</t>
  </si>
  <si>
    <t>1725611509.520</t>
  </si>
  <si>
    <t>1725611509.530</t>
  </si>
  <si>
    <t>1725611509.540</t>
  </si>
  <si>
    <t>1725611509.550</t>
  </si>
  <si>
    <t>1725611509.560</t>
  </si>
  <si>
    <t>1725611509.570</t>
  </si>
  <si>
    <t>1725611509.580</t>
  </si>
  <si>
    <t>1725611509.590</t>
  </si>
  <si>
    <t>1725611509.600</t>
  </si>
  <si>
    <t>1725611509.610</t>
  </si>
  <si>
    <t>1725611509.620</t>
  </si>
  <si>
    <t>1725611509.630</t>
  </si>
  <si>
    <t>1725611509.640</t>
  </si>
  <si>
    <t>1725611509.650</t>
  </si>
  <si>
    <t>1725611509.660</t>
  </si>
  <si>
    <t>1725611509.670</t>
  </si>
  <si>
    <t>1725611509.680</t>
  </si>
  <si>
    <t>1725611509.690</t>
  </si>
  <si>
    <t>1725611509.700</t>
  </si>
  <si>
    <t>1725611509.710</t>
  </si>
  <si>
    <t>1725611509.720</t>
  </si>
  <si>
    <t>1725611509.730</t>
  </si>
  <si>
    <t>1725611509.740</t>
  </si>
  <si>
    <t>1725611509.750</t>
  </si>
  <si>
    <t>1725611509.760</t>
  </si>
  <si>
    <t>1725611509.770</t>
  </si>
  <si>
    <t>1725611509.780</t>
  </si>
  <si>
    <t>1725611509.790</t>
  </si>
  <si>
    <t>1725611509.800</t>
  </si>
  <si>
    <t>1725611509.810</t>
  </si>
  <si>
    <t>1725611509.820</t>
  </si>
  <si>
    <t>1725611509.830</t>
  </si>
  <si>
    <t>1725611509.840</t>
  </si>
  <si>
    <t>1725611509.850</t>
  </si>
  <si>
    <t>1725611509.860</t>
  </si>
  <si>
    <t>1725611509.870</t>
  </si>
  <si>
    <t>1725611509.880</t>
  </si>
  <si>
    <t>1725611509.890</t>
  </si>
  <si>
    <t>1725611509.900</t>
  </si>
  <si>
    <t>1725611509.910</t>
  </si>
  <si>
    <t>1725611509.920</t>
  </si>
  <si>
    <t>1725611509.930</t>
  </si>
  <si>
    <t>1725611509.940</t>
  </si>
  <si>
    <t>1725611509.950</t>
  </si>
  <si>
    <t>1725611509.960</t>
  </si>
  <si>
    <t>1725611509.970</t>
  </si>
  <si>
    <t>1725611509.980</t>
  </si>
  <si>
    <t>1725611509.990</t>
  </si>
  <si>
    <t>1725611510.000</t>
  </si>
  <si>
    <t>1725611510.010</t>
  </si>
  <si>
    <t>1725611510.020</t>
  </si>
  <si>
    <t>1725611510.030</t>
  </si>
  <si>
    <t>1725611510.040</t>
  </si>
  <si>
    <t>1725611510.050</t>
  </si>
  <si>
    <t>1725611510.060</t>
  </si>
  <si>
    <t>1725611510.070</t>
  </si>
  <si>
    <t>1725611510.080</t>
  </si>
  <si>
    <t>1725611510.090</t>
  </si>
  <si>
    <t>1725611510.100</t>
  </si>
  <si>
    <t>1725611510.110</t>
  </si>
  <si>
    <t>1725611510.120</t>
  </si>
  <si>
    <t>1725611510.130</t>
  </si>
  <si>
    <t>1725611510.140</t>
  </si>
  <si>
    <t>1725611510.150</t>
  </si>
  <si>
    <t>1725611510.160</t>
  </si>
  <si>
    <t>1725611510.170</t>
  </si>
  <si>
    <t>1725611510.180</t>
  </si>
  <si>
    <t>1725611510.190</t>
  </si>
  <si>
    <t>1725611510.200</t>
  </si>
  <si>
    <t>1725611510.210</t>
  </si>
  <si>
    <t>1725611510.220</t>
  </si>
  <si>
    <t>1725611510.230</t>
  </si>
  <si>
    <t>1725611510.240</t>
  </si>
  <si>
    <t>1725611510.250</t>
  </si>
  <si>
    <t>1725611510.260</t>
  </si>
  <si>
    <t>1725611510.270</t>
  </si>
  <si>
    <t>1725611510.280</t>
  </si>
  <si>
    <t>1725611510.290</t>
  </si>
  <si>
    <t>1725611510.300</t>
  </si>
  <si>
    <t>1725611510.310</t>
  </si>
  <si>
    <t>1725611510.320</t>
  </si>
  <si>
    <t>1725611510.330</t>
  </si>
  <si>
    <t>1725611510.340</t>
  </si>
  <si>
    <t>1725611510.350</t>
  </si>
  <si>
    <t>1725611510.360</t>
  </si>
  <si>
    <t>1725611510.370</t>
  </si>
  <si>
    <t>1725611510.380</t>
  </si>
  <si>
    <t>1725611510.390</t>
  </si>
  <si>
    <t>1725611510.400</t>
  </si>
  <si>
    <t>1725611510.410</t>
  </si>
  <si>
    <t>1725611510.420</t>
  </si>
  <si>
    <t>1725611510.430</t>
  </si>
  <si>
    <t>1725611510.440</t>
  </si>
  <si>
    <t>1725611510.450</t>
  </si>
  <si>
    <t>1725611510.460</t>
  </si>
  <si>
    <t>1725611510.470</t>
  </si>
  <si>
    <t>1725611510.480</t>
  </si>
  <si>
    <t>1725611510.490</t>
  </si>
  <si>
    <t>1725611510.500</t>
  </si>
  <si>
    <t>1725611510.510</t>
  </si>
  <si>
    <t>1725611510.520</t>
  </si>
  <si>
    <t>1725611510.530</t>
  </si>
  <si>
    <t>1725611510.540</t>
  </si>
  <si>
    <t>1725611510.550</t>
  </si>
  <si>
    <t>1725611510.560</t>
  </si>
  <si>
    <t>1725611510.570</t>
  </si>
  <si>
    <t>1725611510.580</t>
  </si>
  <si>
    <t>1725611510.590</t>
  </si>
  <si>
    <t>1725611510.600</t>
  </si>
  <si>
    <t>1725611510.610</t>
  </si>
  <si>
    <t>1725611510.620</t>
  </si>
  <si>
    <t>1725611510.630</t>
  </si>
  <si>
    <t>1725611510.640</t>
  </si>
  <si>
    <t>1725611510.650</t>
  </si>
  <si>
    <t>1725611510.660</t>
  </si>
  <si>
    <t>1725611510.670</t>
  </si>
  <si>
    <t>1725611510.680</t>
  </si>
  <si>
    <t>1725611510.690</t>
  </si>
  <si>
    <t>1725611510.700</t>
  </si>
  <si>
    <t>1725611510.710</t>
  </si>
  <si>
    <t>1725611510.720</t>
  </si>
  <si>
    <t>1725611510.730</t>
  </si>
  <si>
    <t>1725611510.740</t>
  </si>
  <si>
    <t>1725611510.750</t>
  </si>
  <si>
    <t>1725611510.760</t>
  </si>
  <si>
    <t>1725611510.770</t>
  </si>
  <si>
    <t>1725611510.780</t>
  </si>
  <si>
    <t>1725611510.790</t>
  </si>
  <si>
    <t>1725611510.800</t>
  </si>
  <si>
    <t>1725611510.810</t>
  </si>
  <si>
    <t>1725611510.820</t>
  </si>
  <si>
    <t>1725611510.830</t>
  </si>
  <si>
    <t>1725611510.840</t>
  </si>
  <si>
    <t>1725611510.850</t>
  </si>
  <si>
    <t>1725611510.860</t>
  </si>
  <si>
    <t>1725611510.870</t>
  </si>
  <si>
    <t>1725611510.880</t>
  </si>
  <si>
    <t>1725611510.890</t>
  </si>
  <si>
    <t>1725611510.900</t>
  </si>
  <si>
    <t>1725611510.910</t>
  </si>
  <si>
    <t>1725611510.920</t>
  </si>
  <si>
    <t>1725611510.930</t>
  </si>
  <si>
    <t>1725611510.940</t>
  </si>
  <si>
    <t>1725611510.950</t>
  </si>
  <si>
    <t>1725611510.960</t>
  </si>
  <si>
    <t>1725611510.970</t>
  </si>
  <si>
    <t>1725611510.980</t>
  </si>
  <si>
    <t>1725611510.990</t>
  </si>
  <si>
    <t>1725611511.000</t>
  </si>
  <si>
    <t>1725611511.010</t>
  </si>
  <si>
    <t>1725611511.020</t>
  </si>
  <si>
    <t>1725611511.030</t>
  </si>
  <si>
    <t>1725611511.040</t>
  </si>
  <si>
    <t>1725611511.050</t>
  </si>
  <si>
    <t>1725611511.060</t>
  </si>
  <si>
    <t>1725611511.070</t>
  </si>
  <si>
    <t>1725611511.080</t>
  </si>
  <si>
    <t>1725611511.090</t>
  </si>
  <si>
    <t>1725611511.100</t>
  </si>
  <si>
    <t>1725611511.110</t>
  </si>
  <si>
    <t>1725611511.120</t>
  </si>
  <si>
    <t>1725611511.130</t>
  </si>
  <si>
    <t>1725611511.140</t>
  </si>
  <si>
    <t>1725611511.150</t>
  </si>
  <si>
    <t>1725611511.160</t>
  </si>
  <si>
    <t>1725611511.170</t>
  </si>
  <si>
    <t>1725611511.180</t>
  </si>
  <si>
    <t>1725611511.190</t>
  </si>
  <si>
    <t>1725611511.200</t>
  </si>
  <si>
    <t>1725611511.210</t>
  </si>
  <si>
    <t>1725611511.220</t>
  </si>
  <si>
    <t>1725611511.230</t>
  </si>
  <si>
    <t>1725611511.240</t>
  </si>
  <si>
    <t>1725611511.250</t>
  </si>
  <si>
    <t>1725611511.260</t>
  </si>
  <si>
    <t>1725611511.270</t>
  </si>
  <si>
    <t>1725611511.280</t>
  </si>
  <si>
    <t>1725611511.290</t>
  </si>
  <si>
    <t>1725611511.300</t>
  </si>
  <si>
    <t>1725611511.310</t>
  </si>
  <si>
    <t>1725611511.320</t>
  </si>
  <si>
    <t>1725611511.330</t>
  </si>
  <si>
    <t>1725611511.340</t>
  </si>
  <si>
    <t>1725611511.350</t>
  </si>
  <si>
    <t>1725611511.360</t>
  </si>
  <si>
    <t>1725611511.370</t>
  </si>
  <si>
    <t>1725611511.380</t>
  </si>
  <si>
    <t>1725611511.390</t>
  </si>
  <si>
    <t>1725611511.400</t>
  </si>
  <si>
    <t>1725611511.410</t>
  </si>
  <si>
    <t>1725611511.420</t>
  </si>
  <si>
    <t>1725611511.430</t>
  </si>
  <si>
    <t>1725611511.440</t>
  </si>
  <si>
    <t>1725611511.450</t>
  </si>
  <si>
    <t>1725611511.460</t>
  </si>
  <si>
    <t>1725611511.470</t>
  </si>
  <si>
    <t>1725611511.480</t>
  </si>
  <si>
    <t>1725611511.490</t>
  </si>
  <si>
    <t>1725611511.500</t>
  </si>
  <si>
    <t>1725611511.510</t>
  </si>
  <si>
    <t>1725611511.520</t>
  </si>
  <si>
    <t>1725611511.530</t>
  </si>
  <si>
    <t>1725611511.540</t>
  </si>
  <si>
    <t>1725611511.550</t>
  </si>
  <si>
    <t>1725611511.560</t>
  </si>
  <si>
    <t>1725611511.570</t>
  </si>
  <si>
    <t>1725611511.580</t>
  </si>
  <si>
    <t>1725611511.590</t>
  </si>
  <si>
    <t>1725611511.600</t>
  </si>
  <si>
    <t>1725611511.610</t>
  </si>
  <si>
    <t>1725611511.620</t>
  </si>
  <si>
    <t>1725611511.630</t>
  </si>
  <si>
    <t>1725611511.640</t>
  </si>
  <si>
    <t>1725611511.650</t>
  </si>
  <si>
    <t>1725611511.660</t>
  </si>
  <si>
    <t>1725611511.670</t>
  </si>
  <si>
    <t>1725611511.680</t>
  </si>
  <si>
    <t>1725611511.690</t>
  </si>
  <si>
    <t>1725611511.700</t>
  </si>
  <si>
    <t>1725611511.710</t>
  </si>
  <si>
    <t>1725611511.720</t>
  </si>
  <si>
    <t>1725611511.730</t>
  </si>
  <si>
    <t>1725611511.740</t>
  </si>
  <si>
    <t>1725611511.750</t>
  </si>
  <si>
    <t>1725611511.760</t>
  </si>
  <si>
    <t>1725611511.770</t>
  </si>
  <si>
    <t>1725611511.780</t>
  </si>
  <si>
    <t>1725611511.790</t>
  </si>
  <si>
    <t>1725611511.800</t>
  </si>
  <si>
    <t>1725611511.810</t>
  </si>
  <si>
    <t>1725611511.820</t>
  </si>
  <si>
    <t>1725611511.830</t>
  </si>
  <si>
    <t>1725611511.840</t>
  </si>
  <si>
    <t>1725611511.850</t>
  </si>
  <si>
    <t>1725611511.860</t>
  </si>
  <si>
    <t>1725611511.870</t>
  </si>
  <si>
    <t>1725611511.880</t>
  </si>
  <si>
    <t>1725611511.890</t>
  </si>
  <si>
    <t>1725611511.900</t>
  </si>
  <si>
    <t>1725611511.910</t>
  </si>
  <si>
    <t>1725611511.920</t>
  </si>
  <si>
    <t>1725611511.930</t>
  </si>
  <si>
    <t>1725611511.940</t>
  </si>
  <si>
    <t>1725611511.950</t>
  </si>
  <si>
    <t>1725611511.960</t>
  </si>
  <si>
    <t>1725611511.970</t>
  </si>
  <si>
    <t>1725611511.980</t>
  </si>
  <si>
    <t>1725611511.990</t>
  </si>
  <si>
    <t>1725611512.000</t>
  </si>
  <si>
    <t>1725611512.010</t>
  </si>
  <si>
    <t>1725611512.020</t>
  </si>
  <si>
    <t>1725611512.030</t>
  </si>
  <si>
    <t>1725611512.040</t>
  </si>
  <si>
    <t>1725611512.050</t>
  </si>
  <si>
    <t>1725611512.060</t>
  </si>
  <si>
    <t>1725611512.070</t>
  </si>
  <si>
    <t>1725611512.080</t>
  </si>
  <si>
    <t>1725611512.090</t>
  </si>
  <si>
    <t>1725611512.100</t>
  </si>
  <si>
    <t>1725611512.110</t>
  </si>
  <si>
    <t>1725611512.120</t>
  </si>
  <si>
    <t>1725611512.130</t>
  </si>
  <si>
    <t>1725611512.140</t>
  </si>
  <si>
    <t>1725611512.150</t>
  </si>
  <si>
    <t>1725611512.160</t>
  </si>
  <si>
    <t>1725611512.170</t>
  </si>
  <si>
    <t>1725611512.180</t>
  </si>
  <si>
    <t>1725611512.190</t>
  </si>
  <si>
    <t>1725611512.200</t>
  </si>
  <si>
    <t>1725611512.210</t>
  </si>
  <si>
    <t>1725611512.220</t>
  </si>
  <si>
    <t>1725611512.230</t>
  </si>
  <si>
    <t>1725611512.240</t>
  </si>
  <si>
    <t>1725611512.250</t>
  </si>
  <si>
    <t>1725611512.260</t>
  </si>
  <si>
    <t>1725611512.270</t>
  </si>
  <si>
    <t>1725611512.280</t>
  </si>
  <si>
    <t>1725611512.290</t>
  </si>
  <si>
    <t>1725611512.300</t>
  </si>
  <si>
    <t>1725611512.310</t>
  </si>
  <si>
    <t>1725611512.320</t>
  </si>
  <si>
    <t>1725611512.330</t>
  </si>
  <si>
    <t>1725611512.340</t>
  </si>
  <si>
    <t>1725611512.350</t>
  </si>
  <si>
    <t>1725611512.360</t>
  </si>
  <si>
    <t>1725611512.370</t>
  </si>
  <si>
    <t>1725611512.380</t>
  </si>
  <si>
    <t>1725611512.390</t>
  </si>
  <si>
    <t>1725611512.400</t>
  </si>
  <si>
    <t>1725611512.410</t>
  </si>
  <si>
    <t>1725611512.420</t>
  </si>
  <si>
    <t>1725611512.430</t>
  </si>
  <si>
    <t>1725611512.440</t>
  </si>
  <si>
    <t>1725611512.450</t>
  </si>
  <si>
    <t>1725611512.460</t>
  </si>
  <si>
    <t>1725611512.470</t>
  </si>
  <si>
    <t>1725611512.480</t>
  </si>
  <si>
    <t>1725611512.490</t>
  </si>
  <si>
    <t>1725611512.500</t>
  </si>
  <si>
    <t>1725611512.510</t>
  </si>
  <si>
    <t>1725611512.520</t>
  </si>
  <si>
    <t>1725611512.530</t>
  </si>
  <si>
    <t>1725611512.540</t>
  </si>
  <si>
    <t>1725611512.550</t>
  </si>
  <si>
    <t>1725611512.560</t>
  </si>
  <si>
    <t>1725611512.570</t>
  </si>
  <si>
    <t>1725611512.580</t>
  </si>
  <si>
    <t>1725611512.590</t>
  </si>
  <si>
    <t>1725611512.600</t>
  </si>
  <si>
    <t>1725611512.610</t>
  </si>
  <si>
    <t>1725611512.620</t>
  </si>
  <si>
    <t>1725611512.630</t>
  </si>
  <si>
    <t>1725611512.640</t>
  </si>
  <si>
    <t>1725611512.650</t>
  </si>
  <si>
    <t>1725611512.660</t>
  </si>
  <si>
    <t>1725611512.670</t>
  </si>
  <si>
    <t>1725611512.680</t>
  </si>
  <si>
    <t>1725611512.690</t>
  </si>
  <si>
    <t>1725611512.700</t>
  </si>
  <si>
    <t>1725611512.710</t>
  </si>
  <si>
    <t>1725611512.720</t>
  </si>
  <si>
    <t>1725611512.730</t>
  </si>
  <si>
    <t>1725611512.740</t>
  </si>
  <si>
    <t>1725611512.750</t>
  </si>
  <si>
    <t>1725611512.760</t>
  </si>
  <si>
    <t>1725611512.770</t>
  </si>
  <si>
    <t>1725611512.780</t>
  </si>
  <si>
    <t>1725611512.790</t>
  </si>
  <si>
    <t>1725611512.800</t>
  </si>
  <si>
    <t>1725611512.810</t>
  </si>
  <si>
    <t>1725611512.820</t>
  </si>
  <si>
    <t>1725611512.830</t>
  </si>
  <si>
    <t>1725611512.840</t>
  </si>
  <si>
    <t>1725611512.850</t>
  </si>
  <si>
    <t>1725611512.860</t>
  </si>
  <si>
    <t>1725611512.870</t>
  </si>
  <si>
    <t>1725611512.880</t>
  </si>
  <si>
    <t>1725611512.890</t>
  </si>
  <si>
    <t>1725611512.900</t>
  </si>
  <si>
    <t>1725611512.910</t>
  </si>
  <si>
    <t>1725611512.920</t>
  </si>
  <si>
    <t>1725611512.930</t>
  </si>
  <si>
    <t>1725611512.940</t>
  </si>
  <si>
    <t>1725611512.950</t>
  </si>
  <si>
    <t>1725611512.960</t>
  </si>
  <si>
    <t>1725611512.970</t>
  </si>
  <si>
    <t>1725611512.980</t>
  </si>
  <si>
    <t>1725611512.990</t>
  </si>
  <si>
    <t>1725611513.000</t>
  </si>
  <si>
    <t>1725611513.010</t>
  </si>
  <si>
    <t>1725611513.020</t>
  </si>
  <si>
    <t>1725611513.030</t>
  </si>
  <si>
    <t>1725611513.040</t>
  </si>
  <si>
    <t>1725611513.050</t>
  </si>
  <si>
    <t>1725611513.060</t>
  </si>
  <si>
    <t>1725611513.070</t>
  </si>
  <si>
    <t>1725611513.080</t>
  </si>
  <si>
    <t>1725611513.090</t>
  </si>
  <si>
    <t>1725611513.100</t>
  </si>
  <si>
    <t>1725611513.110</t>
  </si>
  <si>
    <t>1725611513.120</t>
  </si>
  <si>
    <t>1725611513.130</t>
  </si>
  <si>
    <t>1725611513.140</t>
  </si>
  <si>
    <t>1725611513.150</t>
  </si>
  <si>
    <t>1725611513.160</t>
  </si>
  <si>
    <t>1725611513.170</t>
  </si>
  <si>
    <t>1725611513.180</t>
  </si>
  <si>
    <t>1725611513.190</t>
  </si>
  <si>
    <t>1725611513.200</t>
  </si>
  <si>
    <t>1725611513.210</t>
  </si>
  <si>
    <t>1725611513.220</t>
  </si>
  <si>
    <t>1725611513.230</t>
  </si>
  <si>
    <t>1725611513.240</t>
  </si>
  <si>
    <t>1725611513.250</t>
  </si>
  <si>
    <t>1725611513.260</t>
  </si>
  <si>
    <t>1725611513.270</t>
  </si>
  <si>
    <t>1725611513.280</t>
  </si>
  <si>
    <t>1725611513.290</t>
  </si>
  <si>
    <t>1725611513.300</t>
  </si>
  <si>
    <t>1725611513.310</t>
  </si>
  <si>
    <t>1725611513.320</t>
  </si>
  <si>
    <t>1725611513.330</t>
  </si>
  <si>
    <t>1725611513.340</t>
  </si>
  <si>
    <t>1725611513.350</t>
  </si>
  <si>
    <t>1725611513.360</t>
  </si>
  <si>
    <t>1725611513.370</t>
  </si>
  <si>
    <t>1725611513.380</t>
  </si>
  <si>
    <t>1725611513.390</t>
  </si>
  <si>
    <t>1725611513.400</t>
  </si>
  <si>
    <t>1725611513.410</t>
  </si>
  <si>
    <t>1725611513.420</t>
  </si>
  <si>
    <t>1725611513.430</t>
  </si>
  <si>
    <t>1725611513.440</t>
  </si>
  <si>
    <t>1725611513.450</t>
  </si>
  <si>
    <t>1725611513.460</t>
  </si>
  <si>
    <t>1725611513.470</t>
  </si>
  <si>
    <t>1725611513.480</t>
  </si>
  <si>
    <t>1725611513.490</t>
  </si>
  <si>
    <t>1725611513.500</t>
  </si>
  <si>
    <t>1725611513.510</t>
  </si>
  <si>
    <t>1725611513.520</t>
  </si>
  <si>
    <t>1725611513.530</t>
  </si>
  <si>
    <t>1725611513.540</t>
  </si>
  <si>
    <t>1725611513.550</t>
  </si>
  <si>
    <t>1725611513.560</t>
  </si>
  <si>
    <t>1725611513.570</t>
  </si>
  <si>
    <t>1725611513.580</t>
  </si>
  <si>
    <t>1725611513.590</t>
  </si>
  <si>
    <t>1725611513.600</t>
  </si>
  <si>
    <t>1725611513.610</t>
  </si>
  <si>
    <t>1725611513.620</t>
  </si>
  <si>
    <t>1725611513.630</t>
  </si>
  <si>
    <t>1725611513.640</t>
  </si>
  <si>
    <t>1725611513.650</t>
  </si>
  <si>
    <t>1725611513.660</t>
  </si>
  <si>
    <t>1725611513.670</t>
  </si>
  <si>
    <t>1725611513.680</t>
  </si>
  <si>
    <t>1725611513.690</t>
  </si>
  <si>
    <t>1725611513.700</t>
  </si>
  <si>
    <t>1725611513.710</t>
  </si>
  <si>
    <t>1725611513.720</t>
  </si>
  <si>
    <t>1725611513.730</t>
  </si>
  <si>
    <t>1725611513.740</t>
  </si>
  <si>
    <t>1725611513.750</t>
  </si>
  <si>
    <t>1725611513.760</t>
  </si>
  <si>
    <t>1725611513.770</t>
  </si>
  <si>
    <t>1725611513.780</t>
  </si>
  <si>
    <t>1725611513.790</t>
  </si>
  <si>
    <t>1725611513.800</t>
  </si>
  <si>
    <t>1725611513.810</t>
  </si>
  <si>
    <t>1725611513.820</t>
  </si>
  <si>
    <t>1725611513.830</t>
  </si>
  <si>
    <t>1725611513.840</t>
  </si>
  <si>
    <t>1725611513.850</t>
  </si>
  <si>
    <t>1725611513.860</t>
  </si>
  <si>
    <t>1725611513.870</t>
  </si>
  <si>
    <t>1725611513.880</t>
  </si>
  <si>
    <t>1725611513.890</t>
  </si>
  <si>
    <t>1725611513.900</t>
  </si>
  <si>
    <t>1725611513.910</t>
  </si>
  <si>
    <t>1725611513.920</t>
  </si>
  <si>
    <t>1725611513.930</t>
  </si>
  <si>
    <t>1725611513.940</t>
  </si>
  <si>
    <t>1725611513.950</t>
  </si>
  <si>
    <t>1725611513.960</t>
  </si>
  <si>
    <t>1725611513.970</t>
  </si>
  <si>
    <t>1725611513.980</t>
  </si>
  <si>
    <t>1725611513.990</t>
  </si>
  <si>
    <t>1725611514.000</t>
  </si>
  <si>
    <t>1725611514.010</t>
  </si>
  <si>
    <t>1725611514.020</t>
  </si>
  <si>
    <t>1725611514.030</t>
  </si>
  <si>
    <t>1725611514.040</t>
  </si>
  <si>
    <t>1725611514.050</t>
  </si>
  <si>
    <t>1725611514.060</t>
  </si>
  <si>
    <t>1725611514.070</t>
  </si>
  <si>
    <t>1725611514.080</t>
  </si>
  <si>
    <t>1725611514.090</t>
  </si>
  <si>
    <t>1725611514.100</t>
  </si>
  <si>
    <t>1725611514.110</t>
  </si>
  <si>
    <t>1725611514.120</t>
  </si>
  <si>
    <t>1725611514.130</t>
  </si>
  <si>
    <t>1725611514.140</t>
  </si>
  <si>
    <t>1725611514.150</t>
  </si>
  <si>
    <t>1725611514.160</t>
  </si>
  <si>
    <t>1725611514.170</t>
  </si>
  <si>
    <t>1725611514.180</t>
  </si>
  <si>
    <t>1725611514.190</t>
  </si>
  <si>
    <t>1725611514.200</t>
  </si>
  <si>
    <t>1725611514.210</t>
  </si>
  <si>
    <t>1725611514.220</t>
  </si>
  <si>
    <t>1725611514.230</t>
  </si>
  <si>
    <t>1725611514.240</t>
  </si>
  <si>
    <t>1725611514.250</t>
  </si>
  <si>
    <t>1725611514.260</t>
  </si>
  <si>
    <t>1725611514.270</t>
  </si>
  <si>
    <t>1725611514.280</t>
  </si>
  <si>
    <t>1725611514.290</t>
  </si>
  <si>
    <t>1725611514.300</t>
  </si>
  <si>
    <t>1725611514.310</t>
  </si>
  <si>
    <t>1725611514.320</t>
  </si>
  <si>
    <t>1725611514.330</t>
  </si>
  <si>
    <t>1725611514.340</t>
  </si>
  <si>
    <t>1725611514.350</t>
  </si>
  <si>
    <t>1725611514.360</t>
  </si>
  <si>
    <t>1725611514.370</t>
  </si>
  <si>
    <t>1725611514.380</t>
  </si>
  <si>
    <t>1725611514.390</t>
  </si>
  <si>
    <t>1725611514.400</t>
  </si>
  <si>
    <t>1725611514.410</t>
  </si>
  <si>
    <t>1725611514.420</t>
  </si>
  <si>
    <t>1725611514.430</t>
  </si>
  <si>
    <t>1725611514.440</t>
  </si>
  <si>
    <t>1725611514.450</t>
  </si>
  <si>
    <t>1725611514.460</t>
  </si>
  <si>
    <t>1725611514.470</t>
  </si>
  <si>
    <t>1725611514.480</t>
  </si>
  <si>
    <t>1725611514.490</t>
  </si>
  <si>
    <t>1725611514.500</t>
  </si>
  <si>
    <t>1725611514.510</t>
  </si>
  <si>
    <t>1725611514.520</t>
  </si>
  <si>
    <t>1725611514.530</t>
  </si>
  <si>
    <t>1725611514.540</t>
  </si>
  <si>
    <t>1725611514.550</t>
  </si>
  <si>
    <t>1725611514.560</t>
  </si>
  <si>
    <t>1725611514.570</t>
  </si>
  <si>
    <t>1725611514.580</t>
  </si>
  <si>
    <t>1725611514.590</t>
  </si>
  <si>
    <t>1725611514.600</t>
  </si>
  <si>
    <t>1725611514.610</t>
  </si>
  <si>
    <t>1725611514.620</t>
  </si>
  <si>
    <t>1725611514.630</t>
  </si>
  <si>
    <t>1725611514.640</t>
  </si>
  <si>
    <t>1725611514.650</t>
  </si>
  <si>
    <t>1725611514.660</t>
  </si>
  <si>
    <t>1725611514.670</t>
  </si>
  <si>
    <t>1725611514.680</t>
  </si>
  <si>
    <t>1725611514.690</t>
  </si>
  <si>
    <t>1725611514.700</t>
  </si>
  <si>
    <t>1725611514.710</t>
  </si>
  <si>
    <t>1725611514.720</t>
  </si>
  <si>
    <t>1725611514.730</t>
  </si>
  <si>
    <t>1725611514.740</t>
  </si>
  <si>
    <t>1725611514.750</t>
  </si>
  <si>
    <t>1725611514.760</t>
  </si>
  <si>
    <t>1725611514.770</t>
  </si>
  <si>
    <t>1725611514.780</t>
  </si>
  <si>
    <t>1725611514.790</t>
  </si>
  <si>
    <t>1725611514.800</t>
  </si>
  <si>
    <t>1725611514.810</t>
  </si>
  <si>
    <t>1725611514.820</t>
  </si>
  <si>
    <t>1725611514.830</t>
  </si>
  <si>
    <t>1725611514.840</t>
  </si>
  <si>
    <t>1725611514.850</t>
  </si>
  <si>
    <t>1725611514.860</t>
  </si>
  <si>
    <t>1725611514.870</t>
  </si>
  <si>
    <t>1725611514.880</t>
  </si>
  <si>
    <t>1725611514.890</t>
  </si>
  <si>
    <t>1725611514.900</t>
  </si>
  <si>
    <t>1725611514.910</t>
  </si>
  <si>
    <t>1725611514.920</t>
  </si>
  <si>
    <t>1725611514.930</t>
  </si>
  <si>
    <t>1725611514.940</t>
  </si>
  <si>
    <t>1725611514.950</t>
  </si>
  <si>
    <t>1725611514.960</t>
  </si>
  <si>
    <t>1725611514.970</t>
  </si>
  <si>
    <t>1725611514.980</t>
  </si>
  <si>
    <t>1725611514.990</t>
  </si>
  <si>
    <t>1725611515.000</t>
  </si>
  <si>
    <t>1725611515.010</t>
  </si>
  <si>
    <t>1725611515.020</t>
  </si>
  <si>
    <t>1725611515.030</t>
  </si>
  <si>
    <t>1725611515.040</t>
  </si>
  <si>
    <t>1725611515.050</t>
  </si>
  <si>
    <t>1725611515.060</t>
  </si>
  <si>
    <t>1725611515.070</t>
  </si>
  <si>
    <t>1725611515.080</t>
  </si>
  <si>
    <t>1725611515.090</t>
  </si>
  <si>
    <t>1725611515.100</t>
  </si>
  <si>
    <t>1725611515.110</t>
  </si>
  <si>
    <t>1725611515.120</t>
  </si>
  <si>
    <t>1725611515.130</t>
  </si>
  <si>
    <t>1725611515.140</t>
  </si>
  <si>
    <t>1725611515.150</t>
  </si>
  <si>
    <t>1725611515.160</t>
  </si>
  <si>
    <t>1725611515.170</t>
  </si>
  <si>
    <t>1725611515.180</t>
  </si>
  <si>
    <t>1725611515.190</t>
  </si>
  <si>
    <t>1725611515.200</t>
  </si>
  <si>
    <t>1725611515.210</t>
  </si>
  <si>
    <t>1725611515.220</t>
  </si>
  <si>
    <t>1725611515.230</t>
  </si>
  <si>
    <t>1725611515.240</t>
  </si>
  <si>
    <t>1725611515.250</t>
  </si>
  <si>
    <t>1725611515.260</t>
  </si>
  <si>
    <t>1725611515.270</t>
  </si>
  <si>
    <t>1725611515.280</t>
  </si>
  <si>
    <t>1725611515.290</t>
  </si>
  <si>
    <t>1725611515.300</t>
  </si>
  <si>
    <t>1725611515.310</t>
  </si>
  <si>
    <t>1725611515.320</t>
  </si>
  <si>
    <t>1725611515.330</t>
  </si>
  <si>
    <t>1725611515.340</t>
  </si>
  <si>
    <t>1725611515.350</t>
  </si>
  <si>
    <t>1725611515.360</t>
  </si>
  <si>
    <t>1725611515.370</t>
  </si>
  <si>
    <t>1725611515.380</t>
  </si>
  <si>
    <t>1725611515.390</t>
  </si>
  <si>
    <t>1725611515.400</t>
  </si>
  <si>
    <t>1725611515.410</t>
  </si>
  <si>
    <t>1725611515.420</t>
  </si>
  <si>
    <t>1725611515.430</t>
  </si>
  <si>
    <t>1725611515.440</t>
  </si>
  <si>
    <t>1725611515.450</t>
  </si>
  <si>
    <t>1725611515.460</t>
  </si>
  <si>
    <t>1725611515.470</t>
  </si>
  <si>
    <t>1725611515.480</t>
  </si>
  <si>
    <t>1725611515.490</t>
  </si>
  <si>
    <t>1725611515.500</t>
  </si>
  <si>
    <t>1725611515.510</t>
  </si>
  <si>
    <t>1725611515.520</t>
  </si>
  <si>
    <t>1725611515.530</t>
  </si>
  <si>
    <t>1725611515.540</t>
  </si>
  <si>
    <t>1725611515.550</t>
  </si>
  <si>
    <t>1725611515.560</t>
  </si>
  <si>
    <t>1725611515.570</t>
  </si>
  <si>
    <t>1725611515.580</t>
  </si>
  <si>
    <t>1725611515.590</t>
  </si>
  <si>
    <t>1725611515.600</t>
  </si>
  <si>
    <t>1725611515.610</t>
  </si>
  <si>
    <t>1725611515.620</t>
  </si>
  <si>
    <t>1725611515.630</t>
  </si>
  <si>
    <t>1725611515.640</t>
  </si>
  <si>
    <t>1725611515.650</t>
  </si>
  <si>
    <t>1725611515.660</t>
  </si>
  <si>
    <t>1725611515.670</t>
  </si>
  <si>
    <t>1725611515.680</t>
  </si>
  <si>
    <t>1725611515.690</t>
  </si>
  <si>
    <t>1725611515.700</t>
  </si>
  <si>
    <t>1725611515.710</t>
  </si>
  <si>
    <t>1725611515.720</t>
  </si>
  <si>
    <t>1725611515.730</t>
  </si>
  <si>
    <t>1725611515.740</t>
  </si>
  <si>
    <t>1725611515.750</t>
  </si>
  <si>
    <t>1725611515.760</t>
  </si>
  <si>
    <t>1725611515.770</t>
  </si>
  <si>
    <t>1725611515.780</t>
  </si>
  <si>
    <t>1725611515.790</t>
  </si>
  <si>
    <t>1725611515.800</t>
  </si>
  <si>
    <t>1725611515.810</t>
  </si>
  <si>
    <t>1725611515.820</t>
  </si>
  <si>
    <t>1725611515.830</t>
  </si>
  <si>
    <t>1725611515.840</t>
  </si>
  <si>
    <t>1725611515.850</t>
  </si>
  <si>
    <t>1725611515.860</t>
  </si>
  <si>
    <t>1725611515.870</t>
  </si>
  <si>
    <t>1725611515.880</t>
  </si>
  <si>
    <t>1725611515.890</t>
  </si>
  <si>
    <t>1725611515.900</t>
  </si>
  <si>
    <t>1725611515.910</t>
  </si>
  <si>
    <t>1725611515.920</t>
  </si>
  <si>
    <t>1725611515.930</t>
  </si>
  <si>
    <t>1725611515.940</t>
  </si>
  <si>
    <t>1725611515.950</t>
  </si>
  <si>
    <t>1725611515.960</t>
  </si>
  <si>
    <t>1725611515.970</t>
  </si>
  <si>
    <t>1725611515.980</t>
  </si>
  <si>
    <t>1725611515.990</t>
  </si>
  <si>
    <t>1725611516.000</t>
  </si>
  <si>
    <t>1725611516.010</t>
  </si>
  <si>
    <t>1725611516.020</t>
  </si>
  <si>
    <t>1725611516.030</t>
  </si>
  <si>
    <t>1725611516.040</t>
  </si>
  <si>
    <t>1725611516.050</t>
  </si>
  <si>
    <t>1725611516.060</t>
  </si>
  <si>
    <t>1725611516.070</t>
  </si>
  <si>
    <t>1725611516.080</t>
  </si>
  <si>
    <t>1725611516.090</t>
  </si>
  <si>
    <t>1725611516.100</t>
  </si>
  <si>
    <t>1725611516.110</t>
  </si>
  <si>
    <t>1725611516.120</t>
  </si>
  <si>
    <t>1725611516.130</t>
  </si>
  <si>
    <t>1725611516.140</t>
  </si>
  <si>
    <t>1725611516.150</t>
  </si>
  <si>
    <t>1725611516.160</t>
  </si>
  <si>
    <t>1725611516.170</t>
  </si>
  <si>
    <t>1725611516.180</t>
  </si>
  <si>
    <t>1725611516.190</t>
  </si>
  <si>
    <t>1725611516.200</t>
  </si>
  <si>
    <t>1725611516.210</t>
  </si>
  <si>
    <t>1725611516.220</t>
  </si>
  <si>
    <t>1725611516.230</t>
  </si>
  <si>
    <t>1725611516.240</t>
  </si>
  <si>
    <t>1725611516.250</t>
  </si>
  <si>
    <t>1725611516.260</t>
  </si>
  <si>
    <t>1725611516.270</t>
  </si>
  <si>
    <t>1725611516.280</t>
  </si>
  <si>
    <t>1725611516.290</t>
  </si>
  <si>
    <t>1725611516.300</t>
  </si>
  <si>
    <t>1725611516.310</t>
  </si>
  <si>
    <t>1725611516.320</t>
  </si>
  <si>
    <t>1725611516.330</t>
  </si>
  <si>
    <t>1725611516.340</t>
  </si>
  <si>
    <t>1725611516.350</t>
  </si>
  <si>
    <t>1725611516.360</t>
  </si>
  <si>
    <t>1725611516.370</t>
  </si>
  <si>
    <t>1725611516.380</t>
  </si>
  <si>
    <t>1725611516.390</t>
  </si>
  <si>
    <t>1725611516.400</t>
  </si>
  <si>
    <t>1725611516.410</t>
  </si>
  <si>
    <t>1725611516.420</t>
  </si>
  <si>
    <t>1725611516.430</t>
  </si>
  <si>
    <t>1725611516.440</t>
  </si>
  <si>
    <t>1725611516.450</t>
  </si>
  <si>
    <t>1725611516.460</t>
  </si>
  <si>
    <t>1725611516.470</t>
  </si>
  <si>
    <t>1725611516.480</t>
  </si>
  <si>
    <t>1725611516.490</t>
  </si>
  <si>
    <t>1725611516.500</t>
  </si>
  <si>
    <t>1725611516.510</t>
  </si>
  <si>
    <t>1725611516.520</t>
  </si>
  <si>
    <t>1725611516.530</t>
  </si>
  <si>
    <t>1725611516.540</t>
  </si>
  <si>
    <t>1725611516.550</t>
  </si>
  <si>
    <t>1725611516.560</t>
  </si>
  <si>
    <t>1725611516.570</t>
  </si>
  <si>
    <t>1725611516.580</t>
  </si>
  <si>
    <t>1725611516.590</t>
  </si>
  <si>
    <t>1725611516.600</t>
  </si>
  <si>
    <t>1725611516.610</t>
  </si>
  <si>
    <t>1725611516.620</t>
  </si>
  <si>
    <t>1725611516.630</t>
  </si>
  <si>
    <t>1725611516.640</t>
  </si>
  <si>
    <t>1725611516.650</t>
  </si>
  <si>
    <t>1725611516.660</t>
  </si>
  <si>
    <t>1725611516.670</t>
  </si>
  <si>
    <t>1725611516.680</t>
  </si>
  <si>
    <t>1725611516.690</t>
  </si>
  <si>
    <t>1725611516.700</t>
  </si>
  <si>
    <t>1725611516.710</t>
  </si>
  <si>
    <t>1725611516.720</t>
  </si>
  <si>
    <t>1725611516.730</t>
  </si>
  <si>
    <t>1725611516.740</t>
  </si>
  <si>
    <t>1725611516.750</t>
  </si>
  <si>
    <t>1725611516.760</t>
  </si>
  <si>
    <t>1725611516.770</t>
  </si>
  <si>
    <t>1725611516.780</t>
  </si>
  <si>
    <t>1725611516.790</t>
  </si>
  <si>
    <t>1725611516.800</t>
  </si>
  <si>
    <t>1725611516.810</t>
  </si>
  <si>
    <t>1725611516.820</t>
  </si>
  <si>
    <t>1725611516.830</t>
  </si>
  <si>
    <t>1725611516.840</t>
  </si>
  <si>
    <t>1725611516.850</t>
  </si>
  <si>
    <t>1725611516.860</t>
  </si>
  <si>
    <t>1725611516.870</t>
  </si>
  <si>
    <t>1725611516.880</t>
  </si>
  <si>
    <t>1725611516.890</t>
  </si>
  <si>
    <t>1725611516.900</t>
  </si>
  <si>
    <t>1725611516.910</t>
  </si>
  <si>
    <t>1725611516.920</t>
  </si>
  <si>
    <t>1725611516.930</t>
  </si>
  <si>
    <t>1725611516.940</t>
  </si>
  <si>
    <t>1725611516.950</t>
  </si>
  <si>
    <t>1725611516.960</t>
  </si>
  <si>
    <t>1725611516.970</t>
  </si>
  <si>
    <t>1725611516.980</t>
  </si>
  <si>
    <t>1725611516.990</t>
  </si>
  <si>
    <t>1725611517.000</t>
  </si>
  <si>
    <t>1725611517.010</t>
  </si>
  <si>
    <t>1725611517.020</t>
  </si>
  <si>
    <t>1725611517.030</t>
  </si>
  <si>
    <t>1725611517.040</t>
  </si>
  <si>
    <t>1725611517.050</t>
  </si>
  <si>
    <t>1725611517.060</t>
  </si>
  <si>
    <t>1725611517.070</t>
  </si>
  <si>
    <t>1725611517.080</t>
  </si>
  <si>
    <t>1725611517.090</t>
  </si>
  <si>
    <t>1725611517.100</t>
  </si>
  <si>
    <t>1725611517.110</t>
  </si>
  <si>
    <t>1725611517.120</t>
  </si>
  <si>
    <t>1725611517.130</t>
  </si>
  <si>
    <t>1725611517.140</t>
  </si>
  <si>
    <t>1725611517.150</t>
  </si>
  <si>
    <t>1725611517.160</t>
  </si>
  <si>
    <t>1725611517.170</t>
  </si>
  <si>
    <t>1725611517.180</t>
  </si>
  <si>
    <t>1725611517.190</t>
  </si>
  <si>
    <t>1725611517.200</t>
  </si>
  <si>
    <t>1725611517.210</t>
  </si>
  <si>
    <t>1725611517.220</t>
  </si>
  <si>
    <t>1725611517.230</t>
  </si>
  <si>
    <t>1725611517.240</t>
  </si>
  <si>
    <t>1725611517.250</t>
  </si>
  <si>
    <t>1725611517.260</t>
  </si>
  <si>
    <t>1725611517.270</t>
  </si>
  <si>
    <t>1725611517.280</t>
  </si>
  <si>
    <t>1725611517.290</t>
  </si>
  <si>
    <t>1725611517.300</t>
  </si>
  <si>
    <t>1725611517.310</t>
  </si>
  <si>
    <t>1725611517.320</t>
  </si>
  <si>
    <t>1725611517.330</t>
  </si>
  <si>
    <t>1725611517.340</t>
  </si>
  <si>
    <t>1725611517.350</t>
  </si>
  <si>
    <t>1725611517.360</t>
  </si>
  <si>
    <t>1725611517.370</t>
  </si>
  <si>
    <t>1725611517.380</t>
  </si>
  <si>
    <t>1725611517.390</t>
  </si>
  <si>
    <t>1725611517.400</t>
  </si>
  <si>
    <t>1725611517.410</t>
  </si>
  <si>
    <t>1725611517.420</t>
  </si>
  <si>
    <t>1725611517.430</t>
  </si>
  <si>
    <t>1725611517.440</t>
  </si>
  <si>
    <t>1725611517.450</t>
  </si>
  <si>
    <t>1725611517.460</t>
  </si>
  <si>
    <t>1725611517.470</t>
  </si>
  <si>
    <t>1725611517.480</t>
  </si>
  <si>
    <t>1725611517.490</t>
  </si>
  <si>
    <t>1725611517.500</t>
  </si>
  <si>
    <t>1725611517.510</t>
  </si>
  <si>
    <t>1725611517.520</t>
  </si>
  <si>
    <t>1725611517.530</t>
  </si>
  <si>
    <t>1725611517.540</t>
  </si>
  <si>
    <t>1725611517.550</t>
  </si>
  <si>
    <t>1725611517.560</t>
  </si>
  <si>
    <t>1725611517.570</t>
  </si>
  <si>
    <t>1725611517.580</t>
  </si>
  <si>
    <t>1725611517.590</t>
  </si>
  <si>
    <t>1725611517.600</t>
  </si>
  <si>
    <t>1725611517.610</t>
  </si>
  <si>
    <t>1725611517.620</t>
  </si>
  <si>
    <t>1725611517.630</t>
  </si>
  <si>
    <t>1725611517.640</t>
  </si>
  <si>
    <t>1725611517.650</t>
  </si>
  <si>
    <t>1725611517.660</t>
  </si>
  <si>
    <t>1725611517.670</t>
  </si>
  <si>
    <t>1725611517.680</t>
  </si>
  <si>
    <t>1725611517.690</t>
  </si>
  <si>
    <t>1725611517.700</t>
  </si>
  <si>
    <t>1725611517.710</t>
  </si>
  <si>
    <t>1725611517.720</t>
  </si>
  <si>
    <t>1725611517.730</t>
  </si>
  <si>
    <t>1725611517.740</t>
  </si>
  <si>
    <t>1725611517.750</t>
  </si>
  <si>
    <t>1725611517.760</t>
  </si>
  <si>
    <t>1725611517.770</t>
  </si>
  <si>
    <t>1725611517.780</t>
  </si>
  <si>
    <t>1725611517.790</t>
  </si>
  <si>
    <t>1725611517.800</t>
  </si>
  <si>
    <t>1725611517.810</t>
  </si>
  <si>
    <t>1725611517.820</t>
  </si>
  <si>
    <t>1725611517.830</t>
  </si>
  <si>
    <t>1725611517.840</t>
  </si>
  <si>
    <t>1725611517.850</t>
  </si>
  <si>
    <t>1725611517.860</t>
  </si>
  <si>
    <t>1725611517.870</t>
  </si>
  <si>
    <t>1725611517.880</t>
  </si>
  <si>
    <t>1725611517.890</t>
  </si>
  <si>
    <t>1725611517.900</t>
  </si>
  <si>
    <t>1725611517.910</t>
  </si>
  <si>
    <t>1725611517.920</t>
  </si>
  <si>
    <t>1725611517.930</t>
  </si>
  <si>
    <t>1725611517.940</t>
  </si>
  <si>
    <t>1725611517.950</t>
  </si>
  <si>
    <t>1725611517.960</t>
  </si>
  <si>
    <t>1725611517.970</t>
  </si>
  <si>
    <t>1725611517.980</t>
  </si>
  <si>
    <t>1725611517.990</t>
  </si>
  <si>
    <t>1725611518.000</t>
  </si>
  <si>
    <t>1725611518.010</t>
  </si>
  <si>
    <t>1725611518.020</t>
  </si>
  <si>
    <t>1725611518.030</t>
  </si>
  <si>
    <t>1725611518.040</t>
  </si>
  <si>
    <t>1725611518.050</t>
  </si>
  <si>
    <t>1725611518.060</t>
  </si>
  <si>
    <t>1725611518.070</t>
  </si>
  <si>
    <t>1725611518.080</t>
  </si>
  <si>
    <t>1725611518.090</t>
  </si>
  <si>
    <t>1725611518.100</t>
  </si>
  <si>
    <t>1725611518.110</t>
  </si>
  <si>
    <t>1725611518.120</t>
  </si>
  <si>
    <t>1725611518.130</t>
  </si>
  <si>
    <t>1725611518.140</t>
  </si>
  <si>
    <t>1725611518.150</t>
  </si>
  <si>
    <t>1725611518.160</t>
  </si>
  <si>
    <t>1725611518.170</t>
  </si>
  <si>
    <t>1725611518.180</t>
  </si>
  <si>
    <t>1725611518.190</t>
  </si>
  <si>
    <t>1725611518.200</t>
  </si>
  <si>
    <t>1725611518.210</t>
  </si>
  <si>
    <t>1725611518.220</t>
  </si>
  <si>
    <t>1725611518.230</t>
  </si>
  <si>
    <t>1725611518.240</t>
  </si>
  <si>
    <t>1725611518.250</t>
  </si>
  <si>
    <t>1725611518.260</t>
  </si>
  <si>
    <t>1725611518.270</t>
  </si>
  <si>
    <t>1725611518.280</t>
  </si>
  <si>
    <t>1725611518.290</t>
  </si>
  <si>
    <t>1725611518.300</t>
  </si>
  <si>
    <t>1725611518.310</t>
  </si>
  <si>
    <t>1725611518.320</t>
  </si>
  <si>
    <t>1725611518.330</t>
  </si>
  <si>
    <t>1725611518.340</t>
  </si>
  <si>
    <t>1725611518.350</t>
  </si>
  <si>
    <t>1725611518.360</t>
  </si>
  <si>
    <t>1725611518.370</t>
  </si>
  <si>
    <t>1725611518.380</t>
  </si>
  <si>
    <t>1725611518.390</t>
  </si>
  <si>
    <t>1725611518.400</t>
  </si>
  <si>
    <t>1725611518.410</t>
  </si>
  <si>
    <t>1725611518.420</t>
  </si>
  <si>
    <t>1725611518.430</t>
  </si>
  <si>
    <t>1725611518.440</t>
  </si>
  <si>
    <t>1725611518.450</t>
  </si>
  <si>
    <t>1725611518.460</t>
  </si>
  <si>
    <t>1725611518.470</t>
  </si>
  <si>
    <t>1725611518.480</t>
  </si>
  <si>
    <t>1725611518.490</t>
  </si>
  <si>
    <t>1725611518.500</t>
  </si>
  <si>
    <t>1725611518.510</t>
  </si>
  <si>
    <t>1725611518.520</t>
  </si>
  <si>
    <t>1725611518.530</t>
  </si>
  <si>
    <t>1725611518.540</t>
  </si>
  <si>
    <t>1725611518.550</t>
  </si>
  <si>
    <t>1725611518.560</t>
  </si>
  <si>
    <t>1725611518.570</t>
  </si>
  <si>
    <t>1725611518.580</t>
  </si>
  <si>
    <t>1725611518.590</t>
  </si>
  <si>
    <t>1725611518.600</t>
  </si>
  <si>
    <t>1725611518.610</t>
  </si>
  <si>
    <t>1725611518.620</t>
  </si>
  <si>
    <t>1725611518.630</t>
  </si>
  <si>
    <t>1725611518.640</t>
  </si>
  <si>
    <t>1725611518.650</t>
  </si>
  <si>
    <t>1725611518.660</t>
  </si>
  <si>
    <t>1725611518.670</t>
  </si>
  <si>
    <t>1725611518.680</t>
  </si>
  <si>
    <t>1725611518.690</t>
  </si>
  <si>
    <t>1725611518.700</t>
  </si>
  <si>
    <t>1725611518.710</t>
  </si>
  <si>
    <t>1725611518.720</t>
  </si>
  <si>
    <t>1725611518.730</t>
  </si>
  <si>
    <t>1725611518.740</t>
  </si>
  <si>
    <t>1725611518.750</t>
  </si>
  <si>
    <t>1725611518.760</t>
  </si>
  <si>
    <t>1725611518.770</t>
  </si>
  <si>
    <t>1725611518.780</t>
  </si>
  <si>
    <t>1725611518.790</t>
  </si>
  <si>
    <t>1725611518.800</t>
  </si>
  <si>
    <t>1725611518.810</t>
  </si>
  <si>
    <t>1725611518.820</t>
  </si>
  <si>
    <t>1725611518.830</t>
  </si>
  <si>
    <t>1725611518.840</t>
  </si>
  <si>
    <t>1725611518.850</t>
  </si>
  <si>
    <t>1725611518.860</t>
  </si>
  <si>
    <t>1725611518.870</t>
  </si>
  <si>
    <t>1725611518.880</t>
  </si>
  <si>
    <t>1725611518.890</t>
  </si>
  <si>
    <t>1725611518.900</t>
  </si>
  <si>
    <t>1725611518.910</t>
  </si>
  <si>
    <t>1725611518.920</t>
  </si>
  <si>
    <t>1725611518.930</t>
  </si>
  <si>
    <t>1725611518.940</t>
  </si>
  <si>
    <t>1725611518.950</t>
  </si>
  <si>
    <t>1725611518.960</t>
  </si>
  <si>
    <t>1725611518.970</t>
  </si>
  <si>
    <t>1725611518.980</t>
  </si>
  <si>
    <t>1725611518.990</t>
  </si>
  <si>
    <t>1725611519.000</t>
  </si>
  <si>
    <t>1725611519.010</t>
  </si>
  <si>
    <t>1725611519.020</t>
  </si>
  <si>
    <t>1725611519.030</t>
  </si>
  <si>
    <t>1725611519.040</t>
  </si>
  <si>
    <t>1725611519.050</t>
  </si>
  <si>
    <t>1725611519.060</t>
  </si>
  <si>
    <t>1725611519.070</t>
  </si>
  <si>
    <t>1725611519.080</t>
  </si>
  <si>
    <t>1725611519.090</t>
  </si>
  <si>
    <t>1725611519.100</t>
  </si>
  <si>
    <t>1725611519.110</t>
  </si>
  <si>
    <t>1725611519.120</t>
  </si>
  <si>
    <t>1725611519.130</t>
  </si>
  <si>
    <t>1725611519.140</t>
  </si>
  <si>
    <t>1725611519.150</t>
  </si>
  <si>
    <t>1725611519.160</t>
  </si>
  <si>
    <t>1725611519.170</t>
  </si>
  <si>
    <t>1725611519.180</t>
  </si>
  <si>
    <t>1725611519.190</t>
  </si>
  <si>
    <t>1725611519.200</t>
  </si>
  <si>
    <t>1725611519.210</t>
  </si>
  <si>
    <t>1725611519.220</t>
  </si>
  <si>
    <t>1725611519.230</t>
  </si>
  <si>
    <t>1725611519.240</t>
  </si>
  <si>
    <t>1725611519.250</t>
  </si>
  <si>
    <t>1725611519.260</t>
  </si>
  <si>
    <t>1725611519.270</t>
  </si>
  <si>
    <t>1725611519.280</t>
  </si>
  <si>
    <t>1725611519.290</t>
  </si>
  <si>
    <t>1725611519.300</t>
  </si>
  <si>
    <t>1725611519.310</t>
  </si>
  <si>
    <t>1725611519.320</t>
  </si>
  <si>
    <t>1725611519.330</t>
  </si>
  <si>
    <t>1725611519.340</t>
  </si>
  <si>
    <t>1725611519.350</t>
  </si>
  <si>
    <t>1725611519.360</t>
  </si>
  <si>
    <t>1725611519.370</t>
  </si>
  <si>
    <t>1725611519.380</t>
  </si>
  <si>
    <t>1725611519.390</t>
  </si>
  <si>
    <t>1725611519.400</t>
  </si>
  <si>
    <t>1725611519.410</t>
  </si>
  <si>
    <t>1725611519.420</t>
  </si>
  <si>
    <t>1725611519.430</t>
  </si>
  <si>
    <t>1725611519.440</t>
  </si>
  <si>
    <t>1725611519.450</t>
  </si>
  <si>
    <t>1725611519.460</t>
  </si>
  <si>
    <t>1725611519.470</t>
  </si>
  <si>
    <t>1725611519.480</t>
  </si>
  <si>
    <t>1725611519.490</t>
  </si>
  <si>
    <t>1725611519.500</t>
  </si>
  <si>
    <t>1725611519.510</t>
  </si>
  <si>
    <t>1725611519.520</t>
  </si>
  <si>
    <t>1725611519.530</t>
  </si>
  <si>
    <t>1725611519.540</t>
  </si>
  <si>
    <t>1725611519.550</t>
  </si>
  <si>
    <t>1725611519.560</t>
  </si>
  <si>
    <t>1725611519.570</t>
  </si>
  <si>
    <t>1725611519.580</t>
  </si>
  <si>
    <t>1725611519.590</t>
  </si>
  <si>
    <t>1725611519.600</t>
  </si>
  <si>
    <t>1725611519.610</t>
  </si>
  <si>
    <t>1725611519.620</t>
  </si>
  <si>
    <t>1725611519.630</t>
  </si>
  <si>
    <t>1725611519.640</t>
  </si>
  <si>
    <t>1725611519.650</t>
  </si>
  <si>
    <t>1725611519.660</t>
  </si>
  <si>
    <t>1725611519.670</t>
  </si>
  <si>
    <t>1725611519.680</t>
  </si>
  <si>
    <t>1725611519.690</t>
  </si>
  <si>
    <t>1725611519.700</t>
  </si>
  <si>
    <t>1725611519.710</t>
  </si>
  <si>
    <t>1725611519.720</t>
  </si>
  <si>
    <t>1725611519.730</t>
  </si>
  <si>
    <t>1725611519.740</t>
  </si>
  <si>
    <t>1725611519.750</t>
  </si>
  <si>
    <t>1725611519.760</t>
  </si>
  <si>
    <t>1725611519.770</t>
  </si>
  <si>
    <t>1725611519.780</t>
  </si>
  <si>
    <t>1725611519.790</t>
  </si>
  <si>
    <t>1725611519.800</t>
  </si>
  <si>
    <t>1725611519.810</t>
  </si>
  <si>
    <t>1725611519.820</t>
  </si>
  <si>
    <t>1725611519.830</t>
  </si>
  <si>
    <t>1725611519.840</t>
  </si>
  <si>
    <t>1725611519.850</t>
  </si>
  <si>
    <t>1725611519.860</t>
  </si>
  <si>
    <t>1725611519.870</t>
  </si>
  <si>
    <t>1725611519.880</t>
  </si>
  <si>
    <t>1725611519.890</t>
  </si>
  <si>
    <t>1725611519.900</t>
  </si>
  <si>
    <t>1725611519.910</t>
  </si>
  <si>
    <t>1725611519.920</t>
  </si>
  <si>
    <t>1725611519.930</t>
  </si>
  <si>
    <t>1725611519.940</t>
  </si>
  <si>
    <t>1725611519.950</t>
  </si>
  <si>
    <t>1725611519.960</t>
  </si>
  <si>
    <t>1725611519.970</t>
  </si>
  <si>
    <t>1725611519.980</t>
  </si>
  <si>
    <t>1725611519.990</t>
  </si>
  <si>
    <t>1725611520.000</t>
  </si>
  <si>
    <t>1725611520.010</t>
  </si>
  <si>
    <t>1725611520.020</t>
  </si>
  <si>
    <t>1725611520.030</t>
  </si>
  <si>
    <t>1725611520.040</t>
  </si>
  <si>
    <t>1725611520.050</t>
  </si>
  <si>
    <t>1725611520.060</t>
  </si>
  <si>
    <t>1725611520.070</t>
  </si>
  <si>
    <t>1725611520.080</t>
  </si>
  <si>
    <t>1725611520.090</t>
  </si>
  <si>
    <t>1725611520.100</t>
  </si>
  <si>
    <t>1725611520.110</t>
  </si>
  <si>
    <t>1725611520.120</t>
  </si>
  <si>
    <t>1725611520.130</t>
  </si>
  <si>
    <t>1725611520.140</t>
  </si>
  <si>
    <t>1725611520.150</t>
  </si>
  <si>
    <t>1725611520.160</t>
  </si>
  <si>
    <t>1725611520.170</t>
  </si>
  <si>
    <t>1725611520.180</t>
  </si>
  <si>
    <t>1725611520.190</t>
  </si>
  <si>
    <t>1725611520.200</t>
  </si>
  <si>
    <t>1725611520.210</t>
  </si>
  <si>
    <t>1725611520.220</t>
  </si>
  <si>
    <t>1725611520.230</t>
  </si>
  <si>
    <t>1725611520.240</t>
  </si>
  <si>
    <t>1725611520.250</t>
  </si>
  <si>
    <t>1725611520.260</t>
  </si>
  <si>
    <t>1725611520.270</t>
  </si>
  <si>
    <t>1725611520.280</t>
  </si>
  <si>
    <t>1725611520.290</t>
  </si>
  <si>
    <t>1725611520.300</t>
  </si>
  <si>
    <t>1725611520.310</t>
  </si>
  <si>
    <t>1725611520.320</t>
  </si>
  <si>
    <t>1725611520.330</t>
  </si>
  <si>
    <t>1725611520.340</t>
  </si>
  <si>
    <t>1725611520.350</t>
  </si>
  <si>
    <t>1725611520.360</t>
  </si>
  <si>
    <t>1725611520.370</t>
  </si>
  <si>
    <t>1725611520.380</t>
  </si>
  <si>
    <t>1725611520.390</t>
  </si>
  <si>
    <t>1725611520.400</t>
  </si>
  <si>
    <t>1725611520.410</t>
  </si>
  <si>
    <t>1725611520.420</t>
  </si>
  <si>
    <t>1725611520.430</t>
  </si>
  <si>
    <t>1725611520.440</t>
  </si>
  <si>
    <t>1725611520.450</t>
  </si>
  <si>
    <t>1725611520.460</t>
  </si>
  <si>
    <t>1725611520.470</t>
  </si>
  <si>
    <t>1725611520.480</t>
  </si>
  <si>
    <t>1725611520.490</t>
  </si>
  <si>
    <t>1725611520.500</t>
  </si>
  <si>
    <t>1725611520.510</t>
  </si>
  <si>
    <t>1725611520.520</t>
  </si>
  <si>
    <t>1725611520.530</t>
  </si>
  <si>
    <t>1725611520.540</t>
  </si>
  <si>
    <t>1725611520.550</t>
  </si>
  <si>
    <t>1725611520.560</t>
  </si>
  <si>
    <t>1725611520.570</t>
  </si>
  <si>
    <t>1725611520.580</t>
  </si>
  <si>
    <t>1725611520.590</t>
  </si>
  <si>
    <t>1725611520.600</t>
  </si>
  <si>
    <t>1725611520.610</t>
  </si>
  <si>
    <t>1725611520.620</t>
  </si>
  <si>
    <t>1725611520.630</t>
  </si>
  <si>
    <t>1725611520.640</t>
  </si>
  <si>
    <t>1725611520.650</t>
  </si>
  <si>
    <t>1725611520.660</t>
  </si>
  <si>
    <t>1725611520.670</t>
  </si>
  <si>
    <t>1725611520.680</t>
  </si>
  <si>
    <t>1725611520.690</t>
  </si>
  <si>
    <t>1725611520.700</t>
  </si>
  <si>
    <t>1725611520.710</t>
  </si>
  <si>
    <t>1725611520.720</t>
  </si>
  <si>
    <t>1725611520.730</t>
  </si>
  <si>
    <t>1725611520.740</t>
  </si>
  <si>
    <t>1725611520.750</t>
  </si>
  <si>
    <t>1725611520.760</t>
  </si>
  <si>
    <t>1725611520.770</t>
  </si>
  <si>
    <t>1725611520.780</t>
  </si>
  <si>
    <t>1725611520.790</t>
  </si>
  <si>
    <t>1725611520.800</t>
  </si>
  <si>
    <t>1725611520.810</t>
  </si>
  <si>
    <t>1725611520.820</t>
  </si>
  <si>
    <t>1725611520.830</t>
  </si>
  <si>
    <t>1725611520.840</t>
  </si>
  <si>
    <t>1725611520.850</t>
  </si>
  <si>
    <t>1725611520.860</t>
  </si>
  <si>
    <t>1725611520.870</t>
  </si>
  <si>
    <t>1725611520.880</t>
  </si>
  <si>
    <t>1725611520.890</t>
  </si>
  <si>
    <t>1725611520.900</t>
  </si>
  <si>
    <t>1725611520.910</t>
  </si>
  <si>
    <t>1725611520.920</t>
  </si>
  <si>
    <t>1725611520.930</t>
  </si>
  <si>
    <t>1725611520.940</t>
  </si>
  <si>
    <t>1725611520.950</t>
  </si>
  <si>
    <t>1725611520.960</t>
  </si>
  <si>
    <t>1725611520.970</t>
  </si>
  <si>
    <t>1725611520.980</t>
  </si>
  <si>
    <t>1725611520.990</t>
  </si>
  <si>
    <t>1725611521.000</t>
  </si>
  <si>
    <t>1725611521.010</t>
  </si>
  <si>
    <t>1725611521.020</t>
  </si>
  <si>
    <t>1725611521.030</t>
  </si>
  <si>
    <t>1725611521.040</t>
  </si>
  <si>
    <t>1725611521.050</t>
  </si>
  <si>
    <t>1725611521.060</t>
  </si>
  <si>
    <t>1725611521.070</t>
  </si>
  <si>
    <t>1725611521.080</t>
  </si>
  <si>
    <t>1725611521.090</t>
  </si>
  <si>
    <t>1725611521.100</t>
  </si>
  <si>
    <t>1725611521.110</t>
  </si>
  <si>
    <t>1725611521.120</t>
  </si>
  <si>
    <t>1725611521.130</t>
  </si>
  <si>
    <t>1725611521.140</t>
  </si>
  <si>
    <t>1725611521.150</t>
  </si>
  <si>
    <t>1725611521.160</t>
  </si>
  <si>
    <t>1725611521.170</t>
  </si>
  <si>
    <t>1725611521.180</t>
  </si>
  <si>
    <t>1725611521.190</t>
  </si>
  <si>
    <t>1725611521.200</t>
  </si>
  <si>
    <t>1725611521.210</t>
  </si>
  <si>
    <t>1725611521.220</t>
  </si>
  <si>
    <t>1725611521.230</t>
  </si>
  <si>
    <t>1725611521.240</t>
  </si>
  <si>
    <t>1725611521.250</t>
  </si>
  <si>
    <t>1725611521.260</t>
  </si>
  <si>
    <t>1725611521.270</t>
  </si>
  <si>
    <t>1725611521.280</t>
  </si>
  <si>
    <t>1725611521.290</t>
  </si>
  <si>
    <t>1725611521.300</t>
  </si>
  <si>
    <t>1725611521.310</t>
  </si>
  <si>
    <t>1725611521.320</t>
  </si>
  <si>
    <t>1725611521.330</t>
  </si>
  <si>
    <t>1725611521.340</t>
  </si>
  <si>
    <t>1725611521.350</t>
  </si>
  <si>
    <t>1725611521.360</t>
  </si>
  <si>
    <t>1725611521.370</t>
  </si>
  <si>
    <t>1725611521.380</t>
  </si>
  <si>
    <t>1725611521.390</t>
  </si>
  <si>
    <t>1725611521.400</t>
  </si>
  <si>
    <t>1725611521.410</t>
  </si>
  <si>
    <t>1725611521.420</t>
  </si>
  <si>
    <t>1725611521.430</t>
  </si>
  <si>
    <t>1725611521.440</t>
  </si>
  <si>
    <t>1725611521.450</t>
  </si>
  <si>
    <t>1725611521.460</t>
  </si>
  <si>
    <t>1725611521.470</t>
  </si>
  <si>
    <t>1725611521.480</t>
  </si>
  <si>
    <t>1725611521.490</t>
  </si>
  <si>
    <t>1725611521.500</t>
  </si>
  <si>
    <t>1725611521.510</t>
  </si>
  <si>
    <t>1725611521.520</t>
  </si>
  <si>
    <t>1725611521.530</t>
  </si>
  <si>
    <t>1725611521.540</t>
  </si>
  <si>
    <t>1725611521.550</t>
  </si>
  <si>
    <t>1725611521.560</t>
  </si>
  <si>
    <t>1725611521.570</t>
  </si>
  <si>
    <t>1725611521.580</t>
  </si>
  <si>
    <t>1725611521.590</t>
  </si>
  <si>
    <t>1725611521.600</t>
  </si>
  <si>
    <t>1725611521.610</t>
  </si>
  <si>
    <t>1725611521.620</t>
  </si>
  <si>
    <t>1725611521.630</t>
  </si>
  <si>
    <t>1725611521.640</t>
  </si>
  <si>
    <t>1725611521.650</t>
  </si>
  <si>
    <t>1725611521.660</t>
  </si>
  <si>
    <t>1725611521.670</t>
  </si>
  <si>
    <t>1725611521.680</t>
  </si>
  <si>
    <t>1725611521.690</t>
  </si>
  <si>
    <t>1725611521.700</t>
  </si>
  <si>
    <t>1725611521.710</t>
  </si>
  <si>
    <t>1725611521.720</t>
  </si>
  <si>
    <t>1725611521.730</t>
  </si>
  <si>
    <t>1725611521.740</t>
  </si>
  <si>
    <t>1725611521.750</t>
  </si>
  <si>
    <t>1725611521.760</t>
  </si>
  <si>
    <t>1725611521.770</t>
  </si>
  <si>
    <t>1725611521.780</t>
  </si>
  <si>
    <t>1725611521.790</t>
  </si>
  <si>
    <t>1725611521.800</t>
  </si>
  <si>
    <t>1725611521.810</t>
  </si>
  <si>
    <t>1725611521.820</t>
  </si>
  <si>
    <t>1725611521.830</t>
  </si>
  <si>
    <t>1725611521.840</t>
  </si>
  <si>
    <t>1725611521.850</t>
  </si>
  <si>
    <t>1725611521.860</t>
  </si>
  <si>
    <t>1725611521.870</t>
  </si>
  <si>
    <t>1725611521.880</t>
  </si>
  <si>
    <t>1725611521.890</t>
  </si>
  <si>
    <t>1725611521.900</t>
  </si>
  <si>
    <t>1725611521.910</t>
  </si>
  <si>
    <t>1725611521.920</t>
  </si>
  <si>
    <t>1725611521.930</t>
  </si>
  <si>
    <t>1725611521.940</t>
  </si>
  <si>
    <t>1725611521.950</t>
  </si>
  <si>
    <t>1725611521.960</t>
  </si>
  <si>
    <t>1725611521.970</t>
  </si>
  <si>
    <t>1725611521.980</t>
  </si>
  <si>
    <t>1725611521.990</t>
  </si>
  <si>
    <t>1725611522.000</t>
  </si>
  <si>
    <t>1725611522.010</t>
  </si>
  <si>
    <t>1725611522.020</t>
  </si>
  <si>
    <t>1725611522.030</t>
  </si>
  <si>
    <t>1725611522.040</t>
  </si>
  <si>
    <t>1725611522.050</t>
  </si>
  <si>
    <t>1725611522.060</t>
  </si>
  <si>
    <t>1725611522.070</t>
  </si>
  <si>
    <t>1725611522.080</t>
  </si>
  <si>
    <t>1725611522.090</t>
  </si>
  <si>
    <t>1725611522.100</t>
  </si>
  <si>
    <t>1725611522.110</t>
  </si>
  <si>
    <t>1725611522.120</t>
  </si>
  <si>
    <t>1725611522.130</t>
  </si>
  <si>
    <t>1725611522.140</t>
  </si>
  <si>
    <t>1725611522.150</t>
  </si>
  <si>
    <t>1725611522.160</t>
  </si>
  <si>
    <t>1725611522.170</t>
  </si>
  <si>
    <t>1725611522.180</t>
  </si>
  <si>
    <t>1725611522.190</t>
  </si>
  <si>
    <t>1725611522.200</t>
  </si>
  <si>
    <t>1725611522.210</t>
  </si>
  <si>
    <t>1725611522.220</t>
  </si>
  <si>
    <t>1725611522.230</t>
  </si>
  <si>
    <t>1725611522.240</t>
  </si>
  <si>
    <t>1725611522.250</t>
  </si>
  <si>
    <t>1725611522.260</t>
  </si>
  <si>
    <t>1725611522.270</t>
  </si>
  <si>
    <t>1725611522.280</t>
  </si>
  <si>
    <t>1725611522.290</t>
  </si>
  <si>
    <t>1725611522.300</t>
  </si>
  <si>
    <t>1725611522.310</t>
  </si>
  <si>
    <t>1725611522.320</t>
  </si>
  <si>
    <t>1725611522.330</t>
  </si>
  <si>
    <t>1725611522.340</t>
  </si>
  <si>
    <t>1725611522.350</t>
  </si>
  <si>
    <t>1725611522.360</t>
  </si>
  <si>
    <t>1725611522.370</t>
  </si>
  <si>
    <t>1725611522.380</t>
  </si>
  <si>
    <t>1725611522.390</t>
  </si>
  <si>
    <t>1725611522.400</t>
  </si>
  <si>
    <t>1725611522.410</t>
  </si>
  <si>
    <t>1725611522.420</t>
  </si>
  <si>
    <t>1725611522.430</t>
  </si>
  <si>
    <t>1725611522.440</t>
  </si>
  <si>
    <t>1725611522.450</t>
  </si>
  <si>
    <t>1725611522.460</t>
  </si>
  <si>
    <t>1725611522.470</t>
  </si>
  <si>
    <t>1725611522.480</t>
  </si>
  <si>
    <t>1725611522.490</t>
  </si>
  <si>
    <t>1725611522.500</t>
  </si>
  <si>
    <t>1725611522.510</t>
  </si>
  <si>
    <t>1725611522.520</t>
  </si>
  <si>
    <t>1725611522.530</t>
  </si>
  <si>
    <t>1725611522.540</t>
  </si>
  <si>
    <t>1725611522.550</t>
  </si>
  <si>
    <t>1725611522.560</t>
  </si>
  <si>
    <t>1725611522.570</t>
  </si>
  <si>
    <t>1725611522.580</t>
  </si>
  <si>
    <t>1725611522.590</t>
  </si>
  <si>
    <t>1725611522.600</t>
  </si>
  <si>
    <t>1725611522.610</t>
  </si>
  <si>
    <t>1725611522.620</t>
  </si>
  <si>
    <t>1725611522.630</t>
  </si>
  <si>
    <t>1725611522.640</t>
  </si>
  <si>
    <t>1725611522.650</t>
  </si>
  <si>
    <t>1725611522.660</t>
  </si>
  <si>
    <t>1725611522.670</t>
  </si>
  <si>
    <t>1725611522.680</t>
  </si>
  <si>
    <t>1725611522.690</t>
  </si>
  <si>
    <t>1725611522.700</t>
  </si>
  <si>
    <t>1725611522.710</t>
  </si>
  <si>
    <t>1725611522.720</t>
  </si>
  <si>
    <t>1725611522.730</t>
  </si>
  <si>
    <t>1725611522.740</t>
  </si>
  <si>
    <t>1725611522.750</t>
  </si>
  <si>
    <t>1725611522.760</t>
  </si>
  <si>
    <t>1725611522.770</t>
  </si>
  <si>
    <t>1725611522.780</t>
  </si>
  <si>
    <t>1725611522.790</t>
  </si>
  <si>
    <t>1725611522.800</t>
  </si>
  <si>
    <t>1725611522.810</t>
  </si>
  <si>
    <t>1725611522.820</t>
  </si>
  <si>
    <t>1725611522.830</t>
  </si>
  <si>
    <t>1725611522.840</t>
  </si>
  <si>
    <t>1725611522.850</t>
  </si>
  <si>
    <t>1725611522.860</t>
  </si>
  <si>
    <t>1725611522.870</t>
  </si>
  <si>
    <t>1725611522.880</t>
  </si>
  <si>
    <t>1725611522.890</t>
  </si>
  <si>
    <t>1725611522.900</t>
  </si>
  <si>
    <t>1725611522.910</t>
  </si>
  <si>
    <t>1725611522.920</t>
  </si>
  <si>
    <t>1725611522.930</t>
  </si>
  <si>
    <t>1725611522.940</t>
  </si>
  <si>
    <t>1725611522.950</t>
  </si>
  <si>
    <t>1725611522.960</t>
  </si>
  <si>
    <t>1725611522.970</t>
  </si>
  <si>
    <t>1725611522.980</t>
  </si>
  <si>
    <t>1725611522.990</t>
  </si>
  <si>
    <t>1725611523.000</t>
  </si>
  <si>
    <t>1725611523.010</t>
  </si>
  <si>
    <t>1725611523.020</t>
  </si>
  <si>
    <t>1725611523.030</t>
  </si>
  <si>
    <t>1725611523.040</t>
  </si>
  <si>
    <t>1725611523.050</t>
  </si>
  <si>
    <t>1725611523.060</t>
  </si>
  <si>
    <t>1725611523.070</t>
  </si>
  <si>
    <t>1725611523.080</t>
  </si>
  <si>
    <t>1725611523.090</t>
  </si>
  <si>
    <t>1725611523.100</t>
  </si>
  <si>
    <t>1725611523.110</t>
  </si>
  <si>
    <t>1725611523.120</t>
  </si>
  <si>
    <t>1725611523.130</t>
  </si>
  <si>
    <t>1725611523.140</t>
  </si>
  <si>
    <t>1725611523.150</t>
  </si>
  <si>
    <t>1725611523.160</t>
  </si>
  <si>
    <t>1725611523.170</t>
  </si>
  <si>
    <t>1725611523.180</t>
  </si>
  <si>
    <t>1725611523.190</t>
  </si>
  <si>
    <t>1725611523.200</t>
  </si>
  <si>
    <t>1725611523.210</t>
  </si>
  <si>
    <t>1725611523.220</t>
  </si>
  <si>
    <t>1725611523.230</t>
  </si>
  <si>
    <t>1725611523.240</t>
  </si>
  <si>
    <t>1725611523.250</t>
  </si>
  <si>
    <t>1725611523.260</t>
  </si>
  <si>
    <t>1725611523.270</t>
  </si>
  <si>
    <t>1725611523.280</t>
  </si>
  <si>
    <t>1725611523.290</t>
  </si>
  <si>
    <t>1725611523.300</t>
  </si>
  <si>
    <t>1725611523.310</t>
  </si>
  <si>
    <t>1725611523.320</t>
  </si>
  <si>
    <t>1725611523.330</t>
  </si>
  <si>
    <t>1725611523.340</t>
  </si>
  <si>
    <t>1725611523.350</t>
  </si>
  <si>
    <t>1725611523.360</t>
  </si>
  <si>
    <t>1725611523.370</t>
  </si>
  <si>
    <t>1725611523.380</t>
  </si>
  <si>
    <t>1725611523.390</t>
  </si>
  <si>
    <t>1725611523.400</t>
  </si>
  <si>
    <t>1725611523.410</t>
  </si>
  <si>
    <t>1725611523.420</t>
  </si>
  <si>
    <t>1725611523.430</t>
  </si>
  <si>
    <t>1725611523.440</t>
  </si>
  <si>
    <t>1725611523.450</t>
  </si>
  <si>
    <t>1725611523.460</t>
  </si>
  <si>
    <t>1725611523.470</t>
  </si>
  <si>
    <t>1725611523.480</t>
  </si>
  <si>
    <t>1725611523.490</t>
  </si>
  <si>
    <t>1725611523.500</t>
  </si>
  <si>
    <t>1725611523.510</t>
  </si>
  <si>
    <t>1725611523.520</t>
  </si>
  <si>
    <t>1725611523.530</t>
  </si>
  <si>
    <t>1725611523.540</t>
  </si>
  <si>
    <t>1725611523.550</t>
  </si>
  <si>
    <t>1725611523.560</t>
  </si>
  <si>
    <t>1725611523.570</t>
  </si>
  <si>
    <t>1725611523.580</t>
  </si>
  <si>
    <t>1725611523.590</t>
  </si>
  <si>
    <t>1725611523.600</t>
  </si>
  <si>
    <t>1725611523.610</t>
  </si>
  <si>
    <t>1725611523.620</t>
  </si>
  <si>
    <t>1725611523.630</t>
  </si>
  <si>
    <t>1725611523.640</t>
  </si>
  <si>
    <t>1725611523.650</t>
  </si>
  <si>
    <t>1725611523.660</t>
  </si>
  <si>
    <t>1725611523.670</t>
  </si>
  <si>
    <t>1725611523.680</t>
  </si>
  <si>
    <t>1725611523.690</t>
  </si>
  <si>
    <t>1725611523.700</t>
  </si>
  <si>
    <t>1725611523.710</t>
  </si>
  <si>
    <t>1725611523.720</t>
  </si>
  <si>
    <t>1725611523.730</t>
  </si>
  <si>
    <t>1725611523.740</t>
  </si>
  <si>
    <t>1725611523.750</t>
  </si>
  <si>
    <t>1725611523.760</t>
  </si>
  <si>
    <t>1725611523.770</t>
  </si>
  <si>
    <t>1725611523.780</t>
  </si>
  <si>
    <t>1725611523.790</t>
  </si>
  <si>
    <t>1725611523.800</t>
  </si>
  <si>
    <t>1725611523.810</t>
  </si>
  <si>
    <t>1725611523.820</t>
  </si>
  <si>
    <t>1725611523.830</t>
  </si>
  <si>
    <t>1725611523.840</t>
  </si>
  <si>
    <t>1725611523.850</t>
  </si>
  <si>
    <t>1725611523.860</t>
  </si>
  <si>
    <t>1725611523.870</t>
  </si>
  <si>
    <t>1725611523.880</t>
  </si>
  <si>
    <t>1725611523.890</t>
  </si>
  <si>
    <t>1725611523.900</t>
  </si>
  <si>
    <t>1725611523.910</t>
  </si>
  <si>
    <t>1725611523.920</t>
  </si>
  <si>
    <t>1725611523.930</t>
  </si>
  <si>
    <t>1725611523.940</t>
  </si>
  <si>
    <t>1725611523.950</t>
  </si>
  <si>
    <t>1725611523.960</t>
  </si>
  <si>
    <t>1725611523.970</t>
  </si>
  <si>
    <t>1725611523.980</t>
  </si>
  <si>
    <t>1725611523.990</t>
  </si>
  <si>
    <t>1725611524.000</t>
  </si>
  <si>
    <t>1725611524.010</t>
  </si>
  <si>
    <t>1725611524.020</t>
  </si>
  <si>
    <t>1725611524.030</t>
  </si>
  <si>
    <t>1725611524.040</t>
  </si>
  <si>
    <t>1725611524.050</t>
  </si>
  <si>
    <t>1725611524.060</t>
  </si>
  <si>
    <t>1725611524.070</t>
  </si>
  <si>
    <t>1725611524.080</t>
  </si>
  <si>
    <t>1725611524.090</t>
  </si>
  <si>
    <t>1725611524.100</t>
  </si>
  <si>
    <t>1725611524.110</t>
  </si>
  <si>
    <t>1725611524.120</t>
  </si>
  <si>
    <t>1725611524.130</t>
  </si>
  <si>
    <t>1725611524.140</t>
  </si>
  <si>
    <t>1725611524.150</t>
  </si>
  <si>
    <t>1725611524.160</t>
  </si>
  <si>
    <t>1725611524.170</t>
  </si>
  <si>
    <t>1725611524.180</t>
  </si>
  <si>
    <t>1725611524.190</t>
  </si>
  <si>
    <t>1725611524.200</t>
  </si>
  <si>
    <t>1725611524.210</t>
  </si>
  <si>
    <t>1725611524.220</t>
  </si>
  <si>
    <t>1725611524.230</t>
  </si>
  <si>
    <t>1725611524.240</t>
  </si>
  <si>
    <t>1725611524.250</t>
  </si>
  <si>
    <t>1725611524.260</t>
  </si>
  <si>
    <t>1725611524.270</t>
  </si>
  <si>
    <t>1725611524.280</t>
  </si>
  <si>
    <t>1725611524.290</t>
  </si>
  <si>
    <t>1725611524.300</t>
  </si>
  <si>
    <t>1725611524.310</t>
  </si>
  <si>
    <t>1725611524.320</t>
  </si>
  <si>
    <t>1725611524.330</t>
  </si>
  <si>
    <t>1725611524.340</t>
  </si>
  <si>
    <t>1725611524.350</t>
  </si>
  <si>
    <t>1725611524.360</t>
  </si>
  <si>
    <t>1725611524.370</t>
  </si>
  <si>
    <t>1725611524.380</t>
  </si>
  <si>
    <t>1725611524.390</t>
  </si>
  <si>
    <t>1725611524.400</t>
  </si>
  <si>
    <t>1725611524.410</t>
  </si>
  <si>
    <t>1725611524.420</t>
  </si>
  <si>
    <t>1725611524.430</t>
  </si>
  <si>
    <t>1725611524.440</t>
  </si>
  <si>
    <t>1725611524.450</t>
  </si>
  <si>
    <t>1725611524.460</t>
  </si>
  <si>
    <t>1725611524.470</t>
  </si>
  <si>
    <t>1725611524.480</t>
  </si>
  <si>
    <t>1725611524.490</t>
  </si>
  <si>
    <t>1725611524.500</t>
  </si>
  <si>
    <t>1725611524.510</t>
  </si>
  <si>
    <t>1725611524.520</t>
  </si>
  <si>
    <t>1725611524.530</t>
  </si>
  <si>
    <t>1725611524.540</t>
  </si>
  <si>
    <t>1725611524.550</t>
  </si>
  <si>
    <t>1725611524.560</t>
  </si>
  <si>
    <t>1725611524.570</t>
  </si>
  <si>
    <t>1725611524.580</t>
  </si>
  <si>
    <t>1725611524.590</t>
  </si>
  <si>
    <t>1725611524.600</t>
  </si>
  <si>
    <t>1725611524.610</t>
  </si>
  <si>
    <t>1725611524.620</t>
  </si>
  <si>
    <t>1725611524.630</t>
  </si>
  <si>
    <t>1725611524.640</t>
  </si>
  <si>
    <t>1725611524.650</t>
  </si>
  <si>
    <t>1725611524.660</t>
  </si>
  <si>
    <t>1725611524.670</t>
  </si>
  <si>
    <t>1725611524.680</t>
  </si>
  <si>
    <t>1725611524.690</t>
  </si>
  <si>
    <t>1725611524.700</t>
  </si>
  <si>
    <t>1725611524.710</t>
  </si>
  <si>
    <t>1725611524.720</t>
  </si>
  <si>
    <t>1725611524.730</t>
  </si>
  <si>
    <t>1725611524.740</t>
  </si>
  <si>
    <t>1725611524.750</t>
  </si>
  <si>
    <t>1725611524.760</t>
  </si>
  <si>
    <t>1725611524.770</t>
  </si>
  <si>
    <t>1725611524.780</t>
  </si>
  <si>
    <t>1725611524.790</t>
  </si>
  <si>
    <t>1725611524.800</t>
  </si>
  <si>
    <t>1725611524.810</t>
  </si>
  <si>
    <t>1725611524.820</t>
  </si>
  <si>
    <t>1725611524.830</t>
  </si>
  <si>
    <t>1725611524.840</t>
  </si>
  <si>
    <t>1725611524.850</t>
  </si>
  <si>
    <t>1725611524.860</t>
  </si>
  <si>
    <t>1725611524.870</t>
  </si>
  <si>
    <t>1725611524.880</t>
  </si>
  <si>
    <t>1725611524.890</t>
  </si>
  <si>
    <t>1725611524.900</t>
  </si>
  <si>
    <t>1725611524.910</t>
  </si>
  <si>
    <t>1725611524.920</t>
  </si>
  <si>
    <t>1725611524.930</t>
  </si>
  <si>
    <t>1725611524.940</t>
  </si>
  <si>
    <t>1725611524.950</t>
  </si>
  <si>
    <t>1725611524.960</t>
  </si>
  <si>
    <t>1725611524.970</t>
  </si>
  <si>
    <t>1725611524.980</t>
  </si>
  <si>
    <t>1725611524.990</t>
  </si>
  <si>
    <t>1725611525.000</t>
  </si>
  <si>
    <t>1725611525.010</t>
  </si>
  <si>
    <t>1725611525.020</t>
  </si>
  <si>
    <t>1725611525.030</t>
  </si>
  <si>
    <t>1725611525.040</t>
  </si>
  <si>
    <t>1725611525.050</t>
  </si>
  <si>
    <t>1725611525.060</t>
  </si>
  <si>
    <t>1725611525.070</t>
  </si>
  <si>
    <t>1725611525.080</t>
  </si>
  <si>
    <t>1725611525.090</t>
  </si>
  <si>
    <t>1725611525.100</t>
  </si>
  <si>
    <t>1725611525.110</t>
  </si>
  <si>
    <t>1725611525.120</t>
  </si>
  <si>
    <t>1725611525.130</t>
  </si>
  <si>
    <t>1725611525.140</t>
  </si>
  <si>
    <t>1725611525.150</t>
  </si>
  <si>
    <t>1725611525.160</t>
  </si>
  <si>
    <t>1725611525.170</t>
  </si>
  <si>
    <t>1725611525.180</t>
  </si>
  <si>
    <t>1725611525.190</t>
  </si>
  <si>
    <t>1725611525.200</t>
  </si>
  <si>
    <t>1725611525.210</t>
  </si>
  <si>
    <t>1725611525.220</t>
  </si>
  <si>
    <t>1725611525.230</t>
  </si>
  <si>
    <t>1725611525.240</t>
  </si>
  <si>
    <t>1725611525.250</t>
  </si>
  <si>
    <t>1725611525.260</t>
  </si>
  <si>
    <t>1725611525.270</t>
  </si>
  <si>
    <t>1725611525.280</t>
  </si>
  <si>
    <t>1725611525.290</t>
  </si>
  <si>
    <t>1725611525.300</t>
  </si>
  <si>
    <t>1725611525.310</t>
  </si>
  <si>
    <t>1725611525.320</t>
  </si>
  <si>
    <t>1725611525.330</t>
  </si>
  <si>
    <t>1725611525.340</t>
  </si>
  <si>
    <t>1725611525.350</t>
  </si>
  <si>
    <t>1725611525.360</t>
  </si>
  <si>
    <t>1725611525.370</t>
  </si>
  <si>
    <t>1725611525.380</t>
  </si>
  <si>
    <t>1725611525.390</t>
  </si>
  <si>
    <t>1725611525.400</t>
  </si>
  <si>
    <t>1725611525.410</t>
  </si>
  <si>
    <t>1725611525.420</t>
  </si>
  <si>
    <t>1725611525.430</t>
  </si>
  <si>
    <t>1725611525.440</t>
  </si>
  <si>
    <t>1725611525.450</t>
  </si>
  <si>
    <t>1725611525.460</t>
  </si>
  <si>
    <t>1725611525.470</t>
  </si>
  <si>
    <t>1725611525.480</t>
  </si>
  <si>
    <t>1725611525.490</t>
  </si>
  <si>
    <t>1725611525.500</t>
  </si>
  <si>
    <t>1725611525.510</t>
  </si>
  <si>
    <t>1725611525.520</t>
  </si>
  <si>
    <t>1725611525.530</t>
  </si>
  <si>
    <t>1725611525.540</t>
  </si>
  <si>
    <t>1725611525.550</t>
  </si>
  <si>
    <t>1725611525.560</t>
  </si>
  <si>
    <t>1725611525.570</t>
  </si>
  <si>
    <t>1725611525.580</t>
  </si>
  <si>
    <t>1725611525.590</t>
  </si>
  <si>
    <t>1725611525.600</t>
  </si>
  <si>
    <t>1725611525.610</t>
  </si>
  <si>
    <t>1725611525.620</t>
  </si>
  <si>
    <t>1725611525.630</t>
  </si>
  <si>
    <t>1725611525.640</t>
  </si>
  <si>
    <t>1725611525.650</t>
  </si>
  <si>
    <t>1725611525.660</t>
  </si>
  <si>
    <t>1725611525.670</t>
  </si>
  <si>
    <t>1725611525.680</t>
  </si>
  <si>
    <t>1725611525.690</t>
  </si>
  <si>
    <t>1725611525.700</t>
  </si>
  <si>
    <t>1725611525.710</t>
  </si>
  <si>
    <t>1725611525.720</t>
  </si>
  <si>
    <t>1725611525.730</t>
  </si>
  <si>
    <t>1725611525.740</t>
  </si>
  <si>
    <t>1725611525.750</t>
  </si>
  <si>
    <t>1725611525.760</t>
  </si>
  <si>
    <t>1725611525.770</t>
  </si>
  <si>
    <t>1725611525.780</t>
  </si>
  <si>
    <t>1725611525.790</t>
  </si>
  <si>
    <t>1725611525.800</t>
  </si>
  <si>
    <t>1725611525.810</t>
  </si>
  <si>
    <t>1725611525.820</t>
  </si>
  <si>
    <t>1725611525.830</t>
  </si>
  <si>
    <t>1725611525.840</t>
  </si>
  <si>
    <t>1725611525.850</t>
  </si>
  <si>
    <t>1725611525.860</t>
  </si>
  <si>
    <t>1725611525.870</t>
  </si>
  <si>
    <t>1725611525.880</t>
  </si>
  <si>
    <t>1725611525.890</t>
  </si>
  <si>
    <t>1725611525.900</t>
  </si>
  <si>
    <t>1725611525.910</t>
  </si>
  <si>
    <t>1725611525.920</t>
  </si>
  <si>
    <t>1725611525.930</t>
  </si>
  <si>
    <t>1725611525.940</t>
  </si>
  <si>
    <t>1725611525.950</t>
  </si>
  <si>
    <t>1725611525.960</t>
  </si>
  <si>
    <t>1725611525.970</t>
  </si>
  <si>
    <t>1725611525.980</t>
  </si>
  <si>
    <t>1725611525.990</t>
  </si>
  <si>
    <t>1725611526.000</t>
  </si>
  <si>
    <t>1725611526.010</t>
  </si>
  <si>
    <t>1725611526.020</t>
  </si>
  <si>
    <t>1725611526.030</t>
  </si>
  <si>
    <t>1725611526.040</t>
  </si>
  <si>
    <t>1725611526.050</t>
  </si>
  <si>
    <t>1725611526.060</t>
  </si>
  <si>
    <t>1725611526.070</t>
  </si>
  <si>
    <t>1725611526.080</t>
  </si>
  <si>
    <t>1725611526.090</t>
  </si>
  <si>
    <t>1725611526.100</t>
  </si>
  <si>
    <t>1725611526.110</t>
  </si>
  <si>
    <t>1725611526.120</t>
  </si>
  <si>
    <t>1725611526.130</t>
  </si>
  <si>
    <t>1725611526.140</t>
  </si>
  <si>
    <t>1725611526.150</t>
  </si>
  <si>
    <t>1725611526.160</t>
  </si>
  <si>
    <t>1725611526.170</t>
  </si>
  <si>
    <t>1725611526.180</t>
  </si>
  <si>
    <t>1725611526.190</t>
  </si>
  <si>
    <t>1725611526.200</t>
  </si>
  <si>
    <t>1725611526.210</t>
  </si>
  <si>
    <t>1725611526.220</t>
  </si>
  <si>
    <t>1725611526.230</t>
  </si>
  <si>
    <t>1725611526.240</t>
  </si>
  <si>
    <t>1725611526.250</t>
  </si>
  <si>
    <t>1725611526.260</t>
  </si>
  <si>
    <t>1725611526.270</t>
  </si>
  <si>
    <t>1725611526.280</t>
  </si>
  <si>
    <t>1725611526.290</t>
  </si>
  <si>
    <t>1725611526.300</t>
  </si>
  <si>
    <t>1725611526.310</t>
  </si>
  <si>
    <t>1725611526.320</t>
  </si>
  <si>
    <t>1725611526.330</t>
  </si>
  <si>
    <t>1725611526.340</t>
  </si>
  <si>
    <t>1725611526.350</t>
  </si>
  <si>
    <t>1725611526.360</t>
  </si>
  <si>
    <t>1725611526.370</t>
  </si>
  <si>
    <t>1725611526.380</t>
  </si>
  <si>
    <t>1725611526.390</t>
  </si>
  <si>
    <t>1725611526.400</t>
  </si>
  <si>
    <t>1725611526.410</t>
  </si>
  <si>
    <t>1725611526.420</t>
  </si>
  <si>
    <t>1725611526.430</t>
  </si>
  <si>
    <t>1725611526.440</t>
  </si>
  <si>
    <t>1725611526.450</t>
  </si>
  <si>
    <t>1725611526.460</t>
  </si>
  <si>
    <t>1725611526.470</t>
  </si>
  <si>
    <t>1725611526.480</t>
  </si>
  <si>
    <t>1725611526.490</t>
  </si>
  <si>
    <t>1725611526.500</t>
  </si>
  <si>
    <t>1725611526.510</t>
  </si>
  <si>
    <t>1725611526.520</t>
  </si>
  <si>
    <t>1725611526.530</t>
  </si>
  <si>
    <t>1725611526.540</t>
  </si>
  <si>
    <t>1725611526.550</t>
  </si>
  <si>
    <t>1725611526.560</t>
  </si>
  <si>
    <t>1725611526.570</t>
  </si>
  <si>
    <t>1725611526.580</t>
  </si>
  <si>
    <t>1725611526.590</t>
  </si>
  <si>
    <t>1725611526.600</t>
  </si>
  <si>
    <t>1725611526.610</t>
  </si>
  <si>
    <t>1725611526.620</t>
  </si>
  <si>
    <t>1725611526.630</t>
  </si>
  <si>
    <t>1725611526.640</t>
  </si>
  <si>
    <t>1725611526.650</t>
  </si>
  <si>
    <t>1725611526.660</t>
  </si>
  <si>
    <t>1725611526.670</t>
  </si>
  <si>
    <t>1725611526.680</t>
  </si>
  <si>
    <t>1725611526.690</t>
  </si>
  <si>
    <t>1725611526.700</t>
  </si>
  <si>
    <t>1725611526.710</t>
  </si>
  <si>
    <t>1725611526.720</t>
  </si>
  <si>
    <t>1725611526.730</t>
  </si>
  <si>
    <t>1725611526.740</t>
  </si>
  <si>
    <t>1725611526.750</t>
  </si>
  <si>
    <t>1725611526.760</t>
  </si>
  <si>
    <t>1725611526.770</t>
  </si>
  <si>
    <t>1725611526.780</t>
  </si>
  <si>
    <t>1725611526.790</t>
  </si>
  <si>
    <t>1725611526.800</t>
  </si>
  <si>
    <t>1725611526.810</t>
  </si>
  <si>
    <t>1725611526.820</t>
  </si>
  <si>
    <t>1725611526.830</t>
  </si>
  <si>
    <t>1725611526.840</t>
  </si>
  <si>
    <t>1725611526.850</t>
  </si>
  <si>
    <t>1725611526.860</t>
  </si>
  <si>
    <t>1725611526.870</t>
  </si>
  <si>
    <t>1725611526.880</t>
  </si>
  <si>
    <t>1725611526.890</t>
  </si>
  <si>
    <t>1725611526.900</t>
  </si>
  <si>
    <t>1725611526.910</t>
  </si>
  <si>
    <t>1725611526.920</t>
  </si>
  <si>
    <t>1725611526.930</t>
  </si>
  <si>
    <t>1725611526.940</t>
  </si>
  <si>
    <t>1725611526.950</t>
  </si>
  <si>
    <t>1725611526.960</t>
  </si>
  <si>
    <t>1725611526.970</t>
  </si>
  <si>
    <t>1725611526.980</t>
  </si>
  <si>
    <t>1725611526.990</t>
  </si>
  <si>
    <t>1725611527.000</t>
  </si>
  <si>
    <t>1725611527.010</t>
  </si>
  <si>
    <t>1725611527.020</t>
  </si>
  <si>
    <t>1725611527.030</t>
  </si>
  <si>
    <t>1725611527.040</t>
  </si>
  <si>
    <t>1725611527.050</t>
  </si>
  <si>
    <t>1725611527.060</t>
  </si>
  <si>
    <t>1725611527.070</t>
  </si>
  <si>
    <t>1725611527.080</t>
  </si>
  <si>
    <t>1725611527.090</t>
  </si>
  <si>
    <t>1725611527.100</t>
  </si>
  <si>
    <t>1725611527.110</t>
  </si>
  <si>
    <t>1725611527.120</t>
  </si>
  <si>
    <t>1725611527.130</t>
  </si>
  <si>
    <t>1725611527.140</t>
  </si>
  <si>
    <t>1725611527.150</t>
  </si>
  <si>
    <t>1725611527.160</t>
  </si>
  <si>
    <t>1725611527.170</t>
  </si>
  <si>
    <t>1725611527.180</t>
  </si>
  <si>
    <t>1725611527.190</t>
  </si>
  <si>
    <t>1725611527.200</t>
  </si>
  <si>
    <t>1725611527.210</t>
  </si>
  <si>
    <t>1725611527.220</t>
  </si>
  <si>
    <t>1725611527.230</t>
  </si>
  <si>
    <t>1725611527.240</t>
  </si>
  <si>
    <t>1725611527.250</t>
  </si>
  <si>
    <t>1725611527.260</t>
  </si>
  <si>
    <t>1725611527.270</t>
  </si>
  <si>
    <t>1725611527.280</t>
  </si>
  <si>
    <t>1725611527.290</t>
  </si>
  <si>
    <t>1725611527.300</t>
  </si>
  <si>
    <t>1725611527.310</t>
  </si>
  <si>
    <t>1725611527.320</t>
  </si>
  <si>
    <t>1725611527.330</t>
  </si>
  <si>
    <t>1725611527.340</t>
  </si>
  <si>
    <t>1725611527.350</t>
  </si>
  <si>
    <t>1725611527.360</t>
  </si>
  <si>
    <t>1725611527.370</t>
  </si>
  <si>
    <t>1725611527.380</t>
  </si>
  <si>
    <t>1725611527.390</t>
  </si>
  <si>
    <t>1725611527.400</t>
  </si>
  <si>
    <t>1725611527.410</t>
  </si>
  <si>
    <t>1725611527.420</t>
  </si>
  <si>
    <t>1725611527.430</t>
  </si>
  <si>
    <t>1725611527.440</t>
  </si>
  <si>
    <t>1725611527.450</t>
  </si>
  <si>
    <t>1725611527.460</t>
  </si>
  <si>
    <t>1725611527.470</t>
  </si>
  <si>
    <t>1725611527.480</t>
  </si>
  <si>
    <t>1725611527.490</t>
  </si>
  <si>
    <t>1725611527.500</t>
  </si>
  <si>
    <t>1725611527.510</t>
  </si>
  <si>
    <t>1725611527.520</t>
  </si>
  <si>
    <t>1725611527.530</t>
  </si>
  <si>
    <t>1725611527.540</t>
  </si>
  <si>
    <t>1725611527.550</t>
  </si>
  <si>
    <t>1725611527.560</t>
  </si>
  <si>
    <t>1725611527.570</t>
  </si>
  <si>
    <t>1725611527.580</t>
  </si>
  <si>
    <t>1725611527.590</t>
  </si>
  <si>
    <t>1725611527.600</t>
  </si>
  <si>
    <t>1725611527.610</t>
  </si>
  <si>
    <t>1725611527.620</t>
  </si>
  <si>
    <t>1725611527.630</t>
  </si>
  <si>
    <t>1725611527.640</t>
  </si>
  <si>
    <t>1725611527.650</t>
  </si>
  <si>
    <t>1725611527.660</t>
  </si>
  <si>
    <t>1725611527.670</t>
  </si>
  <si>
    <t>1725611527.680</t>
  </si>
  <si>
    <t>1725611527.690</t>
  </si>
  <si>
    <t>1725611527.700</t>
  </si>
  <si>
    <t>1725611527.710</t>
  </si>
  <si>
    <t>1725611527.720</t>
  </si>
  <si>
    <t>1725611527.730</t>
  </si>
  <si>
    <t>1725611527.740</t>
  </si>
  <si>
    <t>1725611527.750</t>
  </si>
  <si>
    <t>1725611527.760</t>
  </si>
  <si>
    <t>1725611527.770</t>
  </si>
  <si>
    <t>1725611527.780</t>
  </si>
  <si>
    <t>1725611527.790</t>
  </si>
  <si>
    <t>1725611527.800</t>
  </si>
  <si>
    <t>1725611527.810</t>
  </si>
  <si>
    <t>1725611527.820</t>
  </si>
  <si>
    <t>1725611527.830</t>
  </si>
  <si>
    <t>1725611527.840</t>
  </si>
  <si>
    <t>1725611527.850</t>
  </si>
  <si>
    <t>1725611527.860</t>
  </si>
  <si>
    <t>1725611527.870</t>
  </si>
  <si>
    <t>1725611527.880</t>
  </si>
  <si>
    <t>1725611527.890</t>
  </si>
  <si>
    <t>1725611527.900</t>
  </si>
  <si>
    <t>1725611527.910</t>
  </si>
  <si>
    <t>1725611527.920</t>
  </si>
  <si>
    <t>1725611527.930</t>
  </si>
  <si>
    <t>1725611527.940</t>
  </si>
  <si>
    <t>1725611527.950</t>
  </si>
  <si>
    <t>1725611527.960</t>
  </si>
  <si>
    <t>1725611527.970</t>
  </si>
  <si>
    <t>1725611527.980</t>
  </si>
  <si>
    <t>1725611527.990</t>
  </si>
  <si>
    <t>1725611528.000</t>
  </si>
  <si>
    <t>1725611528.010</t>
  </si>
  <si>
    <t>1725611528.020</t>
  </si>
  <si>
    <t>1725611528.030</t>
  </si>
  <si>
    <t>1725611528.040</t>
  </si>
  <si>
    <t>1725611528.050</t>
  </si>
  <si>
    <t>1725611528.060</t>
  </si>
  <si>
    <t>1725611528.070</t>
  </si>
  <si>
    <t>1725611528.080</t>
  </si>
  <si>
    <t>1725611528.090</t>
  </si>
  <si>
    <t>1725611528.100</t>
  </si>
  <si>
    <t>1725611528.110</t>
  </si>
  <si>
    <t>1725611528.120</t>
  </si>
  <si>
    <t>1725611528.130</t>
  </si>
  <si>
    <t>1725611528.140</t>
  </si>
  <si>
    <t>1725611528.150</t>
  </si>
  <si>
    <t>1725611528.160</t>
  </si>
  <si>
    <t>1725611528.170</t>
  </si>
  <si>
    <t>1725611528.180</t>
  </si>
  <si>
    <t>1725611528.190</t>
  </si>
  <si>
    <t>1725611528.200</t>
  </si>
  <si>
    <t>1725611528.210</t>
  </si>
  <si>
    <t>1725611528.220</t>
  </si>
  <si>
    <t>1725611528.230</t>
  </si>
  <si>
    <t>1725611528.240</t>
  </si>
  <si>
    <t>1725611528.250</t>
  </si>
  <si>
    <t>1725611528.260</t>
  </si>
  <si>
    <t>1725611528.270</t>
  </si>
  <si>
    <t>1725611528.280</t>
  </si>
  <si>
    <t>1725611528.290</t>
  </si>
  <si>
    <t>1725611528.300</t>
  </si>
  <si>
    <t>1725611528.310</t>
  </si>
  <si>
    <t>1725611528.320</t>
  </si>
  <si>
    <t>1725611528.330</t>
  </si>
  <si>
    <t>1725611528.340</t>
  </si>
  <si>
    <t>1725611528.350</t>
  </si>
  <si>
    <t>1725611528.360</t>
  </si>
  <si>
    <t>1725611528.370</t>
  </si>
  <si>
    <t>1725611528.380</t>
  </si>
  <si>
    <t>1725611528.390</t>
  </si>
  <si>
    <t>1725611528.400</t>
  </si>
  <si>
    <t>1725611528.410</t>
  </si>
  <si>
    <t>1725611528.420</t>
  </si>
  <si>
    <t>1725611528.430</t>
  </si>
  <si>
    <t>1725611528.440</t>
  </si>
  <si>
    <t>1725611528.450</t>
  </si>
  <si>
    <t>1725611528.460</t>
  </si>
  <si>
    <t>1725611528.470</t>
  </si>
  <si>
    <t>1725611528.480</t>
  </si>
  <si>
    <t>1725611528.490</t>
  </si>
  <si>
    <t>1725611528.500</t>
  </si>
  <si>
    <t>1725611528.510</t>
  </si>
  <si>
    <t>1725611528.520</t>
  </si>
  <si>
    <t>1725611528.530</t>
  </si>
  <si>
    <t>1725611528.540</t>
  </si>
  <si>
    <t>1725611528.550</t>
  </si>
  <si>
    <t>1725611528.560</t>
  </si>
  <si>
    <t>1725611528.570</t>
  </si>
  <si>
    <t>1725611528.580</t>
  </si>
  <si>
    <t>1725611528.590</t>
  </si>
  <si>
    <t>1725611528.600</t>
  </si>
  <si>
    <t>1725611528.610</t>
  </si>
  <si>
    <t>1725611528.620</t>
  </si>
  <si>
    <t>1725611528.630</t>
  </si>
  <si>
    <t>1725611528.640</t>
  </si>
  <si>
    <t>1725611528.650</t>
  </si>
  <si>
    <t>1725611528.660</t>
  </si>
  <si>
    <t>1725611528.670</t>
  </si>
  <si>
    <t>1725611528.680</t>
  </si>
  <si>
    <t>1725611528.690</t>
  </si>
  <si>
    <t>1725611528.700</t>
  </si>
  <si>
    <t>1725611528.710</t>
  </si>
  <si>
    <t>1725611528.720</t>
  </si>
  <si>
    <t>1725611528.730</t>
  </si>
  <si>
    <t>1725611528.740</t>
  </si>
  <si>
    <t>1725611528.750</t>
  </si>
  <si>
    <t>1725611528.760</t>
  </si>
  <si>
    <t>1725611528.770</t>
  </si>
  <si>
    <t>1725611528.780</t>
  </si>
  <si>
    <t>1725611528.790</t>
  </si>
  <si>
    <t>1725611528.800</t>
  </si>
  <si>
    <t>1725611528.810</t>
  </si>
  <si>
    <t>1725611528.820</t>
  </si>
  <si>
    <t>1725611528.830</t>
  </si>
  <si>
    <t>1725611528.840</t>
  </si>
  <si>
    <t>1725611528.850</t>
  </si>
  <si>
    <t>1725611528.860</t>
  </si>
  <si>
    <t>1725611528.870</t>
  </si>
  <si>
    <t>1725611528.880</t>
  </si>
  <si>
    <t>1725611528.890</t>
  </si>
  <si>
    <t>1725611528.900</t>
  </si>
  <si>
    <t>1725611528.910</t>
  </si>
  <si>
    <t>1725611528.920</t>
  </si>
  <si>
    <t>1725611528.930</t>
  </si>
  <si>
    <t>1725611528.940</t>
  </si>
  <si>
    <t>1725611528.950</t>
  </si>
  <si>
    <t>1725611528.960</t>
  </si>
  <si>
    <t>1725611528.970</t>
  </si>
  <si>
    <t>1725611528.980</t>
  </si>
  <si>
    <t>1725611528.990</t>
  </si>
  <si>
    <t>1725611529.000</t>
  </si>
  <si>
    <t>1725611529.010</t>
  </si>
  <si>
    <t>1725611529.020</t>
  </si>
  <si>
    <t>1725611529.030</t>
  </si>
  <si>
    <t>1725611529.040</t>
  </si>
  <si>
    <t>1725611529.050</t>
  </si>
  <si>
    <t>1725611529.060</t>
  </si>
  <si>
    <t>1725611529.070</t>
  </si>
  <si>
    <t>1725611529.080</t>
  </si>
  <si>
    <t>1725611529.090</t>
  </si>
  <si>
    <t>1725611529.100</t>
  </si>
  <si>
    <t>1725611529.110</t>
  </si>
  <si>
    <t>1725611529.120</t>
  </si>
  <si>
    <t>1725611529.130</t>
  </si>
  <si>
    <t>1725611529.140</t>
  </si>
  <si>
    <t>1725611529.150</t>
  </si>
  <si>
    <t>1725611529.160</t>
  </si>
  <si>
    <t>1725611529.170</t>
  </si>
  <si>
    <t>1725611529.180</t>
  </si>
  <si>
    <t>1725611529.190</t>
  </si>
  <si>
    <t>1725611529.200</t>
  </si>
  <si>
    <t>1725611529.210</t>
  </si>
  <si>
    <t>1725611529.220</t>
  </si>
  <si>
    <t>1725611529.230</t>
  </si>
  <si>
    <t>1725611529.240</t>
  </si>
  <si>
    <t>1725611529.250</t>
  </si>
  <si>
    <t>1725611529.260</t>
  </si>
  <si>
    <t>1725611529.270</t>
  </si>
  <si>
    <t>1725611529.280</t>
  </si>
  <si>
    <t>1725611529.290</t>
  </si>
  <si>
    <t>1725611529.300</t>
  </si>
  <si>
    <t>1725611529.310</t>
  </si>
  <si>
    <t>1725611529.320</t>
  </si>
  <si>
    <t>1725611529.330</t>
  </si>
  <si>
    <t>1725611529.340</t>
  </si>
  <si>
    <t>1725611529.350</t>
  </si>
  <si>
    <t>1725611529.360</t>
  </si>
  <si>
    <t>1725611529.370</t>
  </si>
  <si>
    <t>1725611529.380</t>
  </si>
  <si>
    <t>1725611529.390</t>
  </si>
  <si>
    <t>1725611529.400</t>
  </si>
  <si>
    <t>1725611529.410</t>
  </si>
  <si>
    <t>1725611529.420</t>
  </si>
  <si>
    <t>1725611529.430</t>
  </si>
  <si>
    <t>1725611529.440</t>
  </si>
  <si>
    <t>1725611529.450</t>
  </si>
  <si>
    <t>1725611529.460</t>
  </si>
  <si>
    <t>1725611529.470</t>
  </si>
  <si>
    <t>1725611529.480</t>
  </si>
  <si>
    <t>1725611529.490</t>
  </si>
  <si>
    <t>1725611529.500</t>
  </si>
  <si>
    <t>1725611529.510</t>
  </si>
  <si>
    <t>1725611529.520</t>
  </si>
  <si>
    <t>1725611529.530</t>
  </si>
  <si>
    <t>1725611529.540</t>
  </si>
  <si>
    <t>1725611529.550</t>
  </si>
  <si>
    <t>1725611529.560</t>
  </si>
  <si>
    <t>1725611529.570</t>
  </si>
  <si>
    <t>1725611529.580</t>
  </si>
  <si>
    <t>1725611529.590</t>
  </si>
  <si>
    <t>1725611529.600</t>
  </si>
  <si>
    <t>1725611529.610</t>
  </si>
  <si>
    <t>1725611529.620</t>
  </si>
  <si>
    <t>1725611529.630</t>
  </si>
  <si>
    <t>1725611529.640</t>
  </si>
  <si>
    <t>1725611529.650</t>
  </si>
  <si>
    <t>1725611529.660</t>
  </si>
  <si>
    <t>1725611529.670</t>
  </si>
  <si>
    <t>1725611529.680</t>
  </si>
  <si>
    <t>1725611529.690</t>
  </si>
  <si>
    <t>1725611529.700</t>
  </si>
  <si>
    <t>1725611529.710</t>
  </si>
  <si>
    <t>1725611529.720</t>
  </si>
  <si>
    <t>1725611529.730</t>
  </si>
  <si>
    <t>1725611529.740</t>
  </si>
  <si>
    <t>1725611529.750</t>
  </si>
  <si>
    <t>1725611529.760</t>
  </si>
  <si>
    <t>1725611529.770</t>
  </si>
  <si>
    <t>1725611529.780</t>
  </si>
  <si>
    <t>1725611529.790</t>
  </si>
  <si>
    <t>1725611529.800</t>
  </si>
  <si>
    <t>1725611529.810</t>
  </si>
  <si>
    <t>1725611529.820</t>
  </si>
  <si>
    <t>1725611529.830</t>
  </si>
  <si>
    <t>1725611529.840</t>
  </si>
  <si>
    <t>1725611529.850</t>
  </si>
  <si>
    <t>1725611529.860</t>
  </si>
  <si>
    <t>1725611529.870</t>
  </si>
  <si>
    <t>1725611529.880</t>
  </si>
  <si>
    <t>1725611529.890</t>
  </si>
  <si>
    <t>1725611529.900</t>
  </si>
  <si>
    <t>1725611529.910</t>
  </si>
  <si>
    <t>1725611529.920</t>
  </si>
  <si>
    <t>1725611529.930</t>
  </si>
  <si>
    <t>1725611529.940</t>
  </si>
  <si>
    <t>1725611529.950</t>
  </si>
  <si>
    <t>1725611529.960</t>
  </si>
  <si>
    <t>1725611529.970</t>
  </si>
  <si>
    <t>1725611529.980</t>
  </si>
  <si>
    <t>1725611529.990</t>
  </si>
  <si>
    <t>1725611530.000</t>
  </si>
  <si>
    <t>1725611530.010</t>
  </si>
  <si>
    <t>1725611530.020</t>
  </si>
  <si>
    <t>1725611530.030</t>
  </si>
  <si>
    <t>1725611530.040</t>
  </si>
  <si>
    <t>1725611530.050</t>
  </si>
  <si>
    <t>1725611530.060</t>
  </si>
  <si>
    <t>1725611530.070</t>
  </si>
  <si>
    <t>1725611530.080</t>
  </si>
  <si>
    <t>1725611530.090</t>
  </si>
  <si>
    <t>1725611530.100</t>
  </si>
  <si>
    <t>1725611530.110</t>
  </si>
  <si>
    <t>1725611530.120</t>
  </si>
  <si>
    <t>1725611530.130</t>
  </si>
  <si>
    <t>1725611530.140</t>
  </si>
  <si>
    <t>1725611530.150</t>
  </si>
  <si>
    <t>1725611530.160</t>
  </si>
  <si>
    <t>1725611530.170</t>
  </si>
  <si>
    <t>1725611530.180</t>
  </si>
  <si>
    <t>1725611530.190</t>
  </si>
  <si>
    <t>1725611530.200</t>
  </si>
  <si>
    <t>1725611530.210</t>
  </si>
  <si>
    <t>1725611530.220</t>
  </si>
  <si>
    <t>1725611530.230</t>
  </si>
  <si>
    <t>1725611530.240</t>
  </si>
  <si>
    <t>1725611530.250</t>
  </si>
  <si>
    <t>1725611530.260</t>
  </si>
  <si>
    <t>1725611530.270</t>
  </si>
  <si>
    <t>1725611530.280</t>
  </si>
  <si>
    <t>1725611530.290</t>
  </si>
  <si>
    <t>1725611530.300</t>
  </si>
  <si>
    <t>1725611530.310</t>
  </si>
  <si>
    <t>1725611530.320</t>
  </si>
  <si>
    <t>1725611530.330</t>
  </si>
  <si>
    <t>1725611530.340</t>
  </si>
  <si>
    <t>1725611530.350</t>
  </si>
  <si>
    <t>1725611530.360</t>
  </si>
  <si>
    <t>1725611530.370</t>
  </si>
  <si>
    <t>1725611530.380</t>
  </si>
  <si>
    <t>1725611530.390</t>
  </si>
  <si>
    <t>1725611530.400</t>
  </si>
  <si>
    <t>1725611530.410</t>
  </si>
  <si>
    <t>1725611530.420</t>
  </si>
  <si>
    <t>1725611530.430</t>
  </si>
  <si>
    <t>1725611530.440</t>
  </si>
  <si>
    <t>1725611530.450</t>
  </si>
  <si>
    <t>1725611530.460</t>
  </si>
  <si>
    <t>1725611530.470</t>
  </si>
  <si>
    <t>1725611530.480</t>
  </si>
  <si>
    <t>1725611530.490</t>
  </si>
  <si>
    <t>1725611530.500</t>
  </si>
  <si>
    <t>1725611530.510</t>
  </si>
  <si>
    <t>1725611530.520</t>
  </si>
  <si>
    <t>1725611530.530</t>
  </si>
  <si>
    <t>1725611530.540</t>
  </si>
  <si>
    <t>1725611530.550</t>
  </si>
  <si>
    <t>1725611530.560</t>
  </si>
  <si>
    <t>1725611530.570</t>
  </si>
  <si>
    <t>1725611530.580</t>
  </si>
  <si>
    <t>1725611530.590</t>
  </si>
  <si>
    <t>1725611530.600</t>
  </si>
  <si>
    <t>1725611530.610</t>
  </si>
  <si>
    <t>1725611530.620</t>
  </si>
  <si>
    <t>1725611530.630</t>
  </si>
  <si>
    <t>1725611530.640</t>
  </si>
  <si>
    <t>1725611530.650</t>
  </si>
  <si>
    <t>1725611530.660</t>
  </si>
  <si>
    <t>1725611530.670</t>
  </si>
  <si>
    <t>1725611530.680</t>
  </si>
  <si>
    <t>1725611530.690</t>
  </si>
  <si>
    <t>1725611530.700</t>
  </si>
  <si>
    <t>1725611530.710</t>
  </si>
  <si>
    <t>1725611530.720</t>
  </si>
  <si>
    <t>1725611530.730</t>
  </si>
  <si>
    <t>1725611530.740</t>
  </si>
  <si>
    <t>1725611530.750</t>
  </si>
  <si>
    <t>1725611530.760</t>
  </si>
  <si>
    <t>1725611530.770</t>
  </si>
  <si>
    <t>1725611530.780</t>
  </si>
  <si>
    <t>1725611530.790</t>
  </si>
  <si>
    <t>1725611530.800</t>
  </si>
  <si>
    <t>1725611530.810</t>
  </si>
  <si>
    <t>1725611530.820</t>
  </si>
  <si>
    <t>1725611530.830</t>
  </si>
  <si>
    <t>1725611530.840</t>
  </si>
  <si>
    <t>1725611530.850</t>
  </si>
  <si>
    <t>1725611530.860</t>
  </si>
  <si>
    <t>1725611530.870</t>
  </si>
  <si>
    <t>1725611530.880</t>
  </si>
  <si>
    <t>1725611530.890</t>
  </si>
  <si>
    <t>1725611530.900</t>
  </si>
  <si>
    <t>1725611530.910</t>
  </si>
  <si>
    <t>1725611530.920</t>
  </si>
  <si>
    <t>1725611530.930</t>
  </si>
  <si>
    <t>1725611530.940</t>
  </si>
  <si>
    <t>1725611530.950</t>
  </si>
  <si>
    <t>1725611530.960</t>
  </si>
  <si>
    <t>1725611530.970</t>
  </si>
  <si>
    <t>1725611530.980</t>
  </si>
  <si>
    <t>1725611530.990</t>
  </si>
  <si>
    <t>1725611531.000</t>
  </si>
  <si>
    <t>1725611531.010</t>
  </si>
  <si>
    <t>1725611531.020</t>
  </si>
  <si>
    <t>1725611531.030</t>
  </si>
  <si>
    <t>1725611531.040</t>
  </si>
  <si>
    <t>1725611531.050</t>
  </si>
  <si>
    <t>1725611531.060</t>
  </si>
  <si>
    <t>1725611531.070</t>
  </si>
  <si>
    <t>1725611531.080</t>
  </si>
  <si>
    <t>1725611531.090</t>
  </si>
  <si>
    <t>1725611531.100</t>
  </si>
  <si>
    <t>1725611531.110</t>
  </si>
  <si>
    <t>1725611531.120</t>
  </si>
  <si>
    <t>1725611531.130</t>
  </si>
  <si>
    <t>1725611531.140</t>
  </si>
  <si>
    <t>1725611531.150</t>
  </si>
  <si>
    <t>1725611531.160</t>
  </si>
  <si>
    <t>1725611531.170</t>
  </si>
  <si>
    <t>1725611531.180</t>
  </si>
  <si>
    <t>1725611531.190</t>
  </si>
  <si>
    <t>1725611531.200</t>
  </si>
  <si>
    <t>1725611531.210</t>
  </si>
  <si>
    <t>1725611531.220</t>
  </si>
  <si>
    <t>1725611531.230</t>
  </si>
  <si>
    <t>1725611531.240</t>
  </si>
  <si>
    <t>1725611531.250</t>
  </si>
  <si>
    <t>1725611531.260</t>
  </si>
  <si>
    <t>1725611531.270</t>
  </si>
  <si>
    <t>1725611531.280</t>
  </si>
  <si>
    <t>1725611531.290</t>
  </si>
  <si>
    <t>1725611531.300</t>
  </si>
  <si>
    <t>1725611531.310</t>
  </si>
  <si>
    <t>1725611531.320</t>
  </si>
  <si>
    <t>1725611531.330</t>
  </si>
  <si>
    <t>1725611531.340</t>
  </si>
  <si>
    <t>1725611531.350</t>
  </si>
  <si>
    <t>1725611531.360</t>
  </si>
  <si>
    <t>1725611531.370</t>
  </si>
  <si>
    <t>1725611531.380</t>
  </si>
  <si>
    <t>1725611531.390</t>
  </si>
  <si>
    <t>1725611531.400</t>
  </si>
  <si>
    <t>1725611531.410</t>
  </si>
  <si>
    <t>1725611531.420</t>
  </si>
  <si>
    <t>1725611531.430</t>
  </si>
  <si>
    <t>1725611531.440</t>
  </si>
  <si>
    <t>1725611531.450</t>
  </si>
  <si>
    <t>1725611531.460</t>
  </si>
  <si>
    <t>1725611531.470</t>
  </si>
  <si>
    <t>1725611531.480</t>
  </si>
  <si>
    <t>1725611531.490</t>
  </si>
  <si>
    <t>1725611531.500</t>
  </si>
  <si>
    <t>1725611531.510</t>
  </si>
  <si>
    <t>1725611531.520</t>
  </si>
  <si>
    <t>1725611531.530</t>
  </si>
  <si>
    <t>1725611531.540</t>
  </si>
  <si>
    <t>1725611531.550</t>
  </si>
  <si>
    <t>1725611531.560</t>
  </si>
  <si>
    <t>1725611531.570</t>
  </si>
  <si>
    <t>1725611531.580</t>
  </si>
  <si>
    <t>1725611531.590</t>
  </si>
  <si>
    <t>1725611531.600</t>
  </si>
  <si>
    <t>1725611531.610</t>
  </si>
  <si>
    <t>1725611531.620</t>
  </si>
  <si>
    <t>1725611531.630</t>
  </si>
  <si>
    <t>1725611531.640</t>
  </si>
  <si>
    <t>1725611531.650</t>
  </si>
  <si>
    <t>1725611531.660</t>
  </si>
  <si>
    <t>1725611531.670</t>
  </si>
  <si>
    <t>1725611531.680</t>
  </si>
  <si>
    <t>1725611531.690</t>
  </si>
  <si>
    <t>1725611531.700</t>
  </si>
  <si>
    <t>1725611531.710</t>
  </si>
  <si>
    <t>1725611531.720</t>
  </si>
  <si>
    <t>1725611531.730</t>
  </si>
  <si>
    <t>1725611531.740</t>
  </si>
  <si>
    <t>1725611531.750</t>
  </si>
  <si>
    <t>1725611531.760</t>
  </si>
  <si>
    <t>1725611531.770</t>
  </si>
  <si>
    <t>1725611531.780</t>
  </si>
  <si>
    <t>1725611531.790</t>
  </si>
  <si>
    <t>1725611531.800</t>
  </si>
  <si>
    <t>1725611531.810</t>
  </si>
  <si>
    <t>1725611531.820</t>
  </si>
  <si>
    <t>1725611531.830</t>
  </si>
  <si>
    <t>1725611531.840</t>
  </si>
  <si>
    <t>1725611531.850</t>
  </si>
  <si>
    <t>1725611531.860</t>
  </si>
  <si>
    <t>1725611531.870</t>
  </si>
  <si>
    <t>1725611531.880</t>
  </si>
  <si>
    <t>1725611531.890</t>
  </si>
  <si>
    <t>1725611531.900</t>
  </si>
  <si>
    <t>1725611531.910</t>
  </si>
  <si>
    <t>1725611531.920</t>
  </si>
  <si>
    <t>1725611531.930</t>
  </si>
  <si>
    <t>1725611531.940</t>
  </si>
  <si>
    <t>1725611531.950</t>
  </si>
  <si>
    <t>1725611531.960</t>
  </si>
  <si>
    <t>1725611531.970</t>
  </si>
  <si>
    <t>1725611531.980</t>
  </si>
  <si>
    <t>1725611531.990</t>
  </si>
  <si>
    <t>1725611532.000</t>
  </si>
  <si>
    <t>1725611532.010</t>
  </si>
  <si>
    <t>1725611532.020</t>
  </si>
  <si>
    <t>1725611532.030</t>
  </si>
  <si>
    <t>1725611532.040</t>
  </si>
  <si>
    <t>1725611532.050</t>
  </si>
  <si>
    <t>1725611532.060</t>
  </si>
  <si>
    <t>1725611532.070</t>
  </si>
  <si>
    <t>1725611532.080</t>
  </si>
  <si>
    <t>1725611532.090</t>
  </si>
  <si>
    <t>1725611532.100</t>
  </si>
  <si>
    <t>1725611532.110</t>
  </si>
  <si>
    <t>1725611532.120</t>
  </si>
  <si>
    <t>1725611532.130</t>
  </si>
  <si>
    <t>1725611532.140</t>
  </si>
  <si>
    <t>1725611532.150</t>
  </si>
  <si>
    <t>1725611532.160</t>
  </si>
  <si>
    <t>1725611532.170</t>
  </si>
  <si>
    <t>1725611532.180</t>
  </si>
  <si>
    <t>1725611532.190</t>
  </si>
  <si>
    <t>1725611532.200</t>
  </si>
  <si>
    <t>1725611532.210</t>
  </si>
  <si>
    <t>1725611532.220</t>
  </si>
  <si>
    <t>1725611532.230</t>
  </si>
  <si>
    <t>1725611532.240</t>
  </si>
  <si>
    <t>1725611532.250</t>
  </si>
  <si>
    <t>1725611532.260</t>
  </si>
  <si>
    <t>1725611532.270</t>
  </si>
  <si>
    <t>1725611532.280</t>
  </si>
  <si>
    <t>1725611532.290</t>
  </si>
  <si>
    <t>1725611532.300</t>
  </si>
  <si>
    <t>1725611532.310</t>
  </si>
  <si>
    <t>1725611532.320</t>
  </si>
  <si>
    <t>1725611532.330</t>
  </si>
  <si>
    <t>1725611532.340</t>
  </si>
  <si>
    <t>1725611532.350</t>
  </si>
  <si>
    <t>1725611532.360</t>
  </si>
  <si>
    <t>1725611532.370</t>
  </si>
  <si>
    <t>1725611532.380</t>
  </si>
  <si>
    <t>1725611532.390</t>
  </si>
  <si>
    <t>1725611532.400</t>
  </si>
  <si>
    <t>1725611532.410</t>
  </si>
  <si>
    <t>1725611532.420</t>
  </si>
  <si>
    <t>1725611532.430</t>
  </si>
  <si>
    <t>1725611532.440</t>
  </si>
  <si>
    <t>1725611532.450</t>
  </si>
  <si>
    <t>1725611532.460</t>
  </si>
  <si>
    <t>1725611532.470</t>
  </si>
  <si>
    <t>1725611532.480</t>
  </si>
  <si>
    <t>1725611532.490</t>
  </si>
  <si>
    <t>1725611532.500</t>
  </si>
  <si>
    <t>1725611532.510</t>
  </si>
  <si>
    <t>1725611532.520</t>
  </si>
  <si>
    <t>1725611532.530</t>
  </si>
  <si>
    <t>1725611532.540</t>
  </si>
  <si>
    <t>1725611532.550</t>
  </si>
  <si>
    <t>1725611532.560</t>
  </si>
  <si>
    <t>1725611532.570</t>
  </si>
  <si>
    <t>1725611532.580</t>
  </si>
  <si>
    <t>1725611532.590</t>
  </si>
  <si>
    <t>1725611532.600</t>
  </si>
  <si>
    <t>1725611532.610</t>
  </si>
  <si>
    <t>1725611532.620</t>
  </si>
  <si>
    <t>1725611532.630</t>
  </si>
  <si>
    <t>1725611532.640</t>
  </si>
  <si>
    <t>1725611532.650</t>
  </si>
  <si>
    <t>1725611532.660</t>
  </si>
  <si>
    <t>1725611532.670</t>
  </si>
  <si>
    <t>1725611532.680</t>
  </si>
  <si>
    <t>1725611532.690</t>
  </si>
  <si>
    <t>1725611532.700</t>
  </si>
  <si>
    <t>1725611532.710</t>
  </si>
  <si>
    <t>1725611532.720</t>
  </si>
  <si>
    <t>1725611532.730</t>
  </si>
  <si>
    <t>1725611532.740</t>
  </si>
  <si>
    <t>1725611532.750</t>
  </si>
  <si>
    <t>1725611532.760</t>
  </si>
  <si>
    <t>1725611532.770</t>
  </si>
  <si>
    <t>1725611532.780</t>
  </si>
  <si>
    <t>1725611532.790</t>
  </si>
  <si>
    <t>1725611532.800</t>
  </si>
  <si>
    <t>1725611532.810</t>
  </si>
  <si>
    <t>1725611532.820</t>
  </si>
  <si>
    <t>1725611532.830</t>
  </si>
  <si>
    <t>1725611532.840</t>
  </si>
  <si>
    <t>1725611532.850</t>
  </si>
  <si>
    <t>1725611532.860</t>
  </si>
  <si>
    <t>1725611532.870</t>
  </si>
  <si>
    <t>1725611532.880</t>
  </si>
  <si>
    <t>1725611532.890</t>
  </si>
  <si>
    <t>1725611532.900</t>
  </si>
  <si>
    <t>1725611532.910</t>
  </si>
  <si>
    <t>1725611532.920</t>
  </si>
  <si>
    <t>1725611532.930</t>
  </si>
  <si>
    <t>1725611532.940</t>
  </si>
  <si>
    <t>1725611532.950</t>
  </si>
  <si>
    <t>1725611532.960</t>
  </si>
  <si>
    <t>1725611532.970</t>
  </si>
  <si>
    <t>1725611532.980</t>
  </si>
  <si>
    <t>1725611532.990</t>
  </si>
  <si>
    <t>1725611533.000</t>
  </si>
  <si>
    <t>1725611533.010</t>
  </si>
  <si>
    <t>1725611533.020</t>
  </si>
  <si>
    <t>1725611533.030</t>
  </si>
  <si>
    <t>1725611533.040</t>
  </si>
  <si>
    <t>1725611533.050</t>
  </si>
  <si>
    <t>1725611533.060</t>
  </si>
  <si>
    <t>1725611533.070</t>
  </si>
  <si>
    <t>1725611533.080</t>
  </si>
  <si>
    <t>1725611533.090</t>
  </si>
  <si>
    <t>1725611533.100</t>
  </si>
  <si>
    <t>1725611533.110</t>
  </si>
  <si>
    <t>1725611533.120</t>
  </si>
  <si>
    <t>1725611533.130</t>
  </si>
  <si>
    <t>1725611533.140</t>
  </si>
  <si>
    <t>1725611533.150</t>
  </si>
  <si>
    <t>1725611533.160</t>
  </si>
  <si>
    <t>1725611533.170</t>
  </si>
  <si>
    <t>1725611533.180</t>
  </si>
  <si>
    <t>1725611533.190</t>
  </si>
  <si>
    <t>1725611533.200</t>
  </si>
  <si>
    <t>1725611533.210</t>
  </si>
  <si>
    <t>1725611533.220</t>
  </si>
  <si>
    <t>1725611533.230</t>
  </si>
  <si>
    <t>1725611533.240</t>
  </si>
  <si>
    <t>1725611533.250</t>
  </si>
  <si>
    <t>1725611533.260</t>
  </si>
  <si>
    <t>1725611533.270</t>
  </si>
  <si>
    <t>1725611533.280</t>
  </si>
  <si>
    <t>1725611533.290</t>
  </si>
  <si>
    <t>1725611533.300</t>
  </si>
  <si>
    <t>1725611533.310</t>
  </si>
  <si>
    <t>1725611533.320</t>
  </si>
  <si>
    <t>1725611533.330</t>
  </si>
  <si>
    <t>1725611533.340</t>
  </si>
  <si>
    <t>1725611533.350</t>
  </si>
  <si>
    <t>1725611533.360</t>
  </si>
  <si>
    <t>1725611533.370</t>
  </si>
  <si>
    <t>1725611533.380</t>
  </si>
  <si>
    <t>1725611533.390</t>
  </si>
  <si>
    <t>1725611533.400</t>
  </si>
  <si>
    <t>1725611533.410</t>
  </si>
  <si>
    <t>1725611533.420</t>
  </si>
  <si>
    <t>1725611533.430</t>
  </si>
  <si>
    <t>1725611533.440</t>
  </si>
  <si>
    <t>1725611533.450</t>
  </si>
  <si>
    <t>1725611533.460</t>
  </si>
  <si>
    <t>1725611533.470</t>
  </si>
  <si>
    <t>1725611533.480</t>
  </si>
  <si>
    <t>1725611533.490</t>
  </si>
  <si>
    <t>1725611533.500</t>
  </si>
  <si>
    <t>1725611533.510</t>
  </si>
  <si>
    <t>1725611533.520</t>
  </si>
  <si>
    <t>1725611533.530</t>
  </si>
  <si>
    <t>1725611533.540</t>
  </si>
  <si>
    <t>1725611533.550</t>
  </si>
  <si>
    <t>1725611533.560</t>
  </si>
  <si>
    <t>1725611533.570</t>
  </si>
  <si>
    <t>1725611533.580</t>
  </si>
  <si>
    <t>1725611533.590</t>
  </si>
  <si>
    <t>1725611533.600</t>
  </si>
  <si>
    <t>1725611533.610</t>
  </si>
  <si>
    <t>1725611533.620</t>
  </si>
  <si>
    <t>1725611533.630</t>
  </si>
  <si>
    <t>1725611533.640</t>
  </si>
  <si>
    <t>1725611533.650</t>
  </si>
  <si>
    <t>1725611533.660</t>
  </si>
  <si>
    <t>1725611533.670</t>
  </si>
  <si>
    <t>1725611533.680</t>
  </si>
  <si>
    <t>1725611533.690</t>
  </si>
  <si>
    <t>1725611533.700</t>
  </si>
  <si>
    <t>1725611533.710</t>
  </si>
  <si>
    <t>1725611533.720</t>
  </si>
  <si>
    <t>1725611533.730</t>
  </si>
  <si>
    <t>1725611533.740</t>
  </si>
  <si>
    <t>1725611533.750</t>
  </si>
  <si>
    <t>1725611533.760</t>
  </si>
  <si>
    <t>1725611533.770</t>
  </si>
  <si>
    <t>1725611533.780</t>
  </si>
  <si>
    <t>1725611533.790</t>
  </si>
  <si>
    <t>1725611533.800</t>
  </si>
  <si>
    <t>1725611533.810</t>
  </si>
  <si>
    <t>1725611533.820</t>
  </si>
  <si>
    <t>1725611533.830</t>
  </si>
  <si>
    <t>1725611533.840</t>
  </si>
  <si>
    <t>1725611533.850</t>
  </si>
  <si>
    <t>1725611533.860</t>
  </si>
  <si>
    <t>1725611533.870</t>
  </si>
  <si>
    <t>1725611533.880</t>
  </si>
  <si>
    <t>1725611533.890</t>
  </si>
  <si>
    <t>1725611533.900</t>
  </si>
  <si>
    <t>1725611533.910</t>
  </si>
  <si>
    <t>1725611533.920</t>
  </si>
  <si>
    <t>1725611533.930</t>
  </si>
  <si>
    <t>1725611533.940</t>
  </si>
  <si>
    <t>1725611533.950</t>
  </si>
  <si>
    <t>1725611533.960</t>
  </si>
  <si>
    <t>1725611533.970</t>
  </si>
  <si>
    <t>1725611533.980</t>
  </si>
  <si>
    <t>1725611533.990</t>
  </si>
  <si>
    <t>1725611534.000</t>
  </si>
  <si>
    <t>1725611534.010</t>
  </si>
  <si>
    <t>1725611534.020</t>
  </si>
  <si>
    <t>1725611534.030</t>
  </si>
  <si>
    <t>1725611534.040</t>
  </si>
  <si>
    <t>1725611534.050</t>
  </si>
  <si>
    <t>1725611534.060</t>
  </si>
  <si>
    <t>1725611534.070</t>
  </si>
  <si>
    <t>1725611534.080</t>
  </si>
  <si>
    <t>1725611534.090</t>
  </si>
  <si>
    <t>1725611534.100</t>
  </si>
  <si>
    <t>1725611534.110</t>
  </si>
  <si>
    <t>1725611534.120</t>
  </si>
  <si>
    <t>1725611534.130</t>
  </si>
  <si>
    <t>1725611534.140</t>
  </si>
  <si>
    <t>1725611534.150</t>
  </si>
  <si>
    <t>1725611534.160</t>
  </si>
  <si>
    <t>1725611534.170</t>
  </si>
  <si>
    <t>1725611534.180</t>
  </si>
  <si>
    <t>1725611534.190</t>
  </si>
  <si>
    <t>1725611534.200</t>
  </si>
  <si>
    <t>1725611534.210</t>
  </si>
  <si>
    <t>1725611534.220</t>
  </si>
  <si>
    <t>1725611534.230</t>
  </si>
  <si>
    <t>1725611534.240</t>
  </si>
  <si>
    <t>1725611534.250</t>
  </si>
  <si>
    <t>1725611534.260</t>
  </si>
  <si>
    <t>1725611534.270</t>
  </si>
  <si>
    <t>1725611534.280</t>
  </si>
  <si>
    <t>1725611534.290</t>
  </si>
  <si>
    <t>1725611534.300</t>
  </si>
  <si>
    <t>1725611534.310</t>
  </si>
  <si>
    <t>1725611534.320</t>
  </si>
  <si>
    <t>1725611534.330</t>
  </si>
  <si>
    <t>1725611534.340</t>
  </si>
  <si>
    <t>1725611534.350</t>
  </si>
  <si>
    <t>1725611534.360</t>
  </si>
  <si>
    <t>1725611534.370</t>
  </si>
  <si>
    <t>1725611534.380</t>
  </si>
  <si>
    <t>1725611534.390</t>
  </si>
  <si>
    <t>1725611534.400</t>
  </si>
  <si>
    <t>1725611534.410</t>
  </si>
  <si>
    <t>1725611534.420</t>
  </si>
  <si>
    <t>1725611534.430</t>
  </si>
  <si>
    <t>1725611534.440</t>
  </si>
  <si>
    <t>1725611534.450</t>
  </si>
  <si>
    <t>1725611534.460</t>
  </si>
  <si>
    <t>1725611534.470</t>
  </si>
  <si>
    <t>1725611534.480</t>
  </si>
  <si>
    <t>1725611534.490</t>
  </si>
  <si>
    <t>1725611534.500</t>
  </si>
  <si>
    <t>1725611534.510</t>
  </si>
  <si>
    <t>1725611534.520</t>
  </si>
  <si>
    <t>1725611534.530</t>
  </si>
  <si>
    <t>1725611534.540</t>
  </si>
  <si>
    <t>1725611534.550</t>
  </si>
  <si>
    <t>1725611534.560</t>
  </si>
  <si>
    <t>1725611534.570</t>
  </si>
  <si>
    <t>1725611534.580</t>
  </si>
  <si>
    <t>1725611534.590</t>
  </si>
  <si>
    <t>1725611534.600</t>
  </si>
  <si>
    <t>1725611534.610</t>
  </si>
  <si>
    <t>1725611534.620</t>
  </si>
  <si>
    <t>1725611534.630</t>
  </si>
  <si>
    <t>1725611534.640</t>
  </si>
  <si>
    <t>1725611534.650</t>
  </si>
  <si>
    <t>1725611534.660</t>
  </si>
  <si>
    <t>1725611534.670</t>
  </si>
  <si>
    <t>1725611534.680</t>
  </si>
  <si>
    <t>1725611534.690</t>
  </si>
  <si>
    <t>1725611534.700</t>
  </si>
  <si>
    <t>1725611534.710</t>
  </si>
  <si>
    <t>1725611534.720</t>
  </si>
  <si>
    <t>1725611534.730</t>
  </si>
  <si>
    <t>1725611534.740</t>
  </si>
  <si>
    <t>1725611534.750</t>
  </si>
  <si>
    <t>1725611534.760</t>
  </si>
  <si>
    <t>1725611534.770</t>
  </si>
  <si>
    <t>1725611534.780</t>
  </si>
  <si>
    <t>1725611534.790</t>
  </si>
  <si>
    <t>1725611534.800</t>
  </si>
  <si>
    <t>1725611534.810</t>
  </si>
  <si>
    <t>1725611534.820</t>
  </si>
  <si>
    <t>1725611534.830</t>
  </si>
  <si>
    <t>1725611534.840</t>
  </si>
  <si>
    <t>1725611534.850</t>
  </si>
  <si>
    <t>1725611534.860</t>
  </si>
  <si>
    <t>1725611534.870</t>
  </si>
  <si>
    <t>1725611534.880</t>
  </si>
  <si>
    <t>1725611534.890</t>
  </si>
  <si>
    <t>1725611534.900</t>
  </si>
  <si>
    <t>1725611534.910</t>
  </si>
  <si>
    <t>1725611534.920</t>
  </si>
  <si>
    <t>1725611534.930</t>
  </si>
  <si>
    <t>1725611534.940</t>
  </si>
  <si>
    <t>1725611534.950</t>
  </si>
  <si>
    <t>1725611534.960</t>
  </si>
  <si>
    <t>1725611534.970</t>
  </si>
  <si>
    <t>1725611534.980</t>
  </si>
  <si>
    <t>1725611534.990</t>
  </si>
  <si>
    <t>1725611535.000</t>
  </si>
  <si>
    <t>1725611535.010</t>
  </si>
  <si>
    <t>1725611535.020</t>
  </si>
  <si>
    <t>1725611535.030</t>
  </si>
  <si>
    <t>1725611535.040</t>
  </si>
  <si>
    <t>1725611535.050</t>
  </si>
  <si>
    <t>1725611535.060</t>
  </si>
  <si>
    <t>1725611535.070</t>
  </si>
  <si>
    <t>1725611535.080</t>
  </si>
  <si>
    <t>1725611535.090</t>
  </si>
  <si>
    <t>1725611535.100</t>
  </si>
  <si>
    <t>1725611535.110</t>
  </si>
  <si>
    <t>1725611535.120</t>
  </si>
  <si>
    <t>1725611535.130</t>
  </si>
  <si>
    <t>1725611535.140</t>
  </si>
  <si>
    <t>1725611535.150</t>
  </si>
  <si>
    <t>1725611535.160</t>
  </si>
  <si>
    <t>1725611535.170</t>
  </si>
  <si>
    <t>1725611535.180</t>
  </si>
  <si>
    <t>1725611535.190</t>
  </si>
  <si>
    <t>1725611535.200</t>
  </si>
  <si>
    <t>1725611535.210</t>
  </si>
  <si>
    <t>1725611535.220</t>
  </si>
  <si>
    <t>1725611535.230</t>
  </si>
  <si>
    <t>1725611535.240</t>
  </si>
  <si>
    <t>1725611535.250</t>
  </si>
  <si>
    <t>1725611535.260</t>
  </si>
  <si>
    <t>1725611535.270</t>
  </si>
  <si>
    <t>1725611535.280</t>
  </si>
  <si>
    <t>1725611535.290</t>
  </si>
  <si>
    <t>1725611535.300</t>
  </si>
  <si>
    <t>1725611535.310</t>
  </si>
  <si>
    <t>1725611535.320</t>
  </si>
  <si>
    <t>1725611535.330</t>
  </si>
  <si>
    <t>1725611535.340</t>
  </si>
  <si>
    <t>1725611535.350</t>
  </si>
  <si>
    <t>1725611535.360</t>
  </si>
  <si>
    <t>1725611535.370</t>
  </si>
  <si>
    <t>1725611535.380</t>
  </si>
  <si>
    <t>1725611535.390</t>
  </si>
  <si>
    <t>1725611535.400</t>
  </si>
  <si>
    <t>1725611535.410</t>
  </si>
  <si>
    <t>1725611535.420</t>
  </si>
  <si>
    <t>1725611535.430</t>
  </si>
  <si>
    <t>1725611535.440</t>
  </si>
  <si>
    <t>1725611535.450</t>
  </si>
  <si>
    <t>1725611535.460</t>
  </si>
  <si>
    <t>1725611535.470</t>
  </si>
  <si>
    <t>1725611535.480</t>
  </si>
  <si>
    <t>1725611535.490</t>
  </si>
  <si>
    <t>1725611535.500</t>
  </si>
  <si>
    <t>1725611535.510</t>
  </si>
  <si>
    <t>1725611535.520</t>
  </si>
  <si>
    <t>1725611535.530</t>
  </si>
  <si>
    <t>1725611535.540</t>
  </si>
  <si>
    <t>1725611535.550</t>
  </si>
  <si>
    <t>1725611535.560</t>
  </si>
  <si>
    <t>1725611535.570</t>
  </si>
  <si>
    <t>1725611535.580</t>
  </si>
  <si>
    <t>1725611535.590</t>
  </si>
  <si>
    <t>1725611535.600</t>
  </si>
  <si>
    <t>1725611535.610</t>
  </si>
  <si>
    <t>1725611535.620</t>
  </si>
  <si>
    <t>1725611535.630</t>
  </si>
  <si>
    <t>1725611535.640</t>
  </si>
  <si>
    <t>1725611535.650</t>
  </si>
  <si>
    <t>1725611535.660</t>
  </si>
  <si>
    <t>1725611535.670</t>
  </si>
  <si>
    <t>1725611535.680</t>
  </si>
  <si>
    <t>1725611535.690</t>
  </si>
  <si>
    <t>1725611535.700</t>
  </si>
  <si>
    <t>1725611535.710</t>
  </si>
  <si>
    <t>1725611535.720</t>
  </si>
  <si>
    <t>1725611535.730</t>
  </si>
  <si>
    <t>1725611535.740</t>
  </si>
  <si>
    <t>1725611535.750</t>
  </si>
  <si>
    <t>1725611535.760</t>
  </si>
  <si>
    <t>1725611535.770</t>
  </si>
  <si>
    <t>1725611535.780</t>
  </si>
  <si>
    <t>1725611535.790</t>
  </si>
  <si>
    <t>1725611535.800</t>
  </si>
  <si>
    <t>1725611535.810</t>
  </si>
  <si>
    <t>1725611535.820</t>
  </si>
  <si>
    <t>1725611535.830</t>
  </si>
  <si>
    <t>1725611535.840</t>
  </si>
  <si>
    <t>1725611535.850</t>
  </si>
  <si>
    <t>1725611535.860</t>
  </si>
  <si>
    <t>1725611535.870</t>
  </si>
  <si>
    <t>1725611535.880</t>
  </si>
  <si>
    <t>1725611535.890</t>
  </si>
  <si>
    <t>1725611535.900</t>
  </si>
  <si>
    <t>1725611535.910</t>
  </si>
  <si>
    <t>1725611535.920</t>
  </si>
  <si>
    <t>1725611535.930</t>
  </si>
  <si>
    <t>1725611535.940</t>
  </si>
  <si>
    <t>1725611535.950</t>
  </si>
  <si>
    <t>1725611535.960</t>
  </si>
  <si>
    <t>1725611535.970</t>
  </si>
  <si>
    <t>1725611535.980</t>
  </si>
  <si>
    <t>1725611535.990</t>
  </si>
  <si>
    <t>1725611536.000</t>
  </si>
  <si>
    <t>1725611536.010</t>
  </si>
  <si>
    <t>1725611536.020</t>
  </si>
  <si>
    <t>1725611536.030</t>
  </si>
  <si>
    <t>1725611536.040</t>
  </si>
  <si>
    <t>1725611536.050</t>
  </si>
  <si>
    <t>1725611536.060</t>
  </si>
  <si>
    <t>1725611536.070</t>
  </si>
  <si>
    <t>1725611536.080</t>
  </si>
  <si>
    <t>1725611536.090</t>
  </si>
  <si>
    <t>1725611536.100</t>
  </si>
  <si>
    <t>1725611536.110</t>
  </si>
  <si>
    <t>1725611536.120</t>
  </si>
  <si>
    <t>1725611536.130</t>
  </si>
  <si>
    <t>1725611536.140</t>
  </si>
  <si>
    <t>1725611536.150</t>
  </si>
  <si>
    <t>1725611536.160</t>
  </si>
  <si>
    <t>1725611536.170</t>
  </si>
  <si>
    <t>1725611536.180</t>
  </si>
  <si>
    <t>1725611536.190</t>
  </si>
  <si>
    <t>1725611536.200</t>
  </si>
  <si>
    <t>1725611536.210</t>
  </si>
  <si>
    <t>1725611536.220</t>
  </si>
  <si>
    <t>1725611536.230</t>
  </si>
  <si>
    <t>1725611536.240</t>
  </si>
  <si>
    <t>1725611536.250</t>
  </si>
  <si>
    <t>1725611536.260</t>
  </si>
  <si>
    <t>1725611536.270</t>
  </si>
  <si>
    <t>1725611536.280</t>
  </si>
  <si>
    <t>1725611536.290</t>
  </si>
  <si>
    <t>1725611536.300</t>
  </si>
  <si>
    <t>1725611536.310</t>
  </si>
  <si>
    <t>1725611536.320</t>
  </si>
  <si>
    <t>1725611536.330</t>
  </si>
  <si>
    <t>1725611536.340</t>
  </si>
  <si>
    <t>1725611536.350</t>
  </si>
  <si>
    <t>1725611536.360</t>
  </si>
  <si>
    <t>1725611536.370</t>
  </si>
  <si>
    <t>1725611536.380</t>
  </si>
  <si>
    <t>1725611536.390</t>
  </si>
  <si>
    <t>1725611536.400</t>
  </si>
  <si>
    <t>1725611536.410</t>
  </si>
  <si>
    <t>1725611536.420</t>
  </si>
  <si>
    <t>1725611536.430</t>
  </si>
  <si>
    <t>1725611536.440</t>
  </si>
  <si>
    <t>1725611536.450</t>
  </si>
  <si>
    <t>1725611536.460</t>
  </si>
  <si>
    <t>1725611536.470</t>
  </si>
  <si>
    <t>1725611536.480</t>
  </si>
  <si>
    <t>1725611536.490</t>
  </si>
  <si>
    <t>1725611536.500</t>
  </si>
  <si>
    <t>1725611536.510</t>
  </si>
  <si>
    <t>1725611536.520</t>
  </si>
  <si>
    <t>1725611536.530</t>
  </si>
  <si>
    <t>1725611536.540</t>
  </si>
  <si>
    <t>1725611536.550</t>
  </si>
  <si>
    <t>1725611536.560</t>
  </si>
  <si>
    <t>1725611536.570</t>
  </si>
  <si>
    <t>1725611536.580</t>
  </si>
  <si>
    <t>1725611536.590</t>
  </si>
  <si>
    <t>1725611536.600</t>
  </si>
  <si>
    <t>1725611536.610</t>
  </si>
  <si>
    <t>1725611536.620</t>
  </si>
  <si>
    <t>1725611536.630</t>
  </si>
  <si>
    <t>1725611536.640</t>
  </si>
  <si>
    <t>1725611536.650</t>
  </si>
  <si>
    <t>1725611536.660</t>
  </si>
  <si>
    <t>1725611536.670</t>
  </si>
  <si>
    <t>1725611536.680</t>
  </si>
  <si>
    <t>1725611536.690</t>
  </si>
  <si>
    <t>1725611536.700</t>
  </si>
  <si>
    <t>1725611536.710</t>
  </si>
  <si>
    <t>1725611536.720</t>
  </si>
  <si>
    <t>1725611536.730</t>
  </si>
  <si>
    <t>1725611536.740</t>
  </si>
  <si>
    <t>1725611536.750</t>
  </si>
  <si>
    <t>1725611536.760</t>
  </si>
  <si>
    <t>1725611536.770</t>
  </si>
  <si>
    <t>1725611536.780</t>
  </si>
  <si>
    <t>1725611536.790</t>
  </si>
  <si>
    <t>1725611536.800</t>
  </si>
  <si>
    <t>1725611536.810</t>
  </si>
  <si>
    <t>1725611536.820</t>
  </si>
  <si>
    <t>1725611536.830</t>
  </si>
  <si>
    <t>1725611536.840</t>
  </si>
  <si>
    <t>1725611536.850</t>
  </si>
  <si>
    <t>1725611536.860</t>
  </si>
  <si>
    <t>1725611536.870</t>
  </si>
  <si>
    <t>1725611536.880</t>
  </si>
  <si>
    <t>1725611536.890</t>
  </si>
  <si>
    <t>1725611536.900</t>
  </si>
  <si>
    <t>1725611536.910</t>
  </si>
  <si>
    <t>1725611536.920</t>
  </si>
  <si>
    <t>1725611536.930</t>
  </si>
  <si>
    <t>1725611536.940</t>
  </si>
  <si>
    <t>1725611536.950</t>
  </si>
  <si>
    <t>1725611536.960</t>
  </si>
  <si>
    <t>1725611536.970</t>
  </si>
  <si>
    <t>1725611536.980</t>
  </si>
  <si>
    <t>1725611536.990</t>
  </si>
  <si>
    <t>1725611537.000</t>
  </si>
  <si>
    <t>1725611537.010</t>
  </si>
  <si>
    <t>1725611537.020</t>
  </si>
  <si>
    <t>1725611537.030</t>
  </si>
  <si>
    <t>1725611537.040</t>
  </si>
  <si>
    <t>1725611537.050</t>
  </si>
  <si>
    <t>1725611537.060</t>
  </si>
  <si>
    <t>1725611537.070</t>
  </si>
  <si>
    <t>1725611537.080</t>
  </si>
  <si>
    <t>1725611537.090</t>
  </si>
  <si>
    <t>1725611537.100</t>
  </si>
  <si>
    <t>1725611537.110</t>
  </si>
  <si>
    <t>1725611537.120</t>
  </si>
  <si>
    <t>1725611537.130</t>
  </si>
  <si>
    <t>1725611537.140</t>
  </si>
  <si>
    <t>1725611537.150</t>
  </si>
  <si>
    <t>1725611537.160</t>
  </si>
  <si>
    <t>1725611537.170</t>
  </si>
  <si>
    <t>1725611537.180</t>
  </si>
  <si>
    <t>1725611537.190</t>
  </si>
  <si>
    <t>1725611537.200</t>
  </si>
  <si>
    <t>1725611537.210</t>
  </si>
  <si>
    <t>1725611537.220</t>
  </si>
  <si>
    <t>1725611537.230</t>
  </si>
  <si>
    <t>1725611537.240</t>
  </si>
  <si>
    <t>1725611537.250</t>
  </si>
  <si>
    <t>1725611537.260</t>
  </si>
  <si>
    <t>1725611537.270</t>
  </si>
  <si>
    <t>1725611537.280</t>
  </si>
  <si>
    <t>1725611537.290</t>
  </si>
  <si>
    <t>1725611537.300</t>
  </si>
  <si>
    <t>1725611537.310</t>
  </si>
  <si>
    <t>1725611537.320</t>
  </si>
  <si>
    <t>1725611537.330</t>
  </si>
  <si>
    <t>1725611537.340</t>
  </si>
  <si>
    <t>1725611537.350</t>
  </si>
  <si>
    <t>1725611537.360</t>
  </si>
  <si>
    <t>1725611537.370</t>
  </si>
  <si>
    <t>1725611537.380</t>
  </si>
  <si>
    <t>1725611537.390</t>
  </si>
  <si>
    <t>1725611537.400</t>
  </si>
  <si>
    <t>1725611537.410</t>
  </si>
  <si>
    <t>1725611537.420</t>
  </si>
  <si>
    <t>1725611537.430</t>
  </si>
  <si>
    <t>1725611537.440</t>
  </si>
  <si>
    <t>1725611537.450</t>
  </si>
  <si>
    <t>1725611537.460</t>
  </si>
  <si>
    <t>1725611537.470</t>
  </si>
  <si>
    <t>1725611537.480</t>
  </si>
  <si>
    <t>1725611537.490</t>
  </si>
  <si>
    <t>1725611537.500</t>
  </si>
  <si>
    <t>1725611537.510</t>
  </si>
  <si>
    <t>1725611537.520</t>
  </si>
  <si>
    <t>1725611537.530</t>
  </si>
  <si>
    <t>1725611537.540</t>
  </si>
  <si>
    <t>1725611537.550</t>
  </si>
  <si>
    <t>1725611537.560</t>
  </si>
  <si>
    <t>1725611537.570</t>
  </si>
  <si>
    <t>1725611537.580</t>
  </si>
  <si>
    <t>1725611537.590</t>
  </si>
  <si>
    <t>1725611537.600</t>
  </si>
  <si>
    <t>1725611537.610</t>
  </si>
  <si>
    <t>1725611537.620</t>
  </si>
  <si>
    <t>1725611537.630</t>
  </si>
  <si>
    <t>1725611537.640</t>
  </si>
  <si>
    <t>1725611537.650</t>
  </si>
  <si>
    <t>1725611537.660</t>
  </si>
  <si>
    <t>1725611537.670</t>
  </si>
  <si>
    <t>1725611537.680</t>
  </si>
  <si>
    <t>1725611537.690</t>
  </si>
  <si>
    <t>1725611537.700</t>
  </si>
  <si>
    <t>1725611537.710</t>
  </si>
  <si>
    <t>1725611537.720</t>
  </si>
  <si>
    <t>1725611537.730</t>
  </si>
  <si>
    <t>1725611537.740</t>
  </si>
  <si>
    <t>1725611537.750</t>
  </si>
  <si>
    <t>1725611537.760</t>
  </si>
  <si>
    <t>1725611537.770</t>
  </si>
  <si>
    <t>1725611537.780</t>
  </si>
  <si>
    <t>1725611537.790</t>
  </si>
  <si>
    <t>1725611537.800</t>
  </si>
  <si>
    <t>1725611537.810</t>
  </si>
  <si>
    <t>1725611537.820</t>
  </si>
  <si>
    <t>1725611537.830</t>
  </si>
  <si>
    <t>1725611537.840</t>
  </si>
  <si>
    <t>1725611537.850</t>
  </si>
  <si>
    <t>1725611537.860</t>
  </si>
  <si>
    <t>1725611537.870</t>
  </si>
  <si>
    <t>1725611537.880</t>
  </si>
  <si>
    <t>1725611537.890</t>
  </si>
  <si>
    <t>1725611537.900</t>
  </si>
  <si>
    <t>1725611537.910</t>
  </si>
  <si>
    <t>1725611537.920</t>
  </si>
  <si>
    <t>1725611537.930</t>
  </si>
  <si>
    <t>1725611537.940</t>
  </si>
  <si>
    <t>1725611537.950</t>
  </si>
  <si>
    <t>1725611537.960</t>
  </si>
  <si>
    <t>1725611537.970</t>
  </si>
  <si>
    <t>1725611537.980</t>
  </si>
  <si>
    <t>1725611537.990</t>
  </si>
  <si>
    <t>1725611538.000</t>
  </si>
  <si>
    <t>1725611538.010</t>
  </si>
  <si>
    <t>1725611538.020</t>
  </si>
  <si>
    <t>1725611538.030</t>
  </si>
  <si>
    <t>1725611538.040</t>
  </si>
  <si>
    <t>1725611538.050</t>
  </si>
  <si>
    <t>1725611538.060</t>
  </si>
  <si>
    <t>1725611538.070</t>
  </si>
  <si>
    <t>1725611538.080</t>
  </si>
  <si>
    <t>1725611538.090</t>
  </si>
  <si>
    <t>1725611538.100</t>
  </si>
  <si>
    <t>1725611538.110</t>
  </si>
  <si>
    <t>1725611538.120</t>
  </si>
  <si>
    <t>1725611538.130</t>
  </si>
  <si>
    <t>1725611538.140</t>
  </si>
  <si>
    <t>1725611538.150</t>
  </si>
  <si>
    <t>1725611538.160</t>
  </si>
  <si>
    <t>1725611538.170</t>
  </si>
  <si>
    <t>1725611538.180</t>
  </si>
  <si>
    <t>1725611538.190</t>
  </si>
  <si>
    <t>1725611538.200</t>
  </si>
  <si>
    <t>1725611538.210</t>
  </si>
  <si>
    <t>1725611538.220</t>
  </si>
  <si>
    <t>1725611538.230</t>
  </si>
  <si>
    <t>1725611538.240</t>
  </si>
  <si>
    <t>1725611538.250</t>
  </si>
  <si>
    <t>1725611538.260</t>
  </si>
  <si>
    <t>1725611538.270</t>
  </si>
  <si>
    <t>1725611538.280</t>
  </si>
  <si>
    <t>1725611538.290</t>
  </si>
  <si>
    <t>1725611538.300</t>
  </si>
  <si>
    <t>1725611538.310</t>
  </si>
  <si>
    <t>1725611538.320</t>
  </si>
  <si>
    <t>1725611538.330</t>
  </si>
  <si>
    <t>1725611538.340</t>
  </si>
  <si>
    <t>1725611538.350</t>
  </si>
  <si>
    <t>1725611538.360</t>
  </si>
  <si>
    <t>1725611538.370</t>
  </si>
  <si>
    <t>1725611538.380</t>
  </si>
  <si>
    <t>1725611538.390</t>
  </si>
  <si>
    <t>1725611538.400</t>
  </si>
  <si>
    <t>1725611538.410</t>
  </si>
  <si>
    <t>1725611538.420</t>
  </si>
  <si>
    <t>1725611538.430</t>
  </si>
  <si>
    <t>1725611538.440</t>
  </si>
  <si>
    <t>1725611538.450</t>
  </si>
  <si>
    <t>1725611538.460</t>
  </si>
  <si>
    <t>1725611538.470</t>
  </si>
  <si>
    <t>1725611538.480</t>
  </si>
  <si>
    <t>1725611538.490</t>
  </si>
  <si>
    <t>1725611538.500</t>
  </si>
  <si>
    <t>1725611538.510</t>
  </si>
  <si>
    <t>1725611538.520</t>
  </si>
  <si>
    <t>1725611538.530</t>
  </si>
  <si>
    <t>1725611538.540</t>
  </si>
  <si>
    <t>1725611538.550</t>
  </si>
  <si>
    <t>1725611538.560</t>
  </si>
  <si>
    <t>1725611538.570</t>
  </si>
  <si>
    <t>1725611538.580</t>
  </si>
  <si>
    <t>1725611538.590</t>
  </si>
  <si>
    <t>1725611538.600</t>
  </si>
  <si>
    <t>1725611538.610</t>
  </si>
  <si>
    <t>1725611538.620</t>
  </si>
  <si>
    <t>1725611538.630</t>
  </si>
  <si>
    <t>1725611538.640</t>
  </si>
  <si>
    <t>1725611538.650</t>
  </si>
  <si>
    <t>1725611538.660</t>
  </si>
  <si>
    <t>1725611538.670</t>
  </si>
  <si>
    <t>1725611538.680</t>
  </si>
  <si>
    <t>1725611538.690</t>
  </si>
  <si>
    <t>1725611538.700</t>
  </si>
  <si>
    <t>1725611538.710</t>
  </si>
  <si>
    <t>1725611538.720</t>
  </si>
  <si>
    <t>1725611538.730</t>
  </si>
  <si>
    <t>1725611538.740</t>
  </si>
  <si>
    <t>1725611538.750</t>
  </si>
  <si>
    <t>1725611538.760</t>
  </si>
  <si>
    <t>1725611538.770</t>
  </si>
  <si>
    <t>1725611538.780</t>
  </si>
  <si>
    <t>1725611538.790</t>
  </si>
  <si>
    <t>1725611538.800</t>
  </si>
  <si>
    <t>1725611538.810</t>
  </si>
  <si>
    <t>1725611538.820</t>
  </si>
  <si>
    <t>1725611538.830</t>
  </si>
  <si>
    <t>1725611538.840</t>
  </si>
  <si>
    <t>1725611538.850</t>
  </si>
  <si>
    <t>1725611538.860</t>
  </si>
  <si>
    <t>1725611538.870</t>
  </si>
  <si>
    <t>1725611538.880</t>
  </si>
  <si>
    <t>1725611538.890</t>
  </si>
  <si>
    <t>1725611538.900</t>
  </si>
  <si>
    <t>1725611538.910</t>
  </si>
  <si>
    <t>1725611538.920</t>
  </si>
  <si>
    <t>1725611538.930</t>
  </si>
  <si>
    <t>1725611538.940</t>
  </si>
  <si>
    <t>1725611538.950</t>
  </si>
  <si>
    <t>1725611538.960</t>
  </si>
  <si>
    <t>1725611538.970</t>
  </si>
  <si>
    <t>1725611538.980</t>
  </si>
  <si>
    <t>1725611538.990</t>
  </si>
  <si>
    <t>1725611539.000</t>
  </si>
  <si>
    <t>1725611539.010</t>
  </si>
  <si>
    <t>1725611539.020</t>
  </si>
  <si>
    <t>1725611539.030</t>
  </si>
  <si>
    <t>1725611539.040</t>
  </si>
  <si>
    <t>1725611539.050</t>
  </si>
  <si>
    <t>1725611539.060</t>
  </si>
  <si>
    <t>1725611539.070</t>
  </si>
  <si>
    <t>1725611539.080</t>
  </si>
  <si>
    <t>1725611539.090</t>
  </si>
  <si>
    <t>1725611539.100</t>
  </si>
  <si>
    <t>1725611539.110</t>
  </si>
  <si>
    <t>1725611539.120</t>
  </si>
  <si>
    <t>1725611539.130</t>
  </si>
  <si>
    <t>1725611539.140</t>
  </si>
  <si>
    <t>1725611539.150</t>
  </si>
  <si>
    <t>1725611539.160</t>
  </si>
  <si>
    <t>1725611539.170</t>
  </si>
  <si>
    <t>1725611539.180</t>
  </si>
  <si>
    <t>1725611539.190</t>
  </si>
  <si>
    <t>1725611539.200</t>
  </si>
  <si>
    <t>1725611539.210</t>
  </si>
  <si>
    <t>1725611539.220</t>
  </si>
  <si>
    <t>1725611539.230</t>
  </si>
  <si>
    <t>1725611539.240</t>
  </si>
  <si>
    <t>1725611539.250</t>
  </si>
  <si>
    <t>1725611539.260</t>
  </si>
  <si>
    <t>1725611539.270</t>
  </si>
  <si>
    <t>1725611539.280</t>
  </si>
  <si>
    <t>1725611539.290</t>
  </si>
  <si>
    <t>1725611539.300</t>
  </si>
  <si>
    <t>1725611539.310</t>
  </si>
  <si>
    <t>1725611539.320</t>
  </si>
  <si>
    <t>1725611539.330</t>
  </si>
  <si>
    <t>1725611539.340</t>
  </si>
  <si>
    <t>1725611539.350</t>
  </si>
  <si>
    <t>1725611539.360</t>
  </si>
  <si>
    <t>1725611539.370</t>
  </si>
  <si>
    <t>1725611539.380</t>
  </si>
  <si>
    <t>1725611539.390</t>
  </si>
  <si>
    <t>1725611539.400</t>
  </si>
  <si>
    <t>1725611539.410</t>
  </si>
  <si>
    <t>1725611539.420</t>
  </si>
  <si>
    <t>1725611539.430</t>
  </si>
  <si>
    <t>1725611539.440</t>
  </si>
  <si>
    <t>1725611539.450</t>
  </si>
  <si>
    <t>1725611539.460</t>
  </si>
  <si>
    <t>1725611539.470</t>
  </si>
  <si>
    <t>1725611539.480</t>
  </si>
  <si>
    <t>1725611539.490</t>
  </si>
  <si>
    <t>1725611539.500</t>
  </si>
  <si>
    <t>1725611539.510</t>
  </si>
  <si>
    <t>1725611539.520</t>
  </si>
  <si>
    <t>1725611539.530</t>
  </si>
  <si>
    <t>1725611539.540</t>
  </si>
  <si>
    <t>1725611539.550</t>
  </si>
  <si>
    <t>1725611539.560</t>
  </si>
  <si>
    <t>1725611539.570</t>
  </si>
  <si>
    <t>1725611539.580</t>
  </si>
  <si>
    <t>1725611539.590</t>
  </si>
  <si>
    <t>1725611539.600</t>
  </si>
  <si>
    <t>1725611539.610</t>
  </si>
  <si>
    <t>1725611539.620</t>
  </si>
  <si>
    <t>1725611539.630</t>
  </si>
  <si>
    <t>1725611539.640</t>
  </si>
  <si>
    <t>1725611539.650</t>
  </si>
  <si>
    <t>1725611539.660</t>
  </si>
  <si>
    <t>1725611539.670</t>
  </si>
  <si>
    <t>1725611539.680</t>
  </si>
  <si>
    <t>1725611539.690</t>
  </si>
  <si>
    <t>1725611539.700</t>
  </si>
  <si>
    <t>1725611539.710</t>
  </si>
  <si>
    <t>1725611539.720</t>
  </si>
  <si>
    <t>1725611539.730</t>
  </si>
  <si>
    <t>1725611539.740</t>
  </si>
  <si>
    <t>1725611539.750</t>
  </si>
  <si>
    <t>1725611539.760</t>
  </si>
  <si>
    <t>1725611539.770</t>
  </si>
  <si>
    <t>1725611539.780</t>
  </si>
  <si>
    <t>1725611539.790</t>
  </si>
  <si>
    <t>1725611539.800</t>
  </si>
  <si>
    <t>1725611539.810</t>
  </si>
  <si>
    <t>1725611539.820</t>
  </si>
  <si>
    <t>1725611539.830</t>
  </si>
  <si>
    <t>1725611539.840</t>
  </si>
  <si>
    <t>1725611539.850</t>
  </si>
  <si>
    <t>1725611539.860</t>
  </si>
  <si>
    <t>1725611539.870</t>
  </si>
  <si>
    <t>1725611539.880</t>
  </si>
  <si>
    <t>1725611539.890</t>
  </si>
  <si>
    <t>1725611539.900</t>
  </si>
  <si>
    <t>1725611539.910</t>
  </si>
  <si>
    <t>1725611539.920</t>
  </si>
  <si>
    <t>1725611539.930</t>
  </si>
  <si>
    <t>1725611539.940</t>
  </si>
  <si>
    <t>1725611539.950</t>
  </si>
  <si>
    <t>1725611539.960</t>
  </si>
  <si>
    <t>1725611539.970</t>
  </si>
  <si>
    <t>1725611539.980</t>
  </si>
  <si>
    <t>1725611539.990</t>
  </si>
  <si>
    <t>1725611540.000</t>
  </si>
  <si>
    <t>1725611540.010</t>
  </si>
  <si>
    <t>1725611540.020</t>
  </si>
  <si>
    <t>1725611540.030</t>
  </si>
  <si>
    <t>1725611540.040</t>
  </si>
  <si>
    <t>1725611540.050</t>
  </si>
  <si>
    <t>1725611540.060</t>
  </si>
  <si>
    <t>1725611540.070</t>
  </si>
  <si>
    <t>1725611540.080</t>
  </si>
  <si>
    <t>1725611540.090</t>
  </si>
  <si>
    <t>1725611540.100</t>
  </si>
  <si>
    <t>1725611540.110</t>
  </si>
  <si>
    <t>1725611540.120</t>
  </si>
  <si>
    <t>1725611540.130</t>
  </si>
  <si>
    <t>1725611540.140</t>
  </si>
  <si>
    <t>1725611540.150</t>
  </si>
  <si>
    <t>1725611540.160</t>
  </si>
  <si>
    <t>1725611540.170</t>
  </si>
  <si>
    <t>1725611540.180</t>
  </si>
  <si>
    <t>1725611540.190</t>
  </si>
  <si>
    <t>1725611540.200</t>
  </si>
  <si>
    <t>1725611540.210</t>
  </si>
  <si>
    <t>1725611540.220</t>
  </si>
  <si>
    <t>1725611540.230</t>
  </si>
  <si>
    <t>1725611540.240</t>
  </si>
  <si>
    <t>1725611540.250</t>
  </si>
  <si>
    <t>1725611540.260</t>
  </si>
  <si>
    <t>1725611540.270</t>
  </si>
  <si>
    <t>1725611540.280</t>
  </si>
  <si>
    <t>1725611540.290</t>
  </si>
  <si>
    <t>1725611540.300</t>
  </si>
  <si>
    <t>1725611540.310</t>
  </si>
  <si>
    <t>1725611540.320</t>
  </si>
  <si>
    <t>1725611540.330</t>
  </si>
  <si>
    <t>1725611540.340</t>
  </si>
  <si>
    <t>1725611540.350</t>
  </si>
  <si>
    <t>1725611540.360</t>
  </si>
  <si>
    <t>1725611540.370</t>
  </si>
  <si>
    <t>1725611540.380</t>
  </si>
  <si>
    <t>1725611540.390</t>
  </si>
  <si>
    <t>1725611540.400</t>
  </si>
  <si>
    <t>1725611540.410</t>
  </si>
  <si>
    <t>1725611540.420</t>
  </si>
  <si>
    <t>1725611540.430</t>
  </si>
  <si>
    <t>1725611540.440</t>
  </si>
  <si>
    <t>1725611540.450</t>
  </si>
  <si>
    <t>1725611540.460</t>
  </si>
  <si>
    <t>1725611540.470</t>
  </si>
  <si>
    <t>1725611540.480</t>
  </si>
  <si>
    <t>1725611540.490</t>
  </si>
  <si>
    <t>1725611540.500</t>
  </si>
  <si>
    <t>1725611540.510</t>
  </si>
  <si>
    <t>1725611540.520</t>
  </si>
  <si>
    <t>1725611540.530</t>
  </si>
  <si>
    <t>1725611540.540</t>
  </si>
  <si>
    <t>1725611540.550</t>
  </si>
  <si>
    <t>1725611540.560</t>
  </si>
  <si>
    <t>1725611540.570</t>
  </si>
  <si>
    <t>1725611540.580</t>
  </si>
  <si>
    <t>1725611540.590</t>
  </si>
  <si>
    <t>1725611540.600</t>
  </si>
  <si>
    <t>1725611540.610</t>
  </si>
  <si>
    <t>1725611540.620</t>
  </si>
  <si>
    <t>1725611540.630</t>
  </si>
  <si>
    <t>1725611540.640</t>
  </si>
  <si>
    <t>1725611540.650</t>
  </si>
  <si>
    <t>1725611540.660</t>
  </si>
  <si>
    <t>1725611540.670</t>
  </si>
  <si>
    <t>1725611540.680</t>
  </si>
  <si>
    <t>1725611540.690</t>
  </si>
  <si>
    <t>1725611540.700</t>
  </si>
  <si>
    <t>1725611540.710</t>
  </si>
  <si>
    <t>1725611540.720</t>
  </si>
  <si>
    <t>1725611540.730</t>
  </si>
  <si>
    <t>1725611540.740</t>
  </si>
  <si>
    <t>1725611540.750</t>
  </si>
  <si>
    <t>1725611540.760</t>
  </si>
  <si>
    <t>1725611540.770</t>
  </si>
  <si>
    <t>1725611540.780</t>
  </si>
  <si>
    <t>1725611540.790</t>
  </si>
  <si>
    <t>1725611540.800</t>
  </si>
  <si>
    <t>1725611540.810</t>
  </si>
  <si>
    <t>1725611540.820</t>
  </si>
  <si>
    <t>1725611540.830</t>
  </si>
  <si>
    <t>1725611540.840</t>
  </si>
  <si>
    <t>1725611540.850</t>
  </si>
  <si>
    <t>1725611540.860</t>
  </si>
  <si>
    <t>1725611540.870</t>
  </si>
  <si>
    <t>1725611540.880</t>
  </si>
  <si>
    <t>1725611540.890</t>
  </si>
  <si>
    <t>1725611540.900</t>
  </si>
  <si>
    <t>1725611540.910</t>
  </si>
  <si>
    <t>1725611540.920</t>
  </si>
  <si>
    <t>1725611540.930</t>
  </si>
  <si>
    <t>1725611540.940</t>
  </si>
  <si>
    <t>1725611540.950</t>
  </si>
  <si>
    <t>1725611540.960</t>
  </si>
  <si>
    <t>1725611540.970</t>
  </si>
  <si>
    <t>1725611540.980</t>
  </si>
  <si>
    <t>1725611540.990</t>
  </si>
  <si>
    <t>1725611541.000</t>
  </si>
  <si>
    <t>1725611541.010</t>
  </si>
  <si>
    <t>1725611541.020</t>
  </si>
  <si>
    <t>1725611541.030</t>
  </si>
  <si>
    <t>1725611541.040</t>
  </si>
  <si>
    <t>1725611541.050</t>
  </si>
  <si>
    <t>1725611541.060</t>
  </si>
  <si>
    <t>1725611541.070</t>
  </si>
  <si>
    <t>1725611541.080</t>
  </si>
  <si>
    <t>1725611541.090</t>
  </si>
  <si>
    <t>1725611541.100</t>
  </si>
  <si>
    <t>1725611541.110</t>
  </si>
  <si>
    <t>1725611541.120</t>
  </si>
  <si>
    <t>1725611541.130</t>
  </si>
  <si>
    <t>1725611541.140</t>
  </si>
  <si>
    <t>1725611541.150</t>
  </si>
  <si>
    <t>1725611541.160</t>
  </si>
  <si>
    <t>1725611541.170</t>
  </si>
  <si>
    <t>1725611541.180</t>
  </si>
  <si>
    <t>1725611541.190</t>
  </si>
  <si>
    <t>1725611541.200</t>
  </si>
  <si>
    <t>1725611541.210</t>
  </si>
  <si>
    <t>1725611541.220</t>
  </si>
  <si>
    <t>1725611541.230</t>
  </si>
  <si>
    <t>1725611541.240</t>
  </si>
  <si>
    <t>1725611541.250</t>
  </si>
  <si>
    <t>1725611541.260</t>
  </si>
  <si>
    <t>1725611541.270</t>
  </si>
  <si>
    <t>1725611541.280</t>
  </si>
  <si>
    <t>1725611541.290</t>
  </si>
  <si>
    <t>1725611541.300</t>
  </si>
  <si>
    <t>1725611541.310</t>
  </si>
  <si>
    <t>1725611541.320</t>
  </si>
  <si>
    <t>1725611541.330</t>
  </si>
  <si>
    <t>1725611541.340</t>
  </si>
  <si>
    <t>1725611541.350</t>
  </si>
  <si>
    <t>1725611541.360</t>
  </si>
  <si>
    <t>1725611541.370</t>
  </si>
  <si>
    <t>1725611541.380</t>
  </si>
  <si>
    <t>1725611541.390</t>
  </si>
  <si>
    <t>1725611541.400</t>
  </si>
  <si>
    <t>1725611541.410</t>
  </si>
  <si>
    <t>1725611541.420</t>
  </si>
  <si>
    <t>1725611541.430</t>
  </si>
  <si>
    <t>1725611541.440</t>
  </si>
  <si>
    <t>1725611541.450</t>
  </si>
  <si>
    <t>1725611541.460</t>
  </si>
  <si>
    <t>1725611541.470</t>
  </si>
  <si>
    <t>1725611541.480</t>
  </si>
  <si>
    <t>1725611541.490</t>
  </si>
  <si>
    <t>1725611541.500</t>
  </si>
  <si>
    <t>1725611541.510</t>
  </si>
  <si>
    <t>1725611541.520</t>
  </si>
  <si>
    <t>1725611541.530</t>
  </si>
  <si>
    <t>1725611541.540</t>
  </si>
  <si>
    <t>1725611541.550</t>
  </si>
  <si>
    <t>1725611541.560</t>
  </si>
  <si>
    <t>1725611541.570</t>
  </si>
  <si>
    <t>1725611541.580</t>
  </si>
  <si>
    <t>1725611541.590</t>
  </si>
  <si>
    <t>1725611541.600</t>
  </si>
  <si>
    <t>1725611541.610</t>
  </si>
  <si>
    <t>1725611541.620</t>
  </si>
  <si>
    <t>1725611541.630</t>
  </si>
  <si>
    <t>1725611541.640</t>
  </si>
  <si>
    <t>1725611541.650</t>
  </si>
  <si>
    <t>1725611541.660</t>
  </si>
  <si>
    <t>1725611541.670</t>
  </si>
  <si>
    <t>1725611541.680</t>
  </si>
  <si>
    <t>1725611541.690</t>
  </si>
  <si>
    <t>1725611541.700</t>
  </si>
  <si>
    <t>1725611541.710</t>
  </si>
  <si>
    <t>1725611541.720</t>
  </si>
  <si>
    <t>1725611541.730</t>
  </si>
  <si>
    <t>1725611541.740</t>
  </si>
  <si>
    <t>1725611541.750</t>
  </si>
  <si>
    <t>1725611541.760</t>
  </si>
  <si>
    <t>1725611541.770</t>
  </si>
  <si>
    <t>1725611541.780</t>
  </si>
  <si>
    <t>1725611541.790</t>
  </si>
  <si>
    <t>1725611541.800</t>
  </si>
  <si>
    <t>1725611541.810</t>
  </si>
  <si>
    <t>1725611541.820</t>
  </si>
  <si>
    <t>1725611541.830</t>
  </si>
  <si>
    <t>1725611541.840</t>
  </si>
  <si>
    <t>1725611541.850</t>
  </si>
  <si>
    <t>1725611541.860</t>
  </si>
  <si>
    <t>1725611541.870</t>
  </si>
  <si>
    <t>1725611541.880</t>
  </si>
  <si>
    <t>1725611541.890</t>
  </si>
  <si>
    <t>1725611541.900</t>
  </si>
  <si>
    <t>1725611541.910</t>
  </si>
  <si>
    <t>1725611541.920</t>
  </si>
  <si>
    <t>1725611541.930</t>
  </si>
  <si>
    <t>1725611541.940</t>
  </si>
  <si>
    <t>1725611541.950</t>
  </si>
  <si>
    <t>1725611541.960</t>
  </si>
  <si>
    <t>1725611541.970</t>
  </si>
  <si>
    <t>1725611541.980</t>
  </si>
  <si>
    <t>1725611541.990</t>
  </si>
  <si>
    <t>1725611542.000</t>
  </si>
  <si>
    <t>1725611542.010</t>
  </si>
  <si>
    <t>1725611542.020</t>
  </si>
  <si>
    <t>1725611542.030</t>
  </si>
  <si>
    <t>1725611542.040</t>
  </si>
  <si>
    <t>1725611542.050</t>
  </si>
  <si>
    <t>1725611542.060</t>
  </si>
  <si>
    <t>1725611542.070</t>
  </si>
  <si>
    <t>1725611542.080</t>
  </si>
  <si>
    <t>1725611542.090</t>
  </si>
  <si>
    <t>1725611542.100</t>
  </si>
  <si>
    <t>1725611542.110</t>
  </si>
  <si>
    <t>1725611542.120</t>
  </si>
  <si>
    <t>1725611542.130</t>
  </si>
  <si>
    <t>1725611542.140</t>
  </si>
  <si>
    <t>1725611542.150</t>
  </si>
  <si>
    <t>1725611542.160</t>
  </si>
  <si>
    <t>1725611542.170</t>
  </si>
  <si>
    <t>1725611542.180</t>
  </si>
  <si>
    <t>1725611542.190</t>
  </si>
  <si>
    <t>1725611542.200</t>
  </si>
  <si>
    <t>1725611542.210</t>
  </si>
  <si>
    <t>1725611542.220</t>
  </si>
  <si>
    <t>1725611542.230</t>
  </si>
  <si>
    <t>1725611542.240</t>
  </si>
  <si>
    <t>1725611542.250</t>
  </si>
  <si>
    <t>1725611542.260</t>
  </si>
  <si>
    <t>1725611542.270</t>
  </si>
  <si>
    <t>1725611542.280</t>
  </si>
  <si>
    <t>1725611542.290</t>
  </si>
  <si>
    <t>1725611542.300</t>
  </si>
  <si>
    <t>1725611542.310</t>
  </si>
  <si>
    <t>1725611542.320</t>
  </si>
  <si>
    <t>1725611542.330</t>
  </si>
  <si>
    <t>1725611542.340</t>
  </si>
  <si>
    <t>1725611542.350</t>
  </si>
  <si>
    <t>1725611542.360</t>
  </si>
  <si>
    <t>1725611542.370</t>
  </si>
  <si>
    <t>1725611542.380</t>
  </si>
  <si>
    <t>1725611542.390</t>
  </si>
  <si>
    <t>1725611542.400</t>
  </si>
  <si>
    <t>1725611542.410</t>
  </si>
  <si>
    <t>1725611542.420</t>
  </si>
  <si>
    <t>1725611542.430</t>
  </si>
  <si>
    <t>1725611542.440</t>
  </si>
  <si>
    <t>1725611542.450</t>
  </si>
  <si>
    <t>1725611542.460</t>
  </si>
  <si>
    <t>1725611542.470</t>
  </si>
  <si>
    <t>1725611542.480</t>
  </si>
  <si>
    <t>1725611542.490</t>
  </si>
  <si>
    <t>1725611542.500</t>
  </si>
  <si>
    <t>1725611542.510</t>
  </si>
  <si>
    <t>1725611542.520</t>
  </si>
  <si>
    <t>1725611542.530</t>
  </si>
  <si>
    <t>1725611542.540</t>
  </si>
  <si>
    <t>1725611542.550</t>
  </si>
  <si>
    <t>1725611542.560</t>
  </si>
  <si>
    <t>1725611542.570</t>
  </si>
  <si>
    <t>1725611542.580</t>
  </si>
  <si>
    <t>1725611542.590</t>
  </si>
  <si>
    <t>1725611542.600</t>
  </si>
  <si>
    <t>1725611542.610</t>
  </si>
  <si>
    <t>1725611542.620</t>
  </si>
  <si>
    <t>1725611542.630</t>
  </si>
  <si>
    <t>1725611542.640</t>
  </si>
  <si>
    <t>1725611542.650</t>
  </si>
  <si>
    <t>1725611542.660</t>
  </si>
  <si>
    <t>1725611542.670</t>
  </si>
  <si>
    <t>1725611542.680</t>
  </si>
  <si>
    <t>1725611542.690</t>
  </si>
  <si>
    <t>1725611542.700</t>
  </si>
  <si>
    <t>1725611542.710</t>
  </si>
  <si>
    <t>1725611542.720</t>
  </si>
  <si>
    <t>1725611542.730</t>
  </si>
  <si>
    <t>1725611542.740</t>
  </si>
  <si>
    <t>1725611542.750</t>
  </si>
  <si>
    <t>1725611542.760</t>
  </si>
  <si>
    <t>1725611542.770</t>
  </si>
  <si>
    <t>1725611542.780</t>
  </si>
  <si>
    <t>1725611542.790</t>
  </si>
  <si>
    <t>1725611542.800</t>
  </si>
  <si>
    <t>1725611542.810</t>
  </si>
  <si>
    <t>1725611542.820</t>
  </si>
  <si>
    <t>1725611542.830</t>
  </si>
  <si>
    <t>1725611542.840</t>
  </si>
  <si>
    <t>1725611542.850</t>
  </si>
  <si>
    <t>1725611542.860</t>
  </si>
  <si>
    <t>1725611542.870</t>
  </si>
  <si>
    <t>1725611542.880</t>
  </si>
  <si>
    <t>1725611542.890</t>
  </si>
  <si>
    <t>1725611542.900</t>
  </si>
  <si>
    <t>1725611542.910</t>
  </si>
  <si>
    <t>1725611542.920</t>
  </si>
  <si>
    <t>1725611542.930</t>
  </si>
  <si>
    <t>1725611542.940</t>
  </si>
  <si>
    <t>1725611542.950</t>
  </si>
  <si>
    <t>1725611542.960</t>
  </si>
  <si>
    <t>1725611542.970</t>
  </si>
  <si>
    <t>1725611542.980</t>
  </si>
  <si>
    <t>1725611542.990</t>
  </si>
  <si>
    <t>1725611543.000</t>
  </si>
  <si>
    <t>1725611543.010</t>
  </si>
  <si>
    <t>1725611543.020</t>
  </si>
  <si>
    <t>1725611543.030</t>
  </si>
  <si>
    <t>1725611543.040</t>
  </si>
  <si>
    <t>1725611543.050</t>
  </si>
  <si>
    <t>1725611543.060</t>
  </si>
  <si>
    <t>1725611543.070</t>
  </si>
  <si>
    <t>1725611543.080</t>
  </si>
  <si>
    <t>1725611543.090</t>
  </si>
  <si>
    <t>1725611543.100</t>
  </si>
  <si>
    <t>1725611543.110</t>
  </si>
  <si>
    <t>1725611543.120</t>
  </si>
  <si>
    <t>1725611543.130</t>
  </si>
  <si>
    <t>1725611543.140</t>
  </si>
  <si>
    <t>1725611543.150</t>
  </si>
  <si>
    <t>1725611543.160</t>
  </si>
  <si>
    <t>1725611543.170</t>
  </si>
  <si>
    <t>1725611543.180</t>
  </si>
  <si>
    <t>1725611543.190</t>
  </si>
  <si>
    <t>1725611543.200</t>
  </si>
  <si>
    <t>1725611543.210</t>
  </si>
  <si>
    <t>1725611543.220</t>
  </si>
  <si>
    <t>1725611543.230</t>
  </si>
  <si>
    <t>1725611543.240</t>
  </si>
  <si>
    <t>1725611543.250</t>
  </si>
  <si>
    <t>1725611543.260</t>
  </si>
  <si>
    <t>1725611543.270</t>
  </si>
  <si>
    <t>1725611543.280</t>
  </si>
  <si>
    <t>1725611543.290</t>
  </si>
  <si>
    <t>1725611543.300</t>
  </si>
  <si>
    <t>1725611543.310</t>
  </si>
  <si>
    <t>1725611543.320</t>
  </si>
  <si>
    <t>1725611543.330</t>
  </si>
  <si>
    <t>1725611543.340</t>
  </si>
  <si>
    <t>1725611543.350</t>
  </si>
  <si>
    <t>1725611543.360</t>
  </si>
  <si>
    <t>1725611543.370</t>
  </si>
  <si>
    <t>1725611543.380</t>
  </si>
  <si>
    <t>1725611543.390</t>
  </si>
  <si>
    <t>1725611543.400</t>
  </si>
  <si>
    <t>1725611543.410</t>
  </si>
  <si>
    <t>1725611543.420</t>
  </si>
  <si>
    <t>1725611543.430</t>
  </si>
  <si>
    <t>1725611543.440</t>
  </si>
  <si>
    <t>1725611543.450</t>
  </si>
  <si>
    <t>1725611543.460</t>
  </si>
  <si>
    <t>1725611543.470</t>
  </si>
  <si>
    <t>1725611543.480</t>
  </si>
  <si>
    <t>1725611543.490</t>
  </si>
  <si>
    <t>1725611543.500</t>
  </si>
  <si>
    <t>1725611543.510</t>
  </si>
  <si>
    <t>1725611543.520</t>
  </si>
  <si>
    <t>1725611543.530</t>
  </si>
  <si>
    <t>1725611543.540</t>
  </si>
  <si>
    <t>1725611543.550</t>
  </si>
  <si>
    <t>1725611543.560</t>
  </si>
  <si>
    <t>1725611543.570</t>
  </si>
  <si>
    <t>1725611543.580</t>
  </si>
  <si>
    <t>1725611543.590</t>
  </si>
  <si>
    <t>1725611543.600</t>
  </si>
  <si>
    <t>1725611543.610</t>
  </si>
  <si>
    <t>1725611543.620</t>
  </si>
  <si>
    <t>1725611543.630</t>
  </si>
  <si>
    <t>1725611543.640</t>
  </si>
  <si>
    <t>1725611543.650</t>
  </si>
  <si>
    <t>1725611543.660</t>
  </si>
  <si>
    <t>1725611543.670</t>
  </si>
  <si>
    <t>1725611543.680</t>
  </si>
  <si>
    <t>1725611543.690</t>
  </si>
  <si>
    <t>1725611543.700</t>
  </si>
  <si>
    <t>1725611543.710</t>
  </si>
  <si>
    <t>1725611543.720</t>
  </si>
  <si>
    <t>1725611543.730</t>
  </si>
  <si>
    <t>1725611543.740</t>
  </si>
  <si>
    <t>1725611543.750</t>
  </si>
  <si>
    <t>1725611543.760</t>
  </si>
  <si>
    <t>1725611543.770</t>
  </si>
  <si>
    <t>1725611543.780</t>
  </si>
  <si>
    <t>1725611543.790</t>
  </si>
  <si>
    <t>1725611543.800</t>
  </si>
  <si>
    <t>1725611543.810</t>
  </si>
  <si>
    <t>1725611543.820</t>
  </si>
  <si>
    <t>1725611543.830</t>
  </si>
  <si>
    <t>1725611543.840</t>
  </si>
  <si>
    <t>1725611543.850</t>
  </si>
  <si>
    <t>1725611543.860</t>
  </si>
  <si>
    <t>1725611543.870</t>
  </si>
  <si>
    <t>1725611543.880</t>
  </si>
  <si>
    <t>1725611543.890</t>
  </si>
  <si>
    <t>1725611543.900</t>
  </si>
  <si>
    <t>1725611543.910</t>
  </si>
  <si>
    <t>1725611543.920</t>
  </si>
  <si>
    <t>1725611543.930</t>
  </si>
  <si>
    <t>1725611543.940</t>
  </si>
  <si>
    <t>1725611543.950</t>
  </si>
  <si>
    <t>1725611543.960</t>
  </si>
  <si>
    <t>1725611543.970</t>
  </si>
  <si>
    <t>1725611543.980</t>
  </si>
  <si>
    <t>1725611543.990</t>
  </si>
  <si>
    <t>1725611544.000</t>
  </si>
  <si>
    <t>1725611544.010</t>
  </si>
  <si>
    <t>1725611544.020</t>
  </si>
  <si>
    <t>1725611544.030</t>
  </si>
  <si>
    <t>1725611544.040</t>
  </si>
  <si>
    <t>1725611544.050</t>
  </si>
  <si>
    <t>1725611544.060</t>
  </si>
  <si>
    <t>1725611544.070</t>
  </si>
  <si>
    <t>1725611544.080</t>
  </si>
  <si>
    <t>1725611544.090</t>
  </si>
  <si>
    <t>1725611544.100</t>
  </si>
  <si>
    <t>1725611544.110</t>
  </si>
  <si>
    <t>1725611544.120</t>
  </si>
  <si>
    <t>1725611544.130</t>
  </si>
  <si>
    <t>1725611544.140</t>
  </si>
  <si>
    <t>1725611544.150</t>
  </si>
  <si>
    <t>1725611544.160</t>
  </si>
  <si>
    <t>1725611544.170</t>
  </si>
  <si>
    <t>1725611544.180</t>
  </si>
  <si>
    <t>1725611544.190</t>
  </si>
  <si>
    <t>1725611544.200</t>
  </si>
  <si>
    <t>1725611544.210</t>
  </si>
  <si>
    <t>1725611544.220</t>
  </si>
  <si>
    <t>1725611544.230</t>
  </si>
  <si>
    <t>1725611544.240</t>
  </si>
  <si>
    <t>1725611544.250</t>
  </si>
  <si>
    <t>1725611544.260</t>
  </si>
  <si>
    <t>1725611544.270</t>
  </si>
  <si>
    <t>1725611544.280</t>
  </si>
  <si>
    <t>1725611544.290</t>
  </si>
  <si>
    <t>1725611544.300</t>
  </si>
  <si>
    <t>1725611544.310</t>
  </si>
  <si>
    <t>1725611544.320</t>
  </si>
  <si>
    <t>1725611544.330</t>
  </si>
  <si>
    <t>1725611544.340</t>
  </si>
  <si>
    <t>1725611544.350</t>
  </si>
  <si>
    <t>1725611544.360</t>
  </si>
  <si>
    <t>1725611544.370</t>
  </si>
  <si>
    <t>1725611544.380</t>
  </si>
  <si>
    <t>1725611544.390</t>
  </si>
  <si>
    <t>1725611544.400</t>
  </si>
  <si>
    <t>1725611544.410</t>
  </si>
  <si>
    <t>1725611544.420</t>
  </si>
  <si>
    <t>1725611544.430</t>
  </si>
  <si>
    <t>1725611544.440</t>
  </si>
  <si>
    <t>1725611544.450</t>
  </si>
  <si>
    <t>1725611544.460</t>
  </si>
  <si>
    <t>1725611544.470</t>
  </si>
  <si>
    <t>1725611544.480</t>
  </si>
  <si>
    <t>1725611544.490</t>
  </si>
  <si>
    <t>1725611544.500</t>
  </si>
  <si>
    <t>1725611544.510</t>
  </si>
  <si>
    <t>1725611544.520</t>
  </si>
  <si>
    <t>1725611544.530</t>
  </si>
  <si>
    <t>1725611544.540</t>
  </si>
  <si>
    <t>1725611544.550</t>
  </si>
  <si>
    <t>1725611544.560</t>
  </si>
  <si>
    <t>1725611544.570</t>
  </si>
  <si>
    <t>1725611544.580</t>
  </si>
  <si>
    <t>1725611544.590</t>
  </si>
  <si>
    <t>1725611544.600</t>
  </si>
  <si>
    <t>1725611544.610</t>
  </si>
  <si>
    <t>1725611544.620</t>
  </si>
  <si>
    <t>1725611544.630</t>
  </si>
  <si>
    <t>1725611544.640</t>
  </si>
  <si>
    <t>1725611544.650</t>
  </si>
  <si>
    <t>1725611544.660</t>
  </si>
  <si>
    <t>1725611544.670</t>
  </si>
  <si>
    <t>1725611544.680</t>
  </si>
  <si>
    <t>1725611544.690</t>
  </si>
  <si>
    <t>1725611544.700</t>
  </si>
  <si>
    <t>1725611544.710</t>
  </si>
  <si>
    <t>1725611544.720</t>
  </si>
  <si>
    <t>1725611544.730</t>
  </si>
  <si>
    <t>1725611544.740</t>
  </si>
  <si>
    <t>1725611544.750</t>
  </si>
  <si>
    <t>1725611544.760</t>
  </si>
  <si>
    <t>1725611544.770</t>
  </si>
  <si>
    <t>1725611544.780</t>
  </si>
  <si>
    <t>1725611544.790</t>
  </si>
  <si>
    <t>1725611544.800</t>
  </si>
  <si>
    <t>1725611544.810</t>
  </si>
  <si>
    <t>1725611544.820</t>
  </si>
  <si>
    <t>1725611544.830</t>
  </si>
  <si>
    <t>1725611544.840</t>
  </si>
  <si>
    <t>1725611544.850</t>
  </si>
  <si>
    <t>1725611544.860</t>
  </si>
  <si>
    <t>1725611544.870</t>
  </si>
  <si>
    <t>1725611544.880</t>
  </si>
  <si>
    <t>1725611544.890</t>
  </si>
  <si>
    <t>1725611544.900</t>
  </si>
  <si>
    <t>1725611544.910</t>
  </si>
  <si>
    <t>1725611544.920</t>
  </si>
  <si>
    <t>1725611544.930</t>
  </si>
  <si>
    <t>1725611544.940</t>
  </si>
  <si>
    <t>1725611544.950</t>
  </si>
  <si>
    <t>1725611544.960</t>
  </si>
  <si>
    <t>1725611544.970</t>
  </si>
  <si>
    <t>1725611544.980</t>
  </si>
  <si>
    <t>1725611544.990</t>
  </si>
  <si>
    <t>1725611545.000</t>
  </si>
  <si>
    <t>1725611545.010</t>
  </si>
  <si>
    <t>1725611545.020</t>
  </si>
  <si>
    <t>1725611545.030</t>
  </si>
  <si>
    <t>1725611545.040</t>
  </si>
  <si>
    <t>1725611545.050</t>
  </si>
  <si>
    <t>1725611545.060</t>
  </si>
  <si>
    <t>1725611545.070</t>
  </si>
  <si>
    <t>1725611545.080</t>
  </si>
  <si>
    <t>1725611545.090</t>
  </si>
  <si>
    <t>1725611545.100</t>
  </si>
  <si>
    <t>1725611545.110</t>
  </si>
  <si>
    <t>1725611545.120</t>
  </si>
  <si>
    <t>1725611545.130</t>
  </si>
  <si>
    <t>1725611545.140</t>
  </si>
  <si>
    <t>1725611545.150</t>
  </si>
  <si>
    <t>1725611545.160</t>
  </si>
  <si>
    <t>1725611545.170</t>
  </si>
  <si>
    <t>1725611545.180</t>
  </si>
  <si>
    <t>1725611545.190</t>
  </si>
  <si>
    <t>1725611545.200</t>
  </si>
  <si>
    <t>1725611545.210</t>
  </si>
  <si>
    <t>1725611545.220</t>
  </si>
  <si>
    <t>1725611545.230</t>
  </si>
  <si>
    <t>1725611545.240</t>
  </si>
  <si>
    <t>1725611545.250</t>
  </si>
  <si>
    <t>1725611545.260</t>
  </si>
  <si>
    <t>1725611545.270</t>
  </si>
  <si>
    <t>1725611545.280</t>
  </si>
  <si>
    <t>1725611545.290</t>
  </si>
  <si>
    <t>1725611545.300</t>
  </si>
  <si>
    <t>1725611545.310</t>
  </si>
  <si>
    <t>1725611545.320</t>
  </si>
  <si>
    <t>1725611545.330</t>
  </si>
  <si>
    <t>1725611545.340</t>
  </si>
  <si>
    <t>1725611545.350</t>
  </si>
  <si>
    <t>1725611545.360</t>
  </si>
  <si>
    <t>1725611545.370</t>
  </si>
  <si>
    <t>1725611545.380</t>
  </si>
  <si>
    <t>1725611545.390</t>
  </si>
  <si>
    <t>1725611545.400</t>
  </si>
  <si>
    <t>1725611545.410</t>
  </si>
  <si>
    <t>1725611545.420</t>
  </si>
  <si>
    <t>1725611545.430</t>
  </si>
  <si>
    <t>1725611545.440</t>
  </si>
  <si>
    <t>1725611545.450</t>
  </si>
  <si>
    <t>1725611545.460</t>
  </si>
  <si>
    <t>1725611545.470</t>
  </si>
  <si>
    <t>1725611545.480</t>
  </si>
  <si>
    <t>1725611545.490</t>
  </si>
  <si>
    <t>1725611545.500</t>
  </si>
  <si>
    <t>1725611545.510</t>
  </si>
  <si>
    <t>1725611545.520</t>
  </si>
  <si>
    <t>1725611545.530</t>
  </si>
  <si>
    <t>1725611545.540</t>
  </si>
  <si>
    <t>1725611545.550</t>
  </si>
  <si>
    <t>1725611545.560</t>
  </si>
  <si>
    <t>1725611545.570</t>
  </si>
  <si>
    <t>1725611545.580</t>
  </si>
  <si>
    <t>1725611545.590</t>
  </si>
  <si>
    <t>1725611545.600</t>
  </si>
  <si>
    <t>1725611545.610</t>
  </si>
  <si>
    <t>1725611545.620</t>
  </si>
  <si>
    <t>1725611545.630</t>
  </si>
  <si>
    <t>1725611545.640</t>
  </si>
  <si>
    <t>1725611545.650</t>
  </si>
  <si>
    <t>1725611545.660</t>
  </si>
  <si>
    <t>1725611545.670</t>
  </si>
  <si>
    <t>1725611545.680</t>
  </si>
  <si>
    <t>1725611545.690</t>
  </si>
  <si>
    <t>1725611545.700</t>
  </si>
  <si>
    <t>1725611545.710</t>
  </si>
  <si>
    <t>1725611545.720</t>
  </si>
  <si>
    <t>1725611545.730</t>
  </si>
  <si>
    <t>1725611545.740</t>
  </si>
  <si>
    <t>1725611545.750</t>
  </si>
  <si>
    <t>1725611545.760</t>
  </si>
  <si>
    <t>1725611545.770</t>
  </si>
  <si>
    <t>1725611545.780</t>
  </si>
  <si>
    <t>1725611545.790</t>
  </si>
  <si>
    <t>1725611545.800</t>
  </si>
  <si>
    <t>1725611545.810</t>
  </si>
  <si>
    <t>1725611545.820</t>
  </si>
  <si>
    <t>1725611545.830</t>
  </si>
  <si>
    <t>1725611545.840</t>
  </si>
  <si>
    <t>1725611545.850</t>
  </si>
  <si>
    <t>1725611545.860</t>
  </si>
  <si>
    <t>1725611545.870</t>
  </si>
  <si>
    <t>1725611545.880</t>
  </si>
  <si>
    <t>1725611545.890</t>
  </si>
  <si>
    <t>1725611545.900</t>
  </si>
  <si>
    <t>1725611545.910</t>
  </si>
  <si>
    <t>1725611545.920</t>
  </si>
  <si>
    <t>1725611545.930</t>
  </si>
  <si>
    <t>1725611545.940</t>
  </si>
  <si>
    <t>1725611545.950</t>
  </si>
  <si>
    <t>1725611545.960</t>
  </si>
  <si>
    <t>1725611545.970</t>
  </si>
  <si>
    <t>1725611545.980</t>
  </si>
  <si>
    <t>1725611545.990</t>
  </si>
  <si>
    <t>1725611546.000</t>
  </si>
  <si>
    <t>1725611546.010</t>
  </si>
  <si>
    <t>1725611546.020</t>
  </si>
  <si>
    <t>1725611546.030</t>
  </si>
  <si>
    <t>1725611546.040</t>
  </si>
  <si>
    <t>1725611546.050</t>
  </si>
  <si>
    <t>1725611546.060</t>
  </si>
  <si>
    <t>1725611546.070</t>
  </si>
  <si>
    <t>1725611546.080</t>
  </si>
  <si>
    <t>1725611546.090</t>
  </si>
  <si>
    <t>1725611546.100</t>
  </si>
  <si>
    <t>1725611546.110</t>
  </si>
  <si>
    <t>1725611546.120</t>
  </si>
  <si>
    <t>1725611546.130</t>
  </si>
  <si>
    <t>1725611546.140</t>
  </si>
  <si>
    <t>1725611546.150</t>
  </si>
  <si>
    <t>1725611546.160</t>
  </si>
  <si>
    <t>1725611546.170</t>
  </si>
  <si>
    <t>1725611546.180</t>
  </si>
  <si>
    <t>1725611546.190</t>
  </si>
  <si>
    <t>1725611546.200</t>
  </si>
  <si>
    <t>1725611546.210</t>
  </si>
  <si>
    <t>1725611546.220</t>
  </si>
  <si>
    <t>1725611546.230</t>
  </si>
  <si>
    <t>1725611546.240</t>
  </si>
  <si>
    <t>1725611546.250</t>
  </si>
  <si>
    <t>1725611546.260</t>
  </si>
  <si>
    <t>1725611546.270</t>
  </si>
  <si>
    <t>1725611546.280</t>
  </si>
  <si>
    <t>1725611546.290</t>
  </si>
  <si>
    <t>1725611546.300</t>
  </si>
  <si>
    <t>1725611546.310</t>
  </si>
  <si>
    <t>1725611546.320</t>
  </si>
  <si>
    <t>1725611546.330</t>
  </si>
  <si>
    <t>1725611546.340</t>
  </si>
  <si>
    <t>1725611546.350</t>
  </si>
  <si>
    <t>1725611546.360</t>
  </si>
  <si>
    <t>1725611546.370</t>
  </si>
  <si>
    <t>1725611546.380</t>
  </si>
  <si>
    <t>1725611546.390</t>
  </si>
  <si>
    <t>1725611546.400</t>
  </si>
  <si>
    <t>1725611546.410</t>
  </si>
  <si>
    <t>1725611546.420</t>
  </si>
  <si>
    <t>1725611546.430</t>
  </si>
  <si>
    <t>1725611546.440</t>
  </si>
  <si>
    <t>1725611546.450</t>
  </si>
  <si>
    <t>1725611546.460</t>
  </si>
  <si>
    <t>1725611546.470</t>
  </si>
  <si>
    <t>1725611546.480</t>
  </si>
  <si>
    <t>1725611546.490</t>
  </si>
  <si>
    <t>1725611546.500</t>
  </si>
  <si>
    <t>1725611546.510</t>
  </si>
  <si>
    <t>1725611546.520</t>
  </si>
  <si>
    <t>1725611546.530</t>
  </si>
  <si>
    <t>1725611546.540</t>
  </si>
  <si>
    <t>1725611546.550</t>
  </si>
  <si>
    <t>1725611546.560</t>
  </si>
  <si>
    <t>1725611546.570</t>
  </si>
  <si>
    <t>1725611546.580</t>
  </si>
  <si>
    <t>1725611546.590</t>
  </si>
  <si>
    <t>1725611546.600</t>
  </si>
  <si>
    <t>1725611546.610</t>
  </si>
  <si>
    <t>1725611546.620</t>
  </si>
  <si>
    <t>1725611546.630</t>
  </si>
  <si>
    <t>1725611546.640</t>
  </si>
  <si>
    <t>1725611546.650</t>
  </si>
  <si>
    <t>1725611546.660</t>
  </si>
  <si>
    <t>1725611546.670</t>
  </si>
  <si>
    <t>1725611546.680</t>
  </si>
  <si>
    <t>1725611546.690</t>
  </si>
  <si>
    <t>1725611546.700</t>
  </si>
  <si>
    <t>1725611546.710</t>
  </si>
  <si>
    <t>1725611546.720</t>
  </si>
  <si>
    <t>1725611546.730</t>
  </si>
  <si>
    <t>1725611546.740</t>
  </si>
  <si>
    <t>1725611546.750</t>
  </si>
  <si>
    <t>1725611546.760</t>
  </si>
  <si>
    <t>1725611546.770</t>
  </si>
  <si>
    <t>1725611546.780</t>
  </si>
  <si>
    <t>1725611546.790</t>
  </si>
  <si>
    <t>1725611546.800</t>
  </si>
  <si>
    <t>1725611546.810</t>
  </si>
  <si>
    <t>1725611546.820</t>
  </si>
  <si>
    <t>1725611546.830</t>
  </si>
  <si>
    <t>1725611546.840</t>
  </si>
  <si>
    <t>1725611546.850</t>
  </si>
  <si>
    <t>1725611546.860</t>
  </si>
  <si>
    <t>1725611546.870</t>
  </si>
  <si>
    <t>1725611546.880</t>
  </si>
  <si>
    <t>1725611546.890</t>
  </si>
  <si>
    <t>1725611546.900</t>
  </si>
  <si>
    <t>1725611546.910</t>
  </si>
  <si>
    <t>1725611546.920</t>
  </si>
  <si>
    <t>1725611546.930</t>
  </si>
  <si>
    <t>1725611546.940</t>
  </si>
  <si>
    <t>1725611546.950</t>
  </si>
  <si>
    <t>1725611546.960</t>
  </si>
  <si>
    <t>1725611546.970</t>
  </si>
  <si>
    <t>1725611546.980</t>
  </si>
  <si>
    <t>1725611546.990</t>
  </si>
  <si>
    <t>1725611547.000</t>
  </si>
  <si>
    <t>1725611547.010</t>
  </si>
  <si>
    <t>1725611547.020</t>
  </si>
  <si>
    <t>1725611547.030</t>
  </si>
  <si>
    <t>1725611547.040</t>
  </si>
  <si>
    <t>1725611547.050</t>
  </si>
  <si>
    <t>1725611547.060</t>
  </si>
  <si>
    <t>1725611547.070</t>
  </si>
  <si>
    <t>1725611547.080</t>
  </si>
  <si>
    <t>1725611547.090</t>
  </si>
  <si>
    <t>1725611547.100</t>
  </si>
  <si>
    <t>1725611547.110</t>
  </si>
  <si>
    <t>1725611547.120</t>
  </si>
  <si>
    <t>1725611547.130</t>
  </si>
  <si>
    <t>1725611547.140</t>
  </si>
  <si>
    <t>1725611547.150</t>
  </si>
  <si>
    <t>1725611547.160</t>
  </si>
  <si>
    <t>1725611547.170</t>
  </si>
  <si>
    <t>1725611547.180</t>
  </si>
  <si>
    <t>1725611547.190</t>
  </si>
  <si>
    <t>1725611547.200</t>
  </si>
  <si>
    <t>1725611547.210</t>
  </si>
  <si>
    <t>1725611547.220</t>
  </si>
  <si>
    <t>1725611547.230</t>
  </si>
  <si>
    <t>1725611547.240</t>
  </si>
  <si>
    <t>1725611547.250</t>
  </si>
  <si>
    <t>1725611547.260</t>
  </si>
  <si>
    <t>1725611547.270</t>
  </si>
  <si>
    <t>1725611547.280</t>
  </si>
  <si>
    <t>1725611547.290</t>
  </si>
  <si>
    <t>1725611547.300</t>
  </si>
  <si>
    <t>1725611547.310</t>
  </si>
  <si>
    <t>1725611547.320</t>
  </si>
  <si>
    <t>1725611547.330</t>
  </si>
  <si>
    <t>1725611547.340</t>
  </si>
  <si>
    <t>1725611547.350</t>
  </si>
  <si>
    <t>1725611547.360</t>
  </si>
  <si>
    <t>1725611547.370</t>
  </si>
  <si>
    <t>1725611547.380</t>
  </si>
  <si>
    <t>1725611547.390</t>
  </si>
  <si>
    <t>1725611547.400</t>
  </si>
  <si>
    <t>1725611547.410</t>
  </si>
  <si>
    <t>1725611547.420</t>
  </si>
  <si>
    <t>1725611547.430</t>
  </si>
  <si>
    <t>1725611547.440</t>
  </si>
  <si>
    <t>1725611547.450</t>
  </si>
  <si>
    <t>1725611547.460</t>
  </si>
  <si>
    <t>1725611547.470</t>
  </si>
  <si>
    <t>1725611547.480</t>
  </si>
  <si>
    <t>1725611547.490</t>
  </si>
  <si>
    <t>1725611547.500</t>
  </si>
  <si>
    <t>1725611547.510</t>
  </si>
  <si>
    <t>1725611547.520</t>
  </si>
  <si>
    <t>1725611547.530</t>
  </si>
  <si>
    <t>1725611547.540</t>
  </si>
  <si>
    <t>1725611547.550</t>
  </si>
  <si>
    <t>1725611547.560</t>
  </si>
  <si>
    <t>1725611547.570</t>
  </si>
  <si>
    <t>1725611547.580</t>
  </si>
  <si>
    <t>1725611547.590</t>
  </si>
  <si>
    <t>1725611547.600</t>
  </si>
  <si>
    <t>1725611547.610</t>
  </si>
  <si>
    <t>1725611547.620</t>
  </si>
  <si>
    <t>1725611547.630</t>
  </si>
  <si>
    <t>1725611547.640</t>
  </si>
  <si>
    <t>1725611547.650</t>
  </si>
  <si>
    <t>1725611547.660</t>
  </si>
  <si>
    <t>1725611547.670</t>
  </si>
  <si>
    <t>1725611547.680</t>
  </si>
  <si>
    <t>1725611547.690</t>
  </si>
  <si>
    <t>1725611547.700</t>
  </si>
  <si>
    <t>1725611547.710</t>
  </si>
  <si>
    <t>1725611547.720</t>
  </si>
  <si>
    <t>1725611547.730</t>
  </si>
  <si>
    <t>1725611547.740</t>
  </si>
  <si>
    <t>1725611547.750</t>
  </si>
  <si>
    <t>1725611547.760</t>
  </si>
  <si>
    <t>1725611547.770</t>
  </si>
  <si>
    <t>1725611547.780</t>
  </si>
  <si>
    <t>1725611547.790</t>
  </si>
  <si>
    <t>1725611547.800</t>
  </si>
  <si>
    <t>1725611547.810</t>
  </si>
  <si>
    <t>1725611547.820</t>
  </si>
  <si>
    <t>1725611547.830</t>
  </si>
  <si>
    <t>1725611547.840</t>
  </si>
  <si>
    <t>1725611547.850</t>
  </si>
  <si>
    <t>1725611547.860</t>
  </si>
  <si>
    <t>1725611547.870</t>
  </si>
  <si>
    <t>1725611547.880</t>
  </si>
  <si>
    <t>1725611547.890</t>
  </si>
  <si>
    <t>1725611547.900</t>
  </si>
  <si>
    <t>1725611547.910</t>
  </si>
  <si>
    <t>1725611547.920</t>
  </si>
  <si>
    <t>1725611547.930</t>
  </si>
  <si>
    <t>1725611547.940</t>
  </si>
  <si>
    <t>1725611547.950</t>
  </si>
  <si>
    <t>1725611547.960</t>
  </si>
  <si>
    <t>1725611547.970</t>
  </si>
  <si>
    <t>1725611547.980</t>
  </si>
  <si>
    <t>1725611547.990</t>
  </si>
  <si>
    <t>1725611548.000</t>
  </si>
  <si>
    <t>1725611548.010</t>
  </si>
  <si>
    <t>1725611548.020</t>
  </si>
  <si>
    <t>1725611548.030</t>
  </si>
  <si>
    <t>1725611548.040</t>
  </si>
  <si>
    <t>1725611548.050</t>
  </si>
  <si>
    <t>1725611548.060</t>
  </si>
  <si>
    <t>1725611548.070</t>
  </si>
  <si>
    <t>1725611548.080</t>
  </si>
  <si>
    <t>1725611548.090</t>
  </si>
  <si>
    <t>1725611548.100</t>
  </si>
  <si>
    <t>1725611548.110</t>
  </si>
  <si>
    <t>1725611548.120</t>
  </si>
  <si>
    <t>1725611548.130</t>
  </si>
  <si>
    <t>1725611548.140</t>
  </si>
  <si>
    <t>1725611548.150</t>
  </si>
  <si>
    <t>1725611548.160</t>
  </si>
  <si>
    <t>1725611548.170</t>
  </si>
  <si>
    <t>1725611548.180</t>
  </si>
  <si>
    <t>1725611548.190</t>
  </si>
  <si>
    <t>1725611548.200</t>
  </si>
  <si>
    <t>1725611548.210</t>
  </si>
  <si>
    <t>1725611548.220</t>
  </si>
  <si>
    <t>1725611548.230</t>
  </si>
  <si>
    <t>1725611548.240</t>
  </si>
  <si>
    <t>1725611548.250</t>
  </si>
  <si>
    <t>1725611548.260</t>
  </si>
  <si>
    <t>1725611548.270</t>
  </si>
  <si>
    <t>1725611548.280</t>
  </si>
  <si>
    <t>1725611548.290</t>
  </si>
  <si>
    <t>1725611548.300</t>
  </si>
  <si>
    <t>1725611548.310</t>
  </si>
  <si>
    <t>1725611548.320</t>
  </si>
  <si>
    <t>1725611548.330</t>
  </si>
  <si>
    <t>1725611548.340</t>
  </si>
  <si>
    <t>1725611548.350</t>
  </si>
  <si>
    <t>1725611548.360</t>
  </si>
  <si>
    <t>1725611548.370</t>
  </si>
  <si>
    <t>1725611548.380</t>
  </si>
  <si>
    <t>1725611548.390</t>
  </si>
  <si>
    <t>1725611548.400</t>
  </si>
  <si>
    <t>1725611548.410</t>
  </si>
  <si>
    <t>1725611548.420</t>
  </si>
  <si>
    <t>1725611548.430</t>
  </si>
  <si>
    <t>1725611548.440</t>
  </si>
  <si>
    <t>1725611548.450</t>
  </si>
  <si>
    <t>1725611548.460</t>
  </si>
  <si>
    <t>1725611548.470</t>
  </si>
  <si>
    <t>1725611548.480</t>
  </si>
  <si>
    <t>1725611548.490</t>
  </si>
  <si>
    <t>1725611548.500</t>
  </si>
  <si>
    <t>1725611548.510</t>
  </si>
  <si>
    <t>1725611548.520</t>
  </si>
  <si>
    <t>1725611548.530</t>
  </si>
  <si>
    <t>1725611548.540</t>
  </si>
  <si>
    <t>1725611548.550</t>
  </si>
  <si>
    <t>1725611548.560</t>
  </si>
  <si>
    <t>1725611548.570</t>
  </si>
  <si>
    <t>1725611548.580</t>
  </si>
  <si>
    <t>1725611548.590</t>
  </si>
  <si>
    <t>1725611548.600</t>
  </si>
  <si>
    <t>1725611548.610</t>
  </si>
  <si>
    <t>1725611548.620</t>
  </si>
  <si>
    <t>1725611548.630</t>
  </si>
  <si>
    <t>1725611548.640</t>
  </si>
  <si>
    <t>1725611548.650</t>
  </si>
  <si>
    <t>1725611548.660</t>
  </si>
  <si>
    <t>1725611548.670</t>
  </si>
  <si>
    <t>1725611548.680</t>
  </si>
  <si>
    <t>1725611548.690</t>
  </si>
  <si>
    <t>1725611548.700</t>
  </si>
  <si>
    <t>1725611548.710</t>
  </si>
  <si>
    <t>1725611548.720</t>
  </si>
  <si>
    <t>1725611548.730</t>
  </si>
  <si>
    <t>1725611548.740</t>
  </si>
  <si>
    <t>1725611548.750</t>
  </si>
  <si>
    <t>1725611548.760</t>
  </si>
  <si>
    <t>1725611548.770</t>
  </si>
  <si>
    <t>1725611548.780</t>
  </si>
  <si>
    <t>1725611548.790</t>
  </si>
  <si>
    <t>1725611548.800</t>
  </si>
  <si>
    <t>1725611548.810</t>
  </si>
  <si>
    <t>1725611548.820</t>
  </si>
  <si>
    <t>1725611548.830</t>
  </si>
  <si>
    <t>1725611548.840</t>
  </si>
  <si>
    <t>1725611548.850</t>
  </si>
  <si>
    <t>1725611548.860</t>
  </si>
  <si>
    <t>1725611548.870</t>
  </si>
  <si>
    <t>1725611548.880</t>
  </si>
  <si>
    <t>1725611548.890</t>
  </si>
  <si>
    <t>1725611548.900</t>
  </si>
  <si>
    <t>1725611548.910</t>
  </si>
  <si>
    <t>1725611548.920</t>
  </si>
  <si>
    <t>1725611548.930</t>
  </si>
  <si>
    <t>1725611548.940</t>
  </si>
  <si>
    <t>1725611548.950</t>
  </si>
  <si>
    <t>1725611548.960</t>
  </si>
  <si>
    <t>1725611548.970</t>
  </si>
  <si>
    <t>1725611548.980</t>
  </si>
  <si>
    <t>1725611548.990</t>
  </si>
  <si>
    <t>1725611549.000</t>
  </si>
  <si>
    <t>1725611549.010</t>
  </si>
  <si>
    <t>1725611549.020</t>
  </si>
  <si>
    <t>1725611549.030</t>
  </si>
  <si>
    <t>1725611549.040</t>
  </si>
  <si>
    <t>1725611549.050</t>
  </si>
  <si>
    <t>1725611549.060</t>
  </si>
  <si>
    <t>1725611549.070</t>
  </si>
  <si>
    <t>1725611549.080</t>
  </si>
  <si>
    <t>1725611549.090</t>
  </si>
  <si>
    <t>1725611549.100</t>
  </si>
  <si>
    <t>1725611549.110</t>
  </si>
  <si>
    <t>1725611549.120</t>
  </si>
  <si>
    <t>1725611549.130</t>
  </si>
  <si>
    <t>1725611549.140</t>
  </si>
  <si>
    <t>1725611549.150</t>
  </si>
  <si>
    <t>1725611549.160</t>
  </si>
  <si>
    <t>1725611549.170</t>
  </si>
  <si>
    <t>1725611549.180</t>
  </si>
  <si>
    <t>1725611549.190</t>
  </si>
  <si>
    <t>1725611549.200</t>
  </si>
  <si>
    <t>1725611549.210</t>
  </si>
  <si>
    <t>1725611549.220</t>
  </si>
  <si>
    <t>1725611549.230</t>
  </si>
  <si>
    <t>1725611549.240</t>
  </si>
  <si>
    <t>1725611549.250</t>
  </si>
  <si>
    <t>1725611549.260</t>
  </si>
  <si>
    <t>1725611549.270</t>
  </si>
  <si>
    <t>1725611549.280</t>
  </si>
  <si>
    <t>1725611549.290</t>
  </si>
  <si>
    <t>1725611549.300</t>
  </si>
  <si>
    <t>1725611549.310</t>
  </si>
  <si>
    <t>1725611549.320</t>
  </si>
  <si>
    <t>1725611549.330</t>
  </si>
  <si>
    <t>1725611549.340</t>
  </si>
  <si>
    <t>1725611549.350</t>
  </si>
  <si>
    <t>1725611549.360</t>
  </si>
  <si>
    <t>1725611549.370</t>
  </si>
  <si>
    <t>1725611549.380</t>
  </si>
  <si>
    <t>1725611549.390</t>
  </si>
  <si>
    <t>1725611549.400</t>
  </si>
  <si>
    <t>1725611549.410</t>
  </si>
  <si>
    <t>1725611549.420</t>
  </si>
  <si>
    <t>1725611549.430</t>
  </si>
  <si>
    <t>1725611549.440</t>
  </si>
  <si>
    <t>1725611549.450</t>
  </si>
  <si>
    <t>1725611549.460</t>
  </si>
  <si>
    <t>1725611549.470</t>
  </si>
  <si>
    <t>1725611549.480</t>
  </si>
  <si>
    <t>1725611549.490</t>
  </si>
  <si>
    <t>1725611549.500</t>
  </si>
  <si>
    <t>1725611549.510</t>
  </si>
  <si>
    <t>1725611549.520</t>
  </si>
  <si>
    <t>1725611549.530</t>
  </si>
  <si>
    <t>1725611549.540</t>
  </si>
  <si>
    <t>1725611549.550</t>
  </si>
  <si>
    <t>1725611549.560</t>
  </si>
  <si>
    <t>1725611549.570</t>
  </si>
  <si>
    <t>1725611549.580</t>
  </si>
  <si>
    <t>1725611549.590</t>
  </si>
  <si>
    <t>1725611549.600</t>
  </si>
  <si>
    <t>1725611549.610</t>
  </si>
  <si>
    <t>1725611549.620</t>
  </si>
  <si>
    <t>1725611549.630</t>
  </si>
  <si>
    <t>1725611549.640</t>
  </si>
  <si>
    <t>1725611549.650</t>
  </si>
  <si>
    <t>1725611549.660</t>
  </si>
  <si>
    <t>1725611549.670</t>
  </si>
  <si>
    <t>1725611549.680</t>
  </si>
  <si>
    <t>1725611549.690</t>
  </si>
  <si>
    <t>1725611549.700</t>
  </si>
  <si>
    <t>1725611549.710</t>
  </si>
  <si>
    <t>1725611549.720</t>
  </si>
  <si>
    <t>1725611549.730</t>
  </si>
  <si>
    <t>1725611549.740</t>
  </si>
  <si>
    <t>1725611549.750</t>
  </si>
  <si>
    <t>1725611549.760</t>
  </si>
  <si>
    <t>1725611549.770</t>
  </si>
  <si>
    <t>1725611549.780</t>
  </si>
  <si>
    <t>1725611549.790</t>
  </si>
  <si>
    <t>1725611549.800</t>
  </si>
  <si>
    <t>1725611549.810</t>
  </si>
  <si>
    <t>1725611549.820</t>
  </si>
  <si>
    <t>1725611549.830</t>
  </si>
  <si>
    <t>1725611549.840</t>
  </si>
  <si>
    <t>1725611549.850</t>
  </si>
  <si>
    <t>1725611549.860</t>
  </si>
  <si>
    <t>1725611549.870</t>
  </si>
  <si>
    <t>1725611549.880</t>
  </si>
  <si>
    <t>1725611549.890</t>
  </si>
  <si>
    <t>1725611549.900</t>
  </si>
  <si>
    <t>1725611549.910</t>
  </si>
  <si>
    <t>1725611549.920</t>
  </si>
  <si>
    <t>1725611549.930</t>
  </si>
  <si>
    <t>1725611549.940</t>
  </si>
  <si>
    <t>1725611549.950</t>
  </si>
  <si>
    <t>1725611549.960</t>
  </si>
  <si>
    <t>1725611549.970</t>
  </si>
  <si>
    <t>1725611549.980</t>
  </si>
  <si>
    <t>1725611549.990</t>
  </si>
  <si>
    <t>1725611550.000</t>
  </si>
  <si>
    <t>1725611550.010</t>
  </si>
  <si>
    <t>1725611550.020</t>
  </si>
  <si>
    <t>1725611550.030</t>
  </si>
  <si>
    <t>1725611550.040</t>
  </si>
  <si>
    <t>1725611550.050</t>
  </si>
  <si>
    <t>1725611550.060</t>
  </si>
  <si>
    <t>1725611550.070</t>
  </si>
  <si>
    <t>1725611550.080</t>
  </si>
  <si>
    <t>1725611550.090</t>
  </si>
  <si>
    <t>1725611550.100</t>
  </si>
  <si>
    <t>1725611550.110</t>
  </si>
  <si>
    <t>1725611550.120</t>
  </si>
  <si>
    <t>1725611550.130</t>
  </si>
  <si>
    <t>1725611550.140</t>
  </si>
  <si>
    <t>1725611550.150</t>
  </si>
  <si>
    <t>1725611550.160</t>
  </si>
  <si>
    <t>1725611550.170</t>
  </si>
  <si>
    <t>1725611550.180</t>
  </si>
  <si>
    <t>1725611550.190</t>
  </si>
  <si>
    <t>1725611550.200</t>
  </si>
  <si>
    <t>1725611550.210</t>
  </si>
  <si>
    <t>1725611550.220</t>
  </si>
  <si>
    <t>1725611550.230</t>
  </si>
  <si>
    <t>1725611550.240</t>
  </si>
  <si>
    <t>1725611550.250</t>
  </si>
  <si>
    <t>1725611550.260</t>
  </si>
  <si>
    <t>1725611550.270</t>
  </si>
  <si>
    <t>1725611550.280</t>
  </si>
  <si>
    <t>1725611550.290</t>
  </si>
  <si>
    <t>1725611550.300</t>
  </si>
  <si>
    <t>1725611550.310</t>
  </si>
  <si>
    <t>1725611550.320</t>
  </si>
  <si>
    <t>1725611550.330</t>
  </si>
  <si>
    <t>1725611550.340</t>
  </si>
  <si>
    <t>1725611550.350</t>
  </si>
  <si>
    <t>1725611550.360</t>
  </si>
  <si>
    <t>1725611550.370</t>
  </si>
  <si>
    <t>1725611550.380</t>
  </si>
  <si>
    <t>1725611550.390</t>
  </si>
  <si>
    <t>1725611550.400</t>
  </si>
  <si>
    <t>1725611550.410</t>
  </si>
  <si>
    <t>1725611550.420</t>
  </si>
  <si>
    <t>1725611550.430</t>
  </si>
  <si>
    <t>1725611550.440</t>
  </si>
  <si>
    <t>1725611550.450</t>
  </si>
  <si>
    <t>1725611550.460</t>
  </si>
  <si>
    <t>1725611550.470</t>
  </si>
  <si>
    <t>1725611550.480</t>
  </si>
  <si>
    <t>1725611550.490</t>
  </si>
  <si>
    <t>1725611550.500</t>
  </si>
  <si>
    <t>1725611550.510</t>
  </si>
  <si>
    <t>1725611550.520</t>
  </si>
  <si>
    <t>1725611550.530</t>
  </si>
  <si>
    <t>1725611550.540</t>
  </si>
  <si>
    <t>1725611550.550</t>
  </si>
  <si>
    <t>1725611550.560</t>
  </si>
  <si>
    <t>1725611550.570</t>
  </si>
  <si>
    <t>1725611550.580</t>
  </si>
  <si>
    <t>1725611550.590</t>
  </si>
  <si>
    <t>1725611550.600</t>
  </si>
  <si>
    <t>1725611550.610</t>
  </si>
  <si>
    <t>1725611550.620</t>
  </si>
  <si>
    <t>1725611550.630</t>
  </si>
  <si>
    <t>1725611550.640</t>
  </si>
  <si>
    <t>1725611550.650</t>
  </si>
  <si>
    <t>1725611550.660</t>
  </si>
  <si>
    <t>1725611550.670</t>
  </si>
  <si>
    <t>1725611550.680</t>
  </si>
  <si>
    <t>1725611550.690</t>
  </si>
  <si>
    <t>1725611550.700</t>
  </si>
  <si>
    <t>1725611550.710</t>
  </si>
  <si>
    <t>1725611550.720</t>
  </si>
  <si>
    <t>1725611550.730</t>
  </si>
  <si>
    <t>1725611550.740</t>
  </si>
  <si>
    <t>1725611550.750</t>
  </si>
  <si>
    <t>1725611550.760</t>
  </si>
  <si>
    <t>1725611550.770</t>
  </si>
  <si>
    <t>1725611550.780</t>
  </si>
  <si>
    <t>1725611550.790</t>
  </si>
  <si>
    <t>1725611550.800</t>
  </si>
  <si>
    <t>1725611550.810</t>
  </si>
  <si>
    <t>1725611550.820</t>
  </si>
  <si>
    <t>1725611550.830</t>
  </si>
  <si>
    <t>1725611550.840</t>
  </si>
  <si>
    <t>1725611550.850</t>
  </si>
  <si>
    <t>1725611550.860</t>
  </si>
  <si>
    <t>1725611550.870</t>
  </si>
  <si>
    <t>1725611550.880</t>
  </si>
  <si>
    <t>1725611550.890</t>
  </si>
  <si>
    <t>1725611550.900</t>
  </si>
  <si>
    <t>1725611550.910</t>
  </si>
  <si>
    <t>1725611550.920</t>
  </si>
  <si>
    <t>1725611550.930</t>
  </si>
  <si>
    <t>1725611550.940</t>
  </si>
  <si>
    <t>1725611550.950</t>
  </si>
  <si>
    <t>1725611550.960</t>
  </si>
  <si>
    <t>1725611550.970</t>
  </si>
  <si>
    <t>1725611550.980</t>
  </si>
  <si>
    <t>1725611550.990</t>
  </si>
  <si>
    <t>1725611551.000</t>
  </si>
  <si>
    <t>1725611551.010</t>
  </si>
  <si>
    <t>1725611551.020</t>
  </si>
  <si>
    <t>1725611551.030</t>
  </si>
  <si>
    <t>1725611551.040</t>
  </si>
  <si>
    <t>1725611551.050</t>
  </si>
  <si>
    <t>1725611551.060</t>
  </si>
  <si>
    <t>1725611551.070</t>
  </si>
  <si>
    <t>1725611551.080</t>
  </si>
  <si>
    <t>1725611551.090</t>
  </si>
  <si>
    <t>1725611551.100</t>
  </si>
  <si>
    <t>1725611551.110</t>
  </si>
  <si>
    <t>1725611551.120</t>
  </si>
  <si>
    <t>1725611551.130</t>
  </si>
  <si>
    <t>1725611551.140</t>
  </si>
  <si>
    <t>1725611551.150</t>
  </si>
  <si>
    <t>1725611551.160</t>
  </si>
  <si>
    <t>1725611551.170</t>
  </si>
  <si>
    <t>1725611551.180</t>
  </si>
  <si>
    <t>1725611551.190</t>
  </si>
  <si>
    <t>1725611551.200</t>
  </si>
  <si>
    <t>1725611551.210</t>
  </si>
  <si>
    <t>1725611551.220</t>
  </si>
  <si>
    <t>1725611551.230</t>
  </si>
  <si>
    <t>1725611551.240</t>
  </si>
  <si>
    <t>1725611551.250</t>
  </si>
  <si>
    <t>1725611551.260</t>
  </si>
  <si>
    <t>1725611551.270</t>
  </si>
  <si>
    <t>1725611551.280</t>
  </si>
  <si>
    <t>1725611551.290</t>
  </si>
  <si>
    <t>1725611551.300</t>
  </si>
  <si>
    <t>1725611551.310</t>
  </si>
  <si>
    <t>1725611551.320</t>
  </si>
  <si>
    <t>1725611551.330</t>
  </si>
  <si>
    <t>1725611551.340</t>
  </si>
  <si>
    <t>1725611551.350</t>
  </si>
  <si>
    <t>1725611551.360</t>
  </si>
  <si>
    <t>1725611551.370</t>
  </si>
  <si>
    <t>1725611551.380</t>
  </si>
  <si>
    <t>1725611551.390</t>
  </si>
  <si>
    <t>1725611551.400</t>
  </si>
  <si>
    <t>1725611551.410</t>
  </si>
  <si>
    <t>1725611551.420</t>
  </si>
  <si>
    <t>1725611551.430</t>
  </si>
  <si>
    <t>1725611551.440</t>
  </si>
  <si>
    <t>1725611551.450</t>
  </si>
  <si>
    <t>1725611551.460</t>
  </si>
  <si>
    <t>1725611551.470</t>
  </si>
  <si>
    <t>1725611551.480</t>
  </si>
  <si>
    <t>1725611551.490</t>
  </si>
  <si>
    <t>1725611551.500</t>
  </si>
  <si>
    <t>1725611551.510</t>
  </si>
  <si>
    <t>1725611551.520</t>
  </si>
  <si>
    <t>1725611551.530</t>
  </si>
  <si>
    <t>1725611551.540</t>
  </si>
  <si>
    <t>1725611551.550</t>
  </si>
  <si>
    <t>1725611551.560</t>
  </si>
  <si>
    <t>1725611551.570</t>
  </si>
  <si>
    <t>1725611551.580</t>
  </si>
  <si>
    <t>1725611551.590</t>
  </si>
  <si>
    <t>1725611551.600</t>
  </si>
  <si>
    <t>1725611551.610</t>
  </si>
  <si>
    <t>1725611551.620</t>
  </si>
  <si>
    <t>1725611551.630</t>
  </si>
  <si>
    <t>1725611551.640</t>
  </si>
  <si>
    <t>1725611551.650</t>
  </si>
  <si>
    <t>1725611551.660</t>
  </si>
  <si>
    <t>1725611551.670</t>
  </si>
  <si>
    <t>1725611551.680</t>
  </si>
  <si>
    <t>1725611551.690</t>
  </si>
  <si>
    <t>1725611551.700</t>
  </si>
  <si>
    <t>1725611551.710</t>
  </si>
  <si>
    <t>1725611551.720</t>
  </si>
  <si>
    <t>1725611551.730</t>
  </si>
  <si>
    <t>1725611551.740</t>
  </si>
  <si>
    <t>1725611551.750</t>
  </si>
  <si>
    <t>1725611551.760</t>
  </si>
  <si>
    <t>1725611551.770</t>
  </si>
  <si>
    <t>1725611551.780</t>
  </si>
  <si>
    <t>1725611551.790</t>
  </si>
  <si>
    <t>1725611551.800</t>
  </si>
  <si>
    <t>1725611551.810</t>
  </si>
  <si>
    <t>1725611551.820</t>
  </si>
  <si>
    <t>1725611551.830</t>
  </si>
  <si>
    <t>1725611551.840</t>
  </si>
  <si>
    <t>1725611551.850</t>
  </si>
  <si>
    <t>1725611551.860</t>
  </si>
  <si>
    <t>1725611551.870</t>
  </si>
  <si>
    <t>1725611551.880</t>
  </si>
  <si>
    <t>1725611551.890</t>
  </si>
  <si>
    <t>1725611551.900</t>
  </si>
  <si>
    <t>1725611551.910</t>
  </si>
  <si>
    <t>1725611551.920</t>
  </si>
  <si>
    <t>1725611551.930</t>
  </si>
  <si>
    <t>1725611551.940</t>
  </si>
  <si>
    <t>1725611551.950</t>
  </si>
  <si>
    <t>1725611551.960</t>
  </si>
  <si>
    <t>1725611551.970</t>
  </si>
  <si>
    <t>1725611551.980</t>
  </si>
  <si>
    <t>1725611551.990</t>
  </si>
  <si>
    <t>1725611552.000</t>
  </si>
  <si>
    <t>1725611552.010</t>
  </si>
  <si>
    <t>1725611552.020</t>
  </si>
  <si>
    <t>1725611552.030</t>
  </si>
  <si>
    <t>1725611552.040</t>
  </si>
  <si>
    <t>1725611552.050</t>
  </si>
  <si>
    <t>1725611552.060</t>
  </si>
  <si>
    <t>1725611552.070</t>
  </si>
  <si>
    <t>1725611552.080</t>
  </si>
  <si>
    <t>1725611552.090</t>
  </si>
  <si>
    <t>1725611552.100</t>
  </si>
  <si>
    <t>1725611552.110</t>
  </si>
  <si>
    <t>1725611552.120</t>
  </si>
  <si>
    <t>1725611552.130</t>
  </si>
  <si>
    <t>1725611552.140</t>
  </si>
  <si>
    <t>1725611552.150</t>
  </si>
  <si>
    <t>1725611552.160</t>
  </si>
  <si>
    <t>1725611552.170</t>
  </si>
  <si>
    <t>1725611552.180</t>
  </si>
  <si>
    <t>1725611552.190</t>
  </si>
  <si>
    <t>1725611552.200</t>
  </si>
  <si>
    <t>1725611552.210</t>
  </si>
  <si>
    <t>1725611552.220</t>
  </si>
  <si>
    <t>1725611552.230</t>
  </si>
  <si>
    <t>1725611552.240</t>
  </si>
  <si>
    <t>1725611552.250</t>
  </si>
  <si>
    <t>1725611552.260</t>
  </si>
  <si>
    <t>1725611552.270</t>
  </si>
  <si>
    <t>1725611552.280</t>
  </si>
  <si>
    <t>1725611552.290</t>
  </si>
  <si>
    <t>1725611552.300</t>
  </si>
  <si>
    <t>1725611552.310</t>
  </si>
  <si>
    <t>1725611552.320</t>
  </si>
  <si>
    <t>1725611552.330</t>
  </si>
  <si>
    <t>1725611552.340</t>
  </si>
  <si>
    <t>1725611552.350</t>
  </si>
  <si>
    <t>1725611552.360</t>
  </si>
  <si>
    <t>1725611552.370</t>
  </si>
  <si>
    <t>1725611552.380</t>
  </si>
  <si>
    <t>1725611552.390</t>
  </si>
  <si>
    <t>1725611552.400</t>
  </si>
  <si>
    <t>1725611552.410</t>
  </si>
  <si>
    <t>1725611552.420</t>
  </si>
  <si>
    <t>1725611552.430</t>
  </si>
  <si>
    <t>1725611552.440</t>
  </si>
  <si>
    <t>1725611552.450</t>
  </si>
  <si>
    <t>1725611552.460</t>
  </si>
  <si>
    <t>1725611552.470</t>
  </si>
  <si>
    <t>1725611552.480</t>
  </si>
  <si>
    <t>1725611552.490</t>
  </si>
  <si>
    <t>1725611552.500</t>
  </si>
  <si>
    <t>1725611552.510</t>
  </si>
  <si>
    <t>1725611552.520</t>
  </si>
  <si>
    <t>1725611552.530</t>
  </si>
  <si>
    <t>1725611552.540</t>
  </si>
  <si>
    <t>1725611552.550</t>
  </si>
  <si>
    <t>1725611552.560</t>
  </si>
  <si>
    <t>1725611552.570</t>
  </si>
  <si>
    <t>1725611552.580</t>
  </si>
  <si>
    <t>1725611552.590</t>
  </si>
  <si>
    <t>1725611552.600</t>
  </si>
  <si>
    <t>1725611552.610</t>
  </si>
  <si>
    <t>1725611552.620</t>
  </si>
  <si>
    <t>1725611552.630</t>
  </si>
  <si>
    <t>1725611552.640</t>
  </si>
  <si>
    <t>1725611552.650</t>
  </si>
  <si>
    <t>1725611552.660</t>
  </si>
  <si>
    <t>1725611552.670</t>
  </si>
  <si>
    <t>1725611552.680</t>
  </si>
  <si>
    <t>1725611552.690</t>
  </si>
  <si>
    <t>1725611552.700</t>
  </si>
  <si>
    <t>1725611552.710</t>
  </si>
  <si>
    <t>1725611552.720</t>
  </si>
  <si>
    <t>1725611552.730</t>
  </si>
  <si>
    <t>1725611552.740</t>
  </si>
  <si>
    <t>1725611552.750</t>
  </si>
  <si>
    <t>1725611552.760</t>
  </si>
  <si>
    <t>1725611552.770</t>
  </si>
  <si>
    <t>1725611552.780</t>
  </si>
  <si>
    <t>1725611552.790</t>
  </si>
  <si>
    <t>1725611552.800</t>
  </si>
  <si>
    <t>1725611552.810</t>
  </si>
  <si>
    <t>1725611552.820</t>
  </si>
  <si>
    <t>1725611552.830</t>
  </si>
  <si>
    <t>1725611552.840</t>
  </si>
  <si>
    <t>1725611552.850</t>
  </si>
  <si>
    <t>1725611552.860</t>
  </si>
  <si>
    <t>1725611552.870</t>
  </si>
  <si>
    <t>1725611552.880</t>
  </si>
  <si>
    <t>1725611552.890</t>
  </si>
  <si>
    <t>1725611552.900</t>
  </si>
  <si>
    <t>1725611552.910</t>
  </si>
  <si>
    <t>1725611552.920</t>
  </si>
  <si>
    <t>1725611552.930</t>
  </si>
  <si>
    <t>1725611552.940</t>
  </si>
  <si>
    <t>1725611552.950</t>
  </si>
  <si>
    <t>1725611552.960</t>
  </si>
  <si>
    <t>1725611552.970</t>
  </si>
  <si>
    <t>1725611552.980</t>
  </si>
  <si>
    <t>1725611552.990</t>
  </si>
  <si>
    <t>1725611553.000</t>
  </si>
  <si>
    <t>1725611553.010</t>
  </si>
  <si>
    <t>1725611553.020</t>
  </si>
  <si>
    <t>1725611553.030</t>
  </si>
  <si>
    <t>1725611553.040</t>
  </si>
  <si>
    <t>1725611553.050</t>
  </si>
  <si>
    <t>1725611553.060</t>
  </si>
  <si>
    <t>1725611553.070</t>
  </si>
  <si>
    <t>1725611553.080</t>
  </si>
  <si>
    <t>1725611553.090</t>
  </si>
  <si>
    <t>1725611553.100</t>
  </si>
  <si>
    <t>1725611553.110</t>
  </si>
  <si>
    <t>1725611553.120</t>
  </si>
  <si>
    <t>1725611553.130</t>
  </si>
  <si>
    <t>1725611553.140</t>
  </si>
  <si>
    <t>1725611553.150</t>
  </si>
  <si>
    <t>1725611553.160</t>
  </si>
  <si>
    <t>1725611553.170</t>
  </si>
  <si>
    <t>1725611553.180</t>
  </si>
  <si>
    <t>1725611553.190</t>
  </si>
  <si>
    <t>1725611553.200</t>
  </si>
  <si>
    <t>1725611553.210</t>
  </si>
  <si>
    <t>1725611553.220</t>
  </si>
  <si>
    <t>1725611553.230</t>
  </si>
  <si>
    <t>1725611553.240</t>
  </si>
  <si>
    <t>1725611553.250</t>
  </si>
  <si>
    <t>1725611553.260</t>
  </si>
  <si>
    <t>1725611553.270</t>
  </si>
  <si>
    <t>1725611553.280</t>
  </si>
  <si>
    <t>1725611553.290</t>
  </si>
  <si>
    <t>1725611553.300</t>
  </si>
  <si>
    <t>1725611553.310</t>
  </si>
  <si>
    <t>1725611553.320</t>
  </si>
  <si>
    <t>1725611553.330</t>
  </si>
  <si>
    <t>1725611553.340</t>
  </si>
  <si>
    <t>1725611553.350</t>
  </si>
  <si>
    <t>1725611553.360</t>
  </si>
  <si>
    <t>1725611553.370</t>
  </si>
  <si>
    <t>1725611553.380</t>
  </si>
  <si>
    <t>1725611553.390</t>
  </si>
  <si>
    <t>1725611553.400</t>
  </si>
  <si>
    <t>1725611553.410</t>
  </si>
  <si>
    <t>1725611553.420</t>
  </si>
  <si>
    <t>1725611553.430</t>
  </si>
  <si>
    <t>1725611553.440</t>
  </si>
  <si>
    <t>1725611553.450</t>
  </si>
  <si>
    <t>1725611553.460</t>
  </si>
  <si>
    <t>1725611553.470</t>
  </si>
  <si>
    <t>1725611553.480</t>
  </si>
  <si>
    <t>1725611553.490</t>
  </si>
  <si>
    <t>1725611553.500</t>
  </si>
  <si>
    <t>1725611553.510</t>
  </si>
  <si>
    <t>1725611553.520</t>
  </si>
  <si>
    <t>1725611553.530</t>
  </si>
  <si>
    <t>1725611553.540</t>
  </si>
  <si>
    <t>1725611553.550</t>
  </si>
  <si>
    <t>1725611553.560</t>
  </si>
  <si>
    <t>1725611553.570</t>
  </si>
  <si>
    <t>1725611553.580</t>
  </si>
  <si>
    <t>1725611553.590</t>
  </si>
  <si>
    <t>1725611553.600</t>
  </si>
  <si>
    <t>1725611553.610</t>
  </si>
  <si>
    <t>1725611553.620</t>
  </si>
  <si>
    <t>1725611553.630</t>
  </si>
  <si>
    <t>1725611553.640</t>
  </si>
  <si>
    <t>1725611553.650</t>
  </si>
  <si>
    <t>1725611553.660</t>
  </si>
  <si>
    <t>1725611553.670</t>
  </si>
  <si>
    <t>1725611553.680</t>
  </si>
  <si>
    <t>1725611553.690</t>
  </si>
  <si>
    <t>1725611553.700</t>
  </si>
  <si>
    <t>1725611553.710</t>
  </si>
  <si>
    <t>1725611553.720</t>
  </si>
  <si>
    <t>1725611553.730</t>
  </si>
  <si>
    <t>1725611553.740</t>
  </si>
  <si>
    <t>1725611553.750</t>
  </si>
  <si>
    <t>1725611553.760</t>
  </si>
  <si>
    <t>1725611553.770</t>
  </si>
  <si>
    <t>1725611553.780</t>
  </si>
  <si>
    <t>1725611553.790</t>
  </si>
  <si>
    <t>1725611553.800</t>
  </si>
  <si>
    <t>1725611553.810</t>
  </si>
  <si>
    <t>1725611553.820</t>
  </si>
  <si>
    <t>1725611553.830</t>
  </si>
  <si>
    <t>1725611553.840</t>
  </si>
  <si>
    <t>1725611553.850</t>
  </si>
  <si>
    <t>1725611553.860</t>
  </si>
  <si>
    <t>1725611553.870</t>
  </si>
  <si>
    <t>1725611553.880</t>
  </si>
  <si>
    <t>1725611553.890</t>
  </si>
  <si>
    <t>1725611553.900</t>
  </si>
  <si>
    <t>1725611553.910</t>
  </si>
  <si>
    <t>1725611553.920</t>
  </si>
  <si>
    <t>1725611553.930</t>
  </si>
  <si>
    <t>1725611553.940</t>
  </si>
  <si>
    <t>1725611553.950</t>
  </si>
  <si>
    <t>1725611553.960</t>
  </si>
  <si>
    <t>1725611553.970</t>
  </si>
  <si>
    <t>1725611553.980</t>
  </si>
  <si>
    <t>1725611553.990</t>
  </si>
  <si>
    <t>1725611554.000</t>
  </si>
  <si>
    <t>1725611554.010</t>
  </si>
  <si>
    <t>1725611554.020</t>
  </si>
  <si>
    <t>1725611554.030</t>
  </si>
  <si>
    <t>1725611554.040</t>
  </si>
  <si>
    <t>1725611554.050</t>
  </si>
  <si>
    <t>1725611554.060</t>
  </si>
  <si>
    <t>1725611554.070</t>
  </si>
  <si>
    <t>1725611554.080</t>
  </si>
  <si>
    <t>1725611554.090</t>
  </si>
  <si>
    <t>1725611554.100</t>
  </si>
  <si>
    <t>1725611554.110</t>
  </si>
  <si>
    <t>1725611554.120</t>
  </si>
  <si>
    <t>1725611554.130</t>
  </si>
  <si>
    <t>1725611554.140</t>
  </si>
  <si>
    <t>1725611554.150</t>
  </si>
  <si>
    <t>1725611554.160</t>
  </si>
  <si>
    <t>1725611554.170</t>
  </si>
  <si>
    <t>1725611554.180</t>
  </si>
  <si>
    <t>1725611554.190</t>
  </si>
  <si>
    <t>1725611554.200</t>
  </si>
  <si>
    <t>1725611554.210</t>
  </si>
  <si>
    <t>1725611554.220</t>
  </si>
  <si>
    <t>1725611554.230</t>
  </si>
  <si>
    <t>1725611554.240</t>
  </si>
  <si>
    <t>1725611554.250</t>
  </si>
  <si>
    <t>1725611554.260</t>
  </si>
  <si>
    <t>1725611554.270</t>
  </si>
  <si>
    <t>1725611554.280</t>
  </si>
  <si>
    <t>1725611554.290</t>
  </si>
  <si>
    <t>1725611554.300</t>
  </si>
  <si>
    <t>1725611554.310</t>
  </si>
  <si>
    <t>1725611554.320</t>
  </si>
  <si>
    <t>1725611554.330</t>
  </si>
  <si>
    <t>1725611554.340</t>
  </si>
  <si>
    <t>1725611554.350</t>
  </si>
  <si>
    <t>1725611554.360</t>
  </si>
  <si>
    <t>1725611554.370</t>
  </si>
  <si>
    <t>1725611554.380</t>
  </si>
  <si>
    <t>1725611554.390</t>
  </si>
  <si>
    <t>1725611554.400</t>
  </si>
  <si>
    <t>1725611554.410</t>
  </si>
  <si>
    <t>1725611554.420</t>
  </si>
  <si>
    <t>1725611554.430</t>
  </si>
  <si>
    <t>1725611554.440</t>
  </si>
  <si>
    <t>1725611554.450</t>
  </si>
  <si>
    <t>1725611554.460</t>
  </si>
  <si>
    <t>1725611554.470</t>
  </si>
  <si>
    <t>1725611554.480</t>
  </si>
  <si>
    <t>1725611554.490</t>
  </si>
  <si>
    <t>1725611554.500</t>
  </si>
  <si>
    <t>1725611554.510</t>
  </si>
  <si>
    <t>1725611554.520</t>
  </si>
  <si>
    <t>1725611554.530</t>
  </si>
  <si>
    <t>1725611554.540</t>
  </si>
  <si>
    <t>1725611554.550</t>
  </si>
  <si>
    <t>1725611554.560</t>
  </si>
  <si>
    <t>1725611554.570</t>
  </si>
  <si>
    <t>1725611554.580</t>
  </si>
  <si>
    <t>1725611554.590</t>
  </si>
  <si>
    <t>1725611554.600</t>
  </si>
  <si>
    <t>1725611554.610</t>
  </si>
  <si>
    <t>1725611554.620</t>
  </si>
  <si>
    <t>1725611554.630</t>
  </si>
  <si>
    <t>1725611554.640</t>
  </si>
  <si>
    <t>1725611554.650</t>
  </si>
  <si>
    <t>1725611554.660</t>
  </si>
  <si>
    <t>1725611554.670</t>
  </si>
  <si>
    <t>1725611554.680</t>
  </si>
  <si>
    <t>1725611554.690</t>
  </si>
  <si>
    <t>1725611554.700</t>
  </si>
  <si>
    <t>1725611554.710</t>
  </si>
  <si>
    <t>1725611554.720</t>
  </si>
  <si>
    <t>1725611554.730</t>
  </si>
  <si>
    <t>1725611554.740</t>
  </si>
  <si>
    <t>1725611554.750</t>
  </si>
  <si>
    <t>1725611554.760</t>
  </si>
  <si>
    <t>1725611554.770</t>
  </si>
  <si>
    <t>1725611554.780</t>
  </si>
  <si>
    <t>1725611554.790</t>
  </si>
  <si>
    <t>1725611554.800</t>
  </si>
  <si>
    <t>1725611554.810</t>
  </si>
  <si>
    <t>1725611554.820</t>
  </si>
  <si>
    <t>1725611554.830</t>
  </si>
  <si>
    <t>1725611554.840</t>
  </si>
  <si>
    <t>1725611554.850</t>
  </si>
  <si>
    <t>1725611554.860</t>
  </si>
  <si>
    <t>1725611554.870</t>
  </si>
  <si>
    <t>1725611554.880</t>
  </si>
  <si>
    <t>1725611554.890</t>
  </si>
  <si>
    <t>1725611554.900</t>
  </si>
  <si>
    <t>1725611554.910</t>
  </si>
  <si>
    <t>1725611554.920</t>
  </si>
  <si>
    <t>1725611554.930</t>
  </si>
  <si>
    <t>1725611554.940</t>
  </si>
  <si>
    <t>1725611554.950</t>
  </si>
  <si>
    <t>1725611554.960</t>
  </si>
  <si>
    <t>1725611554.970</t>
  </si>
  <si>
    <t>1725611554.980</t>
  </si>
  <si>
    <t>1725611554.990</t>
  </si>
  <si>
    <t>1725611555.000</t>
  </si>
  <si>
    <t>1725611555.010</t>
  </si>
  <si>
    <t>1725611555.020</t>
  </si>
  <si>
    <t>1725611555.030</t>
  </si>
  <si>
    <t>1725611555.040</t>
  </si>
  <si>
    <t>1725611555.050</t>
  </si>
  <si>
    <t>1725611555.060</t>
  </si>
  <si>
    <t>1725611555.070</t>
  </si>
  <si>
    <t>1725611555.080</t>
  </si>
  <si>
    <t>1725611555.090</t>
  </si>
  <si>
    <t>1725611555.100</t>
  </si>
  <si>
    <t>1725611555.110</t>
  </si>
  <si>
    <t>1725611555.120</t>
  </si>
  <si>
    <t>1725611555.130</t>
  </si>
  <si>
    <t>1725611555.140</t>
  </si>
  <si>
    <t>1725611555.150</t>
  </si>
  <si>
    <t>1725611555.160</t>
  </si>
  <si>
    <t>1725611555.170</t>
  </si>
  <si>
    <t>1725611555.180</t>
  </si>
  <si>
    <t>1725611555.190</t>
  </si>
  <si>
    <t>1725611555.200</t>
  </si>
  <si>
    <t>1725611555.210</t>
  </si>
  <si>
    <t>1725611555.220</t>
  </si>
  <si>
    <t>1725611555.230</t>
  </si>
  <si>
    <t>1725611555.240</t>
  </si>
  <si>
    <t>1725611555.250</t>
  </si>
  <si>
    <t>1725611555.260</t>
  </si>
  <si>
    <t>1725611555.270</t>
  </si>
  <si>
    <t>1725611555.280</t>
  </si>
  <si>
    <t>1725611555.290</t>
  </si>
  <si>
    <t>1725611555.300</t>
  </si>
  <si>
    <t>1725611555.310</t>
  </si>
  <si>
    <t>1725611555.320</t>
  </si>
  <si>
    <t>1725611555.330</t>
  </si>
  <si>
    <t>1725611555.340</t>
  </si>
  <si>
    <t>1725611555.350</t>
  </si>
  <si>
    <t>1725611555.360</t>
  </si>
  <si>
    <t>1725611555.370</t>
  </si>
  <si>
    <t>1725611555.380</t>
  </si>
  <si>
    <t>1725611555.390</t>
  </si>
  <si>
    <t>1725611555.400</t>
  </si>
  <si>
    <t>1725611555.410</t>
  </si>
  <si>
    <t>1725611555.420</t>
  </si>
  <si>
    <t>1725611555.430</t>
  </si>
  <si>
    <t>1725611555.440</t>
  </si>
  <si>
    <t>1725611555.450</t>
  </si>
  <si>
    <t>1725611555.460</t>
  </si>
  <si>
    <t>1725611555.470</t>
  </si>
  <si>
    <t>1725611555.480</t>
  </si>
  <si>
    <t>1725611555.490</t>
  </si>
  <si>
    <t>1725611555.500</t>
  </si>
  <si>
    <t>1725611555.510</t>
  </si>
  <si>
    <t>1725611555.520</t>
  </si>
  <si>
    <t>1725611555.530</t>
  </si>
  <si>
    <t>1725611555.540</t>
  </si>
  <si>
    <t>1725611555.550</t>
  </si>
  <si>
    <t>1725611555.560</t>
  </si>
  <si>
    <t>1725611555.570</t>
  </si>
  <si>
    <t>1725611555.580</t>
  </si>
  <si>
    <t>1725611555.590</t>
  </si>
  <si>
    <t>1725611555.600</t>
  </si>
  <si>
    <t>1725611555.610</t>
  </si>
  <si>
    <t>1725611555.620</t>
  </si>
  <si>
    <t>1725611555.630</t>
  </si>
  <si>
    <t>1725611555.640</t>
  </si>
  <si>
    <t>1725611555.650</t>
  </si>
  <si>
    <t>1725611555.660</t>
  </si>
  <si>
    <t>1725611555.670</t>
  </si>
  <si>
    <t>1725611555.680</t>
  </si>
  <si>
    <t>1725611555.690</t>
  </si>
  <si>
    <t>1725611555.700</t>
  </si>
  <si>
    <t>1725611555.710</t>
  </si>
  <si>
    <t>1725611555.720</t>
  </si>
  <si>
    <t>1725611555.730</t>
  </si>
  <si>
    <t>1725611555.740</t>
  </si>
  <si>
    <t>1725611555.750</t>
  </si>
  <si>
    <t>1725611555.760</t>
  </si>
  <si>
    <t>1725611555.770</t>
  </si>
  <si>
    <t>1725611555.780</t>
  </si>
  <si>
    <t>1725611555.790</t>
  </si>
  <si>
    <t>1725611555.800</t>
  </si>
  <si>
    <t>1725611555.810</t>
  </si>
  <si>
    <t>1725611555.820</t>
  </si>
  <si>
    <t>1725611555.830</t>
  </si>
  <si>
    <t>1725611555.840</t>
  </si>
  <si>
    <t>1725611555.850</t>
  </si>
  <si>
    <t>1725611555.860</t>
  </si>
  <si>
    <t>1725611555.870</t>
  </si>
  <si>
    <t>1725611555.880</t>
  </si>
  <si>
    <t>1725611555.890</t>
  </si>
  <si>
    <t>1725611555.900</t>
  </si>
  <si>
    <t>1725611555.910</t>
  </si>
  <si>
    <t>1725611555.920</t>
  </si>
  <si>
    <t>1725611555.930</t>
  </si>
  <si>
    <t>1725611555.940</t>
  </si>
  <si>
    <t>1725611555.950</t>
  </si>
  <si>
    <t>1725611555.960</t>
  </si>
  <si>
    <t>1725611555.970</t>
  </si>
  <si>
    <t>1725611555.980</t>
  </si>
  <si>
    <t>1725611555.990</t>
  </si>
  <si>
    <t>1725611556.000</t>
  </si>
  <si>
    <t>1725611556.010</t>
  </si>
  <si>
    <t>1725611556.020</t>
  </si>
  <si>
    <t>1725611556.030</t>
  </si>
  <si>
    <t>1725611556.040</t>
  </si>
  <si>
    <t>1725611556.050</t>
  </si>
  <si>
    <t>1725611556.060</t>
  </si>
  <si>
    <t>1725611556.070</t>
  </si>
  <si>
    <t>1725611556.080</t>
  </si>
  <si>
    <t>1725611556.090</t>
  </si>
  <si>
    <t>1725611556.100</t>
  </si>
  <si>
    <t>1725611556.110</t>
  </si>
  <si>
    <t>1725611556.120</t>
  </si>
  <si>
    <t>1725611556.130</t>
  </si>
  <si>
    <t>1725611556.140</t>
  </si>
  <si>
    <t>1725611556.150</t>
  </si>
  <si>
    <t>1725611556.160</t>
  </si>
  <si>
    <t>1725611556.170</t>
  </si>
  <si>
    <t>1725611556.180</t>
  </si>
  <si>
    <t>1725611556.190</t>
  </si>
  <si>
    <t>1725611556.200</t>
  </si>
  <si>
    <t>1725611556.210</t>
  </si>
  <si>
    <t>1725611556.220</t>
  </si>
  <si>
    <t>1725611556.230</t>
  </si>
  <si>
    <t>1725611556.240</t>
  </si>
  <si>
    <t>1725611556.250</t>
  </si>
  <si>
    <t>1725611556.260</t>
  </si>
  <si>
    <t>1725611556.270</t>
  </si>
  <si>
    <t>1725611556.280</t>
  </si>
  <si>
    <t>1725611556.290</t>
  </si>
  <si>
    <t>1725611556.300</t>
  </si>
  <si>
    <t>1725611556.310</t>
  </si>
  <si>
    <t>1725611556.320</t>
  </si>
  <si>
    <t>1725611556.330</t>
  </si>
  <si>
    <t>1725611556.340</t>
  </si>
  <si>
    <t>1725611556.350</t>
  </si>
  <si>
    <t>1725611556.360</t>
  </si>
  <si>
    <t>1725611556.370</t>
  </si>
  <si>
    <t>1725611556.380</t>
  </si>
  <si>
    <t>1725611556.390</t>
  </si>
  <si>
    <t>1725611556.400</t>
  </si>
  <si>
    <t>1725611556.410</t>
  </si>
  <si>
    <t>1725611556.420</t>
  </si>
  <si>
    <t>1725611556.430</t>
  </si>
  <si>
    <t>1725611556.440</t>
  </si>
  <si>
    <t>1725611556.450</t>
  </si>
  <si>
    <t>1725611556.460</t>
  </si>
  <si>
    <t>1725611556.470</t>
  </si>
  <si>
    <t>1725611556.480</t>
  </si>
  <si>
    <t>1725611556.490</t>
  </si>
  <si>
    <t>1725611556.500</t>
  </si>
  <si>
    <t>1725611556.510</t>
  </si>
  <si>
    <t>1725611556.520</t>
  </si>
  <si>
    <t>1725611556.530</t>
  </si>
  <si>
    <t>1725611556.540</t>
  </si>
  <si>
    <t>1725611556.550</t>
  </si>
  <si>
    <t>1725611556.560</t>
  </si>
  <si>
    <t>1725611556.570</t>
  </si>
  <si>
    <t>1725611556.580</t>
  </si>
  <si>
    <t>1725611556.590</t>
  </si>
  <si>
    <t>1725611556.600</t>
  </si>
  <si>
    <t>1725611556.610</t>
  </si>
  <si>
    <t>1725611556.620</t>
  </si>
  <si>
    <t>1725611556.630</t>
  </si>
  <si>
    <t>1725611556.640</t>
  </si>
  <si>
    <t>1725611556.650</t>
  </si>
  <si>
    <t>1725611556.660</t>
  </si>
  <si>
    <t>1725611556.670</t>
  </si>
  <si>
    <t>1725611556.680</t>
  </si>
  <si>
    <t>1725611556.690</t>
  </si>
  <si>
    <t>1725611556.700</t>
  </si>
  <si>
    <t>1725611556.710</t>
  </si>
  <si>
    <t>1725611556.720</t>
  </si>
  <si>
    <t>1725611556.730</t>
  </si>
  <si>
    <t>1725611556.740</t>
  </si>
  <si>
    <t>1725611556.750</t>
  </si>
  <si>
    <t>1725611556.760</t>
  </si>
  <si>
    <t>1725611556.770</t>
  </si>
  <si>
    <t>1725611556.780</t>
  </si>
  <si>
    <t>1725611556.790</t>
  </si>
  <si>
    <t>1725611556.800</t>
  </si>
  <si>
    <t>1725611556.810</t>
  </si>
  <si>
    <t>1725611556.820</t>
  </si>
  <si>
    <t>1725611556.830</t>
  </si>
  <si>
    <t>1725611556.840</t>
  </si>
  <si>
    <t>1725611556.850</t>
  </si>
  <si>
    <t>1725611556.860</t>
  </si>
  <si>
    <t>1725611556.870</t>
  </si>
  <si>
    <t>1725611556.880</t>
  </si>
  <si>
    <t>1725611556.890</t>
  </si>
  <si>
    <t>1725611556.900</t>
  </si>
  <si>
    <t>1725611556.910</t>
  </si>
  <si>
    <t>1725611556.920</t>
  </si>
  <si>
    <t>1725611556.930</t>
  </si>
  <si>
    <t>1725611556.940</t>
  </si>
  <si>
    <t>1725611556.950</t>
  </si>
  <si>
    <t>1725611556.960</t>
  </si>
  <si>
    <t>1725611556.970</t>
  </si>
  <si>
    <t>1725611556.980</t>
  </si>
  <si>
    <t>1725611556.990</t>
  </si>
  <si>
    <t>1725611557.000</t>
  </si>
  <si>
    <t>1725611557.010</t>
  </si>
  <si>
    <t>1725611557.020</t>
  </si>
  <si>
    <t>1725611557.030</t>
  </si>
  <si>
    <t>1725611557.040</t>
  </si>
  <si>
    <t>1725611557.050</t>
  </si>
  <si>
    <t>1725611557.060</t>
  </si>
  <si>
    <t>1725611557.070</t>
  </si>
  <si>
    <t>1725611557.080</t>
  </si>
  <si>
    <t>1725611557.090</t>
  </si>
  <si>
    <t>1725611557.100</t>
  </si>
  <si>
    <t>1725611557.110</t>
  </si>
  <si>
    <t>1725611557.120</t>
  </si>
  <si>
    <t>1725611557.130</t>
  </si>
  <si>
    <t>1725611557.140</t>
  </si>
  <si>
    <t>1725611557.150</t>
  </si>
  <si>
    <t>1725611557.160</t>
  </si>
  <si>
    <t>1725611557.170</t>
  </si>
  <si>
    <t>1725611557.180</t>
  </si>
  <si>
    <t>1725611557.190</t>
  </si>
  <si>
    <t>1725611557.200</t>
  </si>
  <si>
    <t>1725611557.210</t>
  </si>
  <si>
    <t>1725611557.220</t>
  </si>
  <si>
    <t>1725611557.230</t>
  </si>
  <si>
    <t>1725611557.240</t>
  </si>
  <si>
    <t>1725611557.250</t>
  </si>
  <si>
    <t>1725611557.260</t>
  </si>
  <si>
    <t>1725611557.270</t>
  </si>
  <si>
    <t>1725611557.280</t>
  </si>
  <si>
    <t>1725611557.290</t>
  </si>
  <si>
    <t>1725611557.300</t>
  </si>
  <si>
    <t>1725611557.310</t>
  </si>
  <si>
    <t>1725611557.320</t>
  </si>
  <si>
    <t>1725611557.330</t>
  </si>
  <si>
    <t>1725611557.340</t>
  </si>
  <si>
    <t>1725611557.350</t>
  </si>
  <si>
    <t>1725611557.360</t>
  </si>
  <si>
    <t>1725611557.370</t>
  </si>
  <si>
    <t>1725611557.380</t>
  </si>
  <si>
    <t>1725611557.390</t>
  </si>
  <si>
    <t>1725611557.400</t>
  </si>
  <si>
    <t>1725611557.410</t>
  </si>
  <si>
    <t>1725611557.420</t>
  </si>
  <si>
    <t>1725611557.430</t>
  </si>
  <si>
    <t>1725611557.440</t>
  </si>
  <si>
    <t>1725611557.450</t>
  </si>
  <si>
    <t>1725611557.460</t>
  </si>
  <si>
    <t>1725611557.470</t>
  </si>
  <si>
    <t>1725611557.480</t>
  </si>
  <si>
    <t>1725611557.490</t>
  </si>
  <si>
    <t>1725611557.500</t>
  </si>
  <si>
    <t>1725611557.510</t>
  </si>
  <si>
    <t>1725611557.520</t>
  </si>
  <si>
    <t>1725611557.530</t>
  </si>
  <si>
    <t>1725611557.540</t>
  </si>
  <si>
    <t>1725611557.550</t>
  </si>
  <si>
    <t>1725611557.560</t>
  </si>
  <si>
    <t>1725611557.570</t>
  </si>
  <si>
    <t>1725611557.580</t>
  </si>
  <si>
    <t>1725611557.590</t>
  </si>
  <si>
    <t>1725611557.600</t>
  </si>
  <si>
    <t>1725611557.610</t>
  </si>
  <si>
    <t>1725611557.620</t>
  </si>
  <si>
    <t>1725611557.630</t>
  </si>
  <si>
    <t>1725611557.640</t>
  </si>
  <si>
    <t>1725611557.650</t>
  </si>
  <si>
    <t>1725611557.660</t>
  </si>
  <si>
    <t>1725611557.670</t>
  </si>
  <si>
    <t>1725611557.680</t>
  </si>
  <si>
    <t>1725611557.690</t>
  </si>
  <si>
    <t>1725611557.700</t>
  </si>
  <si>
    <t>1725611557.710</t>
  </si>
  <si>
    <t>1725611557.720</t>
  </si>
  <si>
    <t>1725611557.730</t>
  </si>
  <si>
    <t>1725611557.740</t>
  </si>
  <si>
    <t>1725611557.750</t>
  </si>
  <si>
    <t>1725611557.760</t>
  </si>
  <si>
    <t>1725611557.770</t>
  </si>
  <si>
    <t>1725611557.780</t>
  </si>
  <si>
    <t>1725611557.790</t>
  </si>
  <si>
    <t>1725611557.800</t>
  </si>
  <si>
    <t>1725611557.810</t>
  </si>
  <si>
    <t>1725611557.820</t>
  </si>
  <si>
    <t>1725611557.830</t>
  </si>
  <si>
    <t>1725611557.840</t>
  </si>
  <si>
    <t>1725611557.850</t>
  </si>
  <si>
    <t>1725611557.860</t>
  </si>
  <si>
    <t>1725611557.870</t>
  </si>
  <si>
    <t>1725611557.880</t>
  </si>
  <si>
    <t>1725611557.890</t>
  </si>
  <si>
    <t>1725611557.900</t>
  </si>
  <si>
    <t>1725611557.910</t>
  </si>
  <si>
    <t>1725611557.920</t>
  </si>
  <si>
    <t>1725611557.930</t>
  </si>
  <si>
    <t>1725611557.940</t>
  </si>
  <si>
    <t>1725611557.950</t>
  </si>
  <si>
    <t>1725611557.960</t>
  </si>
  <si>
    <t>1725611557.970</t>
  </si>
  <si>
    <t>1725611557.980</t>
  </si>
  <si>
    <t>1725611557.990</t>
  </si>
  <si>
    <t>1725611558.000</t>
  </si>
  <si>
    <t>1725611558.010</t>
  </si>
  <si>
    <t>1725611558.020</t>
  </si>
  <si>
    <t>1725611558.030</t>
  </si>
  <si>
    <t>1725611558.040</t>
  </si>
  <si>
    <t>1725611558.050</t>
  </si>
  <si>
    <t>1725611558.060</t>
  </si>
  <si>
    <t>1725611558.070</t>
  </si>
  <si>
    <t>1725611558.080</t>
  </si>
  <si>
    <t>1725611558.090</t>
  </si>
  <si>
    <t>1725611558.100</t>
  </si>
  <si>
    <t>1725611558.110</t>
  </si>
  <si>
    <t>1725611558.120</t>
  </si>
  <si>
    <t>1725611558.130</t>
  </si>
  <si>
    <t>1725611558.140</t>
  </si>
  <si>
    <t>1725611558.150</t>
  </si>
  <si>
    <t>1725611558.160</t>
  </si>
  <si>
    <t>1725611558.170</t>
  </si>
  <si>
    <t>1725611558.180</t>
  </si>
  <si>
    <t>1725611558.190</t>
  </si>
  <si>
    <t>1725611558.200</t>
  </si>
  <si>
    <t>1725611558.210</t>
  </si>
  <si>
    <t>1725611558.220</t>
  </si>
  <si>
    <t>1725611558.230</t>
  </si>
  <si>
    <t>1725611558.240</t>
  </si>
  <si>
    <t>1725611558.250</t>
  </si>
  <si>
    <t>1725611558.260</t>
  </si>
  <si>
    <t>1725611558.270</t>
  </si>
  <si>
    <t>1725611558.280</t>
  </si>
  <si>
    <t>1725611558.290</t>
  </si>
  <si>
    <t>1725611558.300</t>
  </si>
  <si>
    <t>1725611558.310</t>
  </si>
  <si>
    <t>1725611558.320</t>
  </si>
  <si>
    <t>1725611558.330</t>
  </si>
  <si>
    <t>1725611558.340</t>
  </si>
  <si>
    <t>1725611558.350</t>
  </si>
  <si>
    <t>1725611558.360</t>
  </si>
  <si>
    <t>1725611558.370</t>
  </si>
  <si>
    <t>1725611558.380</t>
  </si>
  <si>
    <t>1725611558.390</t>
  </si>
  <si>
    <t>1725611558.400</t>
  </si>
  <si>
    <t>1725611558.410</t>
  </si>
  <si>
    <t>1725611558.420</t>
  </si>
  <si>
    <t>1725611558.430</t>
  </si>
  <si>
    <t>1725611558.440</t>
  </si>
  <si>
    <t>1725611558.450</t>
  </si>
  <si>
    <t>1725611558.460</t>
  </si>
  <si>
    <t>1725611558.470</t>
  </si>
  <si>
    <t>1725611558.480</t>
  </si>
  <si>
    <t>1725611558.490</t>
  </si>
  <si>
    <t>1725611558.500</t>
  </si>
  <si>
    <t>1725611558.510</t>
  </si>
  <si>
    <t>1725611558.520</t>
  </si>
  <si>
    <t>1725611558.530</t>
  </si>
  <si>
    <t>1725611558.540</t>
  </si>
  <si>
    <t>1725611558.550</t>
  </si>
  <si>
    <t>1725611558.560</t>
  </si>
  <si>
    <t>1725611558.570</t>
  </si>
  <si>
    <t>1725611558.580</t>
  </si>
  <si>
    <t>1725611558.590</t>
  </si>
  <si>
    <t>1725611558.600</t>
  </si>
  <si>
    <t>1725611558.610</t>
  </si>
  <si>
    <t>1725611558.620</t>
  </si>
  <si>
    <t>1725611558.630</t>
  </si>
  <si>
    <t>1725611558.640</t>
  </si>
  <si>
    <t>1725611558.650</t>
  </si>
  <si>
    <t>1725611558.660</t>
  </si>
  <si>
    <t>1725611558.670</t>
  </si>
  <si>
    <t>1725611558.680</t>
  </si>
  <si>
    <t>1725611558.690</t>
  </si>
  <si>
    <t>1725611558.700</t>
  </si>
  <si>
    <t>1725611558.710</t>
  </si>
  <si>
    <t>1725611558.720</t>
  </si>
  <si>
    <t>1725611558.730</t>
  </si>
  <si>
    <t>1725611558.740</t>
  </si>
  <si>
    <t>1725611558.750</t>
  </si>
  <si>
    <t>1725611558.760</t>
  </si>
  <si>
    <t>1725611558.770</t>
  </si>
  <si>
    <t>1725611558.780</t>
  </si>
  <si>
    <t>1725611558.790</t>
  </si>
  <si>
    <t>1725611558.800</t>
  </si>
  <si>
    <t>1725611558.810</t>
  </si>
  <si>
    <t>1725611558.820</t>
  </si>
  <si>
    <t>1725611558.830</t>
  </si>
  <si>
    <t>1725611558.840</t>
  </si>
  <si>
    <t>1725611558.850</t>
  </si>
  <si>
    <t>1725611558.860</t>
  </si>
  <si>
    <t>1725611558.870</t>
  </si>
  <si>
    <t>1725611558.880</t>
  </si>
  <si>
    <t>1725611558.890</t>
  </si>
  <si>
    <t>1725611558.900</t>
  </si>
  <si>
    <t>1725611558.910</t>
  </si>
  <si>
    <t>1725611558.920</t>
  </si>
  <si>
    <t>1725611558.930</t>
  </si>
  <si>
    <t>1725611558.940</t>
  </si>
  <si>
    <t>1725611558.950</t>
  </si>
  <si>
    <t>1725611558.960</t>
  </si>
  <si>
    <t>1725611558.970</t>
  </si>
  <si>
    <t>1725611558.980</t>
  </si>
  <si>
    <t>1725611558.990</t>
  </si>
  <si>
    <t>1725611559.000</t>
  </si>
  <si>
    <t>1725611559.010</t>
  </si>
  <si>
    <t>1725611559.020</t>
  </si>
  <si>
    <t>1725611559.030</t>
  </si>
  <si>
    <t>1725611559.040</t>
  </si>
  <si>
    <t>1725611559.050</t>
  </si>
  <si>
    <t>1725611559.060</t>
  </si>
  <si>
    <t>1725611559.070</t>
  </si>
  <si>
    <t>1725611559.080</t>
  </si>
  <si>
    <t>1725611559.090</t>
  </si>
  <si>
    <t>1725611559.100</t>
  </si>
  <si>
    <t>1725611559.110</t>
  </si>
  <si>
    <t>1725611559.120</t>
  </si>
  <si>
    <t>1725611559.130</t>
  </si>
  <si>
    <t>1725611559.140</t>
  </si>
  <si>
    <t>1725611559.150</t>
  </si>
  <si>
    <t>1725611559.160</t>
  </si>
  <si>
    <t>1725611559.170</t>
  </si>
  <si>
    <t>1725611559.180</t>
  </si>
  <si>
    <t>1725611559.190</t>
  </si>
  <si>
    <t>1725611559.200</t>
  </si>
  <si>
    <t>1725611559.210</t>
  </si>
  <si>
    <t>1725611559.220</t>
  </si>
  <si>
    <t>1725611559.230</t>
  </si>
  <si>
    <t>1725611559.240</t>
  </si>
  <si>
    <t>1725611559.250</t>
  </si>
  <si>
    <t>1725611559.260</t>
  </si>
  <si>
    <t>1725611559.270</t>
  </si>
  <si>
    <t>1725611559.280</t>
  </si>
  <si>
    <t>1725611559.290</t>
  </si>
  <si>
    <t>1725611559.300</t>
  </si>
  <si>
    <t>1725611559.310</t>
  </si>
  <si>
    <t>1725611559.320</t>
  </si>
  <si>
    <t>1725611559.330</t>
  </si>
  <si>
    <t>1725611559.340</t>
  </si>
  <si>
    <t>1725611559.350</t>
  </si>
  <si>
    <t>1725611559.360</t>
  </si>
  <si>
    <t>1725611559.370</t>
  </si>
  <si>
    <t>1725611559.380</t>
  </si>
  <si>
    <t>1725611559.390</t>
  </si>
  <si>
    <t>1725611559.400</t>
  </si>
  <si>
    <t>1725611559.410</t>
  </si>
  <si>
    <t>1725611559.420</t>
  </si>
  <si>
    <t>1725611559.430</t>
  </si>
  <si>
    <t>1725611559.440</t>
  </si>
  <si>
    <t>1725611559.450</t>
  </si>
  <si>
    <t>1725611559.460</t>
  </si>
  <si>
    <t>1725611559.470</t>
  </si>
  <si>
    <t>1725611559.480</t>
  </si>
  <si>
    <t>1725611559.490</t>
  </si>
  <si>
    <t>1725611559.500</t>
  </si>
  <si>
    <t>1725611559.510</t>
  </si>
  <si>
    <t>1725611559.520</t>
  </si>
  <si>
    <t>1725611559.530</t>
  </si>
  <si>
    <t>1725611559.540</t>
  </si>
  <si>
    <t>1725611559.550</t>
  </si>
  <si>
    <t>1725611559.560</t>
  </si>
  <si>
    <t>1725611559.570</t>
  </si>
  <si>
    <t>1725611559.580</t>
  </si>
  <si>
    <t>1725611559.590</t>
  </si>
  <si>
    <t>1725611559.600</t>
  </si>
  <si>
    <t>1725611559.610</t>
  </si>
  <si>
    <t>1725611559.620</t>
  </si>
  <si>
    <t>1725611559.630</t>
  </si>
  <si>
    <t>1725611559.640</t>
  </si>
  <si>
    <t>1725611559.650</t>
  </si>
  <si>
    <t>1725611559.660</t>
  </si>
  <si>
    <t>1725611559.670</t>
  </si>
  <si>
    <t>1725611559.680</t>
  </si>
  <si>
    <t>1725611559.690</t>
  </si>
  <si>
    <t>1725611559.700</t>
  </si>
  <si>
    <t>1725611559.710</t>
  </si>
  <si>
    <t>1725611559.720</t>
  </si>
  <si>
    <t>1725611559.730</t>
  </si>
  <si>
    <t>1725611559.740</t>
  </si>
  <si>
    <t>1725611559.750</t>
  </si>
  <si>
    <t>1725611559.760</t>
  </si>
  <si>
    <t>1725611559.770</t>
  </si>
  <si>
    <t>1725611559.780</t>
  </si>
  <si>
    <t>1725611559.790</t>
  </si>
  <si>
    <t>1725611559.800</t>
  </si>
  <si>
    <t>1725611559.810</t>
  </si>
  <si>
    <t>1725611559.820</t>
  </si>
  <si>
    <t>1725611559.830</t>
  </si>
  <si>
    <t>1725611559.840</t>
  </si>
  <si>
    <t>1725611559.850</t>
  </si>
  <si>
    <t>1725611559.860</t>
  </si>
  <si>
    <t>1725611559.870</t>
  </si>
  <si>
    <t>1725611559.880</t>
  </si>
  <si>
    <t>1725611559.890</t>
  </si>
  <si>
    <t>1725611559.900</t>
  </si>
  <si>
    <t>1725611559.910</t>
  </si>
  <si>
    <t>1725611559.920</t>
  </si>
  <si>
    <t>1725611559.930</t>
  </si>
  <si>
    <t>1725611559.940</t>
  </si>
  <si>
    <t>1725611559.950</t>
  </si>
  <si>
    <t>1725611559.960</t>
  </si>
  <si>
    <t>1725611559.970</t>
  </si>
  <si>
    <t>1725611559.980</t>
  </si>
  <si>
    <t>1725611559.990</t>
  </si>
  <si>
    <t>1725611560.000</t>
  </si>
  <si>
    <t>1725611560.010</t>
  </si>
  <si>
    <t>1725611560.020</t>
  </si>
  <si>
    <t>1725611560.030</t>
  </si>
  <si>
    <t>1725611560.040</t>
  </si>
  <si>
    <t>1725611560.050</t>
  </si>
  <si>
    <t>1725611560.060</t>
  </si>
  <si>
    <t>1725611560.070</t>
  </si>
  <si>
    <t>1725611560.080</t>
  </si>
  <si>
    <t>1725611560.090</t>
  </si>
  <si>
    <t>1725611560.100</t>
  </si>
  <si>
    <t>1725611560.110</t>
  </si>
  <si>
    <t>1725611560.120</t>
  </si>
  <si>
    <t>1725611560.130</t>
  </si>
  <si>
    <t>1725611560.140</t>
  </si>
  <si>
    <t>1725611560.150</t>
  </si>
  <si>
    <t>1725611560.160</t>
  </si>
  <si>
    <t>1725611560.170</t>
  </si>
  <si>
    <t>1725611560.180</t>
  </si>
  <si>
    <t>1725611560.190</t>
  </si>
  <si>
    <t>1725611560.200</t>
  </si>
  <si>
    <t>1725611560.210</t>
  </si>
  <si>
    <t>1725611560.220</t>
  </si>
  <si>
    <t>1725611560.230</t>
  </si>
  <si>
    <t>1725611560.240</t>
  </si>
  <si>
    <t>1725611560.250</t>
  </si>
  <si>
    <t>1725611560.260</t>
  </si>
  <si>
    <t>1725611560.270</t>
  </si>
  <si>
    <t>1725611560.280</t>
  </si>
  <si>
    <t>1725611560.290</t>
  </si>
  <si>
    <t>1725611560.300</t>
  </si>
  <si>
    <t>1725611560.310</t>
  </si>
  <si>
    <t>1725611560.320</t>
  </si>
  <si>
    <t>1725611560.330</t>
  </si>
  <si>
    <t>1725611560.340</t>
  </si>
  <si>
    <t>1725611560.350</t>
  </si>
  <si>
    <t>1725611560.360</t>
  </si>
  <si>
    <t>1725611560.370</t>
  </si>
  <si>
    <t>1725611560.380</t>
  </si>
  <si>
    <t>1725611560.390</t>
  </si>
  <si>
    <t>1725611560.400</t>
  </si>
  <si>
    <t>1725611560.410</t>
  </si>
  <si>
    <t>1725611560.420</t>
  </si>
  <si>
    <t>1725611560.430</t>
  </si>
  <si>
    <t>1725611560.440</t>
  </si>
  <si>
    <t>1725611560.450</t>
  </si>
  <si>
    <t>1725611560.460</t>
  </si>
  <si>
    <t>1725611560.470</t>
  </si>
  <si>
    <t>1725611560.480</t>
  </si>
  <si>
    <t>1725611560.490</t>
  </si>
  <si>
    <t>1725611560.500</t>
  </si>
  <si>
    <t>1725611560.510</t>
  </si>
  <si>
    <t>1725611560.520</t>
  </si>
  <si>
    <t>1725611560.530</t>
  </si>
  <si>
    <t>1725611560.540</t>
  </si>
  <si>
    <t>1725611560.550</t>
  </si>
  <si>
    <t>1725611560.560</t>
  </si>
  <si>
    <t>1725611560.570</t>
  </si>
  <si>
    <t>1725611560.580</t>
  </si>
  <si>
    <t>1725611560.590</t>
  </si>
  <si>
    <t>1725611560.600</t>
  </si>
  <si>
    <t>1725611560.610</t>
  </si>
  <si>
    <t>1725611560.620</t>
  </si>
  <si>
    <t>1725611560.630</t>
  </si>
  <si>
    <t>1725611560.640</t>
  </si>
  <si>
    <t>1725611560.650</t>
  </si>
  <si>
    <t>1725611560.660</t>
  </si>
  <si>
    <t>1725611560.670</t>
  </si>
  <si>
    <t>1725611560.680</t>
  </si>
  <si>
    <t>1725611560.690</t>
  </si>
  <si>
    <t>1725611560.700</t>
  </si>
  <si>
    <t>1725611560.710</t>
  </si>
  <si>
    <t>1725611560.720</t>
  </si>
  <si>
    <t>1725611560.730</t>
  </si>
  <si>
    <t>1725611560.740</t>
  </si>
  <si>
    <t>1725611560.750</t>
  </si>
  <si>
    <t>1725611560.760</t>
  </si>
  <si>
    <t>1725611560.770</t>
  </si>
  <si>
    <t>1725611560.780</t>
  </si>
  <si>
    <t>1725611560.790</t>
  </si>
  <si>
    <t>1725611560.800</t>
  </si>
  <si>
    <t>1725611560.810</t>
  </si>
  <si>
    <t>1725611560.820</t>
  </si>
  <si>
    <t>1725611560.830</t>
  </si>
  <si>
    <t>1725611560.840</t>
  </si>
  <si>
    <t>1725611560.850</t>
  </si>
  <si>
    <t>1725611560.860</t>
  </si>
  <si>
    <t>1725611560.870</t>
  </si>
  <si>
    <t>1725611560.880</t>
  </si>
  <si>
    <t>1725611560.890</t>
  </si>
  <si>
    <t>1725611560.900</t>
  </si>
  <si>
    <t>1725611560.910</t>
  </si>
  <si>
    <t>1725611560.920</t>
  </si>
  <si>
    <t>1725611560.930</t>
  </si>
  <si>
    <t>1725611560.940</t>
  </si>
  <si>
    <t>1725611560.950</t>
  </si>
  <si>
    <t>1725611560.960</t>
  </si>
  <si>
    <t>1725611560.970</t>
  </si>
  <si>
    <t>1725611560.980</t>
  </si>
  <si>
    <t>1725611560.990</t>
  </si>
  <si>
    <t>1725611561.000</t>
  </si>
  <si>
    <t>1725611561.010</t>
  </si>
  <si>
    <t>1725611561.020</t>
  </si>
  <si>
    <t>1725611561.030</t>
  </si>
  <si>
    <t>1725611561.040</t>
  </si>
  <si>
    <t>1725611561.050</t>
  </si>
  <si>
    <t>1725611561.060</t>
  </si>
  <si>
    <t>1725611561.070</t>
  </si>
  <si>
    <t>1725611561.080</t>
  </si>
  <si>
    <t>1725611561.090</t>
  </si>
  <si>
    <t>1725611561.100</t>
  </si>
  <si>
    <t>1725611561.110</t>
  </si>
  <si>
    <t>1725611561.120</t>
  </si>
  <si>
    <t>1725611561.130</t>
  </si>
  <si>
    <t>1725611561.140</t>
  </si>
  <si>
    <t>1725611561.150</t>
  </si>
  <si>
    <t>1725611561.160</t>
  </si>
  <si>
    <t>1725611561.170</t>
  </si>
  <si>
    <t>1725611561.180</t>
  </si>
  <si>
    <t>1725611561.190</t>
  </si>
  <si>
    <t>1725611561.200</t>
  </si>
  <si>
    <t>1725611561.210</t>
  </si>
  <si>
    <t>1725611561.220</t>
  </si>
  <si>
    <t>1725611561.230</t>
  </si>
  <si>
    <t>1725611561.240</t>
  </si>
  <si>
    <t>1725611561.250</t>
  </si>
  <si>
    <t>1725611561.260</t>
  </si>
  <si>
    <t>1725611561.270</t>
  </si>
  <si>
    <t>1725611561.280</t>
  </si>
  <si>
    <t>1725611561.290</t>
  </si>
  <si>
    <t>1725611561.300</t>
  </si>
  <si>
    <t>1725611561.310</t>
  </si>
  <si>
    <t>1725611561.320</t>
  </si>
  <si>
    <t>1725611561.330</t>
  </si>
  <si>
    <t>1725611561.340</t>
  </si>
  <si>
    <t>1725611561.350</t>
  </si>
  <si>
    <t>1725611561.360</t>
  </si>
  <si>
    <t>1725611561.370</t>
  </si>
  <si>
    <t>1725611561.380</t>
  </si>
  <si>
    <t>1725611561.390</t>
  </si>
  <si>
    <t>1725611561.400</t>
  </si>
  <si>
    <t>1725611561.410</t>
  </si>
  <si>
    <t>1725611561.420</t>
  </si>
  <si>
    <t>1725611561.430</t>
  </si>
  <si>
    <t>1725611561.440</t>
  </si>
  <si>
    <t>1725611561.450</t>
  </si>
  <si>
    <t>1725611561.460</t>
  </si>
  <si>
    <t>1725611561.470</t>
  </si>
  <si>
    <t>1725611561.480</t>
  </si>
  <si>
    <t>1725611561.490</t>
  </si>
  <si>
    <t>1725611561.500</t>
  </si>
  <si>
    <t>1725611561.510</t>
  </si>
  <si>
    <t>1725611561.520</t>
  </si>
  <si>
    <t>1725611561.530</t>
  </si>
  <si>
    <t>1725611561.540</t>
  </si>
  <si>
    <t>1725611561.550</t>
  </si>
  <si>
    <t>1725611561.560</t>
  </si>
  <si>
    <t>1725611561.570</t>
  </si>
  <si>
    <t>1725611561.580</t>
  </si>
  <si>
    <t>1725611561.590</t>
  </si>
  <si>
    <t>1725611561.600</t>
  </si>
  <si>
    <t>1725611561.610</t>
  </si>
  <si>
    <t>1725611561.620</t>
  </si>
  <si>
    <t>1725611561.630</t>
  </si>
  <si>
    <t>1725611561.640</t>
  </si>
  <si>
    <t>1725611561.650</t>
  </si>
  <si>
    <t>1725611561.660</t>
  </si>
  <si>
    <t>1725611561.670</t>
  </si>
  <si>
    <t>1725611561.680</t>
  </si>
  <si>
    <t>1725611561.690</t>
  </si>
  <si>
    <t>1725611561.700</t>
  </si>
  <si>
    <t>1725611561.710</t>
  </si>
  <si>
    <t>1725611561.720</t>
  </si>
  <si>
    <t>1725611561.730</t>
  </si>
  <si>
    <t>1725611561.740</t>
  </si>
  <si>
    <t>1725611561.750</t>
  </si>
  <si>
    <t>1725611561.760</t>
  </si>
  <si>
    <t>1725611561.770</t>
  </si>
  <si>
    <t>1725611561.780</t>
  </si>
  <si>
    <t>1725611561.790</t>
  </si>
  <si>
    <t>1725611561.800</t>
  </si>
  <si>
    <t>1725611561.810</t>
  </si>
  <si>
    <t>1725611561.820</t>
  </si>
  <si>
    <t>1725611561.830</t>
  </si>
  <si>
    <t>1725611561.840</t>
  </si>
  <si>
    <t>1725611561.850</t>
  </si>
  <si>
    <t>1725611561.860</t>
  </si>
  <si>
    <t>1725611561.870</t>
  </si>
  <si>
    <t>1725611561.880</t>
  </si>
  <si>
    <t>1725611561.890</t>
  </si>
  <si>
    <t>1725611561.900</t>
  </si>
  <si>
    <t>1725611561.910</t>
  </si>
  <si>
    <t>1725611561.920</t>
  </si>
  <si>
    <t>1725611561.930</t>
  </si>
  <si>
    <t>1725611561.940</t>
  </si>
  <si>
    <t>1725611561.950</t>
  </si>
  <si>
    <t>1725611561.960</t>
  </si>
  <si>
    <t>1725611561.970</t>
  </si>
  <si>
    <t>1725611561.980</t>
  </si>
  <si>
    <t>1725611561.990</t>
  </si>
  <si>
    <t>1725611562.000</t>
  </si>
  <si>
    <t>1725611562.010</t>
  </si>
  <si>
    <t>1725611562.020</t>
  </si>
  <si>
    <t>1725611562.030</t>
  </si>
  <si>
    <t>1725611562.040</t>
  </si>
  <si>
    <t>1725611562.050</t>
  </si>
  <si>
    <t>1725611562.060</t>
  </si>
  <si>
    <t>1725611562.070</t>
  </si>
  <si>
    <t>1725611562.080</t>
  </si>
  <si>
    <t>1725611562.090</t>
  </si>
  <si>
    <t>1725611562.100</t>
  </si>
  <si>
    <t>1725611562.110</t>
  </si>
  <si>
    <t>1725611562.120</t>
  </si>
  <si>
    <t>1725611562.130</t>
  </si>
  <si>
    <t>1725611562.140</t>
  </si>
  <si>
    <t>1725611562.150</t>
  </si>
  <si>
    <t>1725611562.160</t>
  </si>
  <si>
    <t>1725611562.170</t>
  </si>
  <si>
    <t>1725611562.180</t>
  </si>
  <si>
    <t>1725611562.190</t>
  </si>
  <si>
    <t>1725611562.200</t>
  </si>
  <si>
    <t>1725611562.210</t>
  </si>
  <si>
    <t>1725611562.220</t>
  </si>
  <si>
    <t>1725611562.230</t>
  </si>
  <si>
    <t>1725611562.240</t>
  </si>
  <si>
    <t>1725611562.250</t>
  </si>
  <si>
    <t>1725611562.260</t>
  </si>
  <si>
    <t>1725611562.270</t>
  </si>
  <si>
    <t>1725611562.280</t>
  </si>
  <si>
    <t>1725611562.290</t>
  </si>
  <si>
    <t>1725611562.300</t>
  </si>
  <si>
    <t>1725611562.310</t>
  </si>
  <si>
    <t>1725611562.320</t>
  </si>
  <si>
    <t>1725611562.330</t>
  </si>
  <si>
    <t>1725611562.340</t>
  </si>
  <si>
    <t>1725611562.350</t>
  </si>
  <si>
    <t>1725611562.360</t>
  </si>
  <si>
    <t>1725611562.370</t>
  </si>
  <si>
    <t>1725611562.380</t>
  </si>
  <si>
    <t>1725611562.390</t>
  </si>
  <si>
    <t>1725611562.400</t>
  </si>
  <si>
    <t>1725611562.410</t>
  </si>
  <si>
    <t>1725611562.420</t>
  </si>
  <si>
    <t>1725611562.430</t>
  </si>
  <si>
    <t>1725611562.440</t>
  </si>
  <si>
    <t>1725611562.450</t>
  </si>
  <si>
    <t>1725611562.460</t>
  </si>
  <si>
    <t>1725611562.470</t>
  </si>
  <si>
    <t>1725611562.480</t>
  </si>
  <si>
    <t>1725611562.490</t>
  </si>
  <si>
    <t>1725611562.500</t>
  </si>
  <si>
    <t>1725611562.510</t>
  </si>
  <si>
    <t>1725611562.520</t>
  </si>
  <si>
    <t>1725611562.530</t>
  </si>
  <si>
    <t>1725611562.540</t>
  </si>
  <si>
    <t>1725611562.550</t>
  </si>
  <si>
    <t>1725611562.560</t>
  </si>
  <si>
    <t>1725611562.570</t>
  </si>
  <si>
    <t>1725611562.580</t>
  </si>
  <si>
    <t>1725611562.590</t>
  </si>
  <si>
    <t>1725611562.600</t>
  </si>
  <si>
    <t>1725611562.610</t>
  </si>
  <si>
    <t>1725611562.620</t>
  </si>
  <si>
    <t>1725611562.630</t>
  </si>
  <si>
    <t>1725611562.640</t>
  </si>
  <si>
    <t>1725611562.650</t>
  </si>
  <si>
    <t>1725611562.660</t>
  </si>
  <si>
    <t>1725611562.670</t>
  </si>
  <si>
    <t>1725611562.680</t>
  </si>
  <si>
    <t>1725611562.690</t>
  </si>
  <si>
    <t>1725611562.700</t>
  </si>
  <si>
    <t>1725611562.710</t>
  </si>
  <si>
    <t>1725611562.720</t>
  </si>
  <si>
    <t>1725611562.730</t>
  </si>
  <si>
    <t>1725611562.740</t>
  </si>
  <si>
    <t>1725611562.750</t>
  </si>
  <si>
    <t>1725611562.760</t>
  </si>
  <si>
    <t>1725611562.770</t>
  </si>
  <si>
    <t>1725611562.780</t>
  </si>
  <si>
    <t>1725611562.790</t>
  </si>
  <si>
    <t>1725611562.800</t>
  </si>
  <si>
    <t>1725611562.810</t>
  </si>
  <si>
    <t>1725611562.820</t>
  </si>
  <si>
    <t>1725611562.830</t>
  </si>
  <si>
    <t>1725611562.840</t>
  </si>
  <si>
    <t>1725611562.850</t>
  </si>
  <si>
    <t>1725611562.860</t>
  </si>
  <si>
    <t>1725611562.870</t>
  </si>
  <si>
    <t>1725611562.880</t>
  </si>
  <si>
    <t>1725611562.890</t>
  </si>
  <si>
    <t>1725611562.900</t>
  </si>
  <si>
    <t>1725611562.910</t>
  </si>
  <si>
    <t>1725611562.920</t>
  </si>
  <si>
    <t>1725611562.930</t>
  </si>
  <si>
    <t>1725611562.940</t>
  </si>
  <si>
    <t>1725611562.950</t>
  </si>
  <si>
    <t>1725611562.960</t>
  </si>
  <si>
    <t>1725611562.970</t>
  </si>
  <si>
    <t>1725611562.980</t>
  </si>
  <si>
    <t>1725611562.990</t>
  </si>
  <si>
    <t>1725611563.000</t>
  </si>
  <si>
    <t>1725611563.010</t>
  </si>
  <si>
    <t>1725611563.020</t>
  </si>
  <si>
    <t>1725611563.030</t>
  </si>
  <si>
    <t>1725611563.040</t>
  </si>
  <si>
    <t>1725611563.050</t>
  </si>
  <si>
    <t>1725611563.060</t>
  </si>
  <si>
    <t>1725611563.070</t>
  </si>
  <si>
    <t>1725611563.080</t>
  </si>
  <si>
    <t>1725611563.090</t>
  </si>
  <si>
    <t>1725611563.100</t>
  </si>
  <si>
    <t>1725611563.110</t>
  </si>
  <si>
    <t>1725611563.120</t>
  </si>
  <si>
    <t>1725611563.130</t>
  </si>
  <si>
    <t>1725611563.140</t>
  </si>
  <si>
    <t>1725611563.150</t>
  </si>
  <si>
    <t>1725611563.160</t>
  </si>
  <si>
    <t>1725611563.170</t>
  </si>
  <si>
    <t>1725611563.180</t>
  </si>
  <si>
    <t>1725611563.190</t>
  </si>
  <si>
    <t>1725611563.200</t>
  </si>
  <si>
    <t>1725611563.210</t>
  </si>
  <si>
    <t>1725611563.220</t>
  </si>
  <si>
    <t>1725611563.230</t>
  </si>
  <si>
    <t>1725611563.240</t>
  </si>
  <si>
    <t>1725611563.250</t>
  </si>
  <si>
    <t>1725611563.260</t>
  </si>
  <si>
    <t>1725611563.270</t>
  </si>
  <si>
    <t>1725611563.280</t>
  </si>
  <si>
    <t>1725611563.290</t>
  </si>
  <si>
    <t>1725611563.300</t>
  </si>
  <si>
    <t>1725611563.310</t>
  </si>
  <si>
    <t>1725611563.320</t>
  </si>
  <si>
    <t>1725611563.330</t>
  </si>
  <si>
    <t>1725611563.340</t>
  </si>
  <si>
    <t>1725611563.350</t>
  </si>
  <si>
    <t>1725611563.360</t>
  </si>
  <si>
    <t>1725611563.370</t>
  </si>
  <si>
    <t>1725611563.380</t>
  </si>
  <si>
    <t>1725611563.390</t>
  </si>
  <si>
    <t>1725611563.400</t>
  </si>
  <si>
    <t>1725611563.410</t>
  </si>
  <si>
    <t>1725611563.420</t>
  </si>
  <si>
    <t>1725611563.430</t>
  </si>
  <si>
    <t>1725611563.440</t>
  </si>
  <si>
    <t>1725611563.450</t>
  </si>
  <si>
    <t>1725611563.460</t>
  </si>
  <si>
    <t>1725611563.470</t>
  </si>
  <si>
    <t>1725611563.480</t>
  </si>
  <si>
    <t>1725611563.490</t>
  </si>
  <si>
    <t>1725611563.500</t>
  </si>
  <si>
    <t>1725611563.510</t>
  </si>
  <si>
    <t>1725611563.520</t>
  </si>
  <si>
    <t>1725611563.530</t>
  </si>
  <si>
    <t>1725611563.540</t>
  </si>
  <si>
    <t>1725611563.550</t>
  </si>
  <si>
    <t>1725611563.560</t>
  </si>
  <si>
    <t>1725611563.570</t>
  </si>
  <si>
    <t>1725611563.580</t>
  </si>
  <si>
    <t>1725611563.590</t>
  </si>
  <si>
    <t>1725611563.600</t>
  </si>
  <si>
    <t>1725611563.610</t>
  </si>
  <si>
    <t>1725611563.620</t>
  </si>
  <si>
    <t>1725611563.630</t>
  </si>
  <si>
    <t>1725611563.640</t>
  </si>
  <si>
    <t>1725611563.650</t>
  </si>
  <si>
    <t>1725611563.660</t>
  </si>
  <si>
    <t>1725611563.670</t>
  </si>
  <si>
    <t>1725611563.680</t>
  </si>
  <si>
    <t>1725611563.690</t>
  </si>
  <si>
    <t>1725611563.700</t>
  </si>
  <si>
    <t>1725611563.710</t>
  </si>
  <si>
    <t>1725611563.720</t>
  </si>
  <si>
    <t>1725611563.730</t>
  </si>
  <si>
    <t>1725611563.740</t>
  </si>
  <si>
    <t>1725611563.750</t>
  </si>
  <si>
    <t>1725611563.760</t>
  </si>
  <si>
    <t>1725611563.770</t>
  </si>
  <si>
    <t>1725611563.780</t>
  </si>
  <si>
    <t>1725611563.790</t>
  </si>
  <si>
    <t>1725611563.800</t>
  </si>
  <si>
    <t>1725611563.810</t>
  </si>
  <si>
    <t>1725611563.820</t>
  </si>
  <si>
    <t>1725611563.830</t>
  </si>
  <si>
    <t>1725611563.840</t>
  </si>
  <si>
    <t>1725611563.850</t>
  </si>
  <si>
    <t>1725611563.860</t>
  </si>
  <si>
    <t>1725611563.870</t>
  </si>
  <si>
    <t>1725611563.880</t>
  </si>
  <si>
    <t>1725611563.890</t>
  </si>
  <si>
    <t>1725611563.900</t>
  </si>
  <si>
    <t>1725611563.910</t>
  </si>
  <si>
    <t>1725611563.920</t>
  </si>
  <si>
    <t>1725611563.930</t>
  </si>
  <si>
    <t>1725611563.940</t>
  </si>
  <si>
    <t>1725611563.950</t>
  </si>
  <si>
    <t>1725611563.960</t>
  </si>
  <si>
    <t>1725611563.970</t>
  </si>
  <si>
    <t>1725611563.980</t>
  </si>
  <si>
    <t>1725611563.990</t>
  </si>
  <si>
    <t>1725611564.000</t>
  </si>
  <si>
    <t>1725611564.010</t>
  </si>
  <si>
    <t>1725611564.020</t>
  </si>
  <si>
    <t>1725611564.030</t>
  </si>
  <si>
    <t>1725611564.040</t>
  </si>
  <si>
    <t>1725611564.050</t>
  </si>
  <si>
    <t>1725611564.060</t>
  </si>
  <si>
    <t>1725611564.070</t>
  </si>
  <si>
    <t>1725611564.080</t>
  </si>
  <si>
    <t>1725611564.090</t>
  </si>
  <si>
    <t>1725611564.100</t>
  </si>
  <si>
    <t>1725611564.110</t>
  </si>
  <si>
    <t>1725611564.120</t>
  </si>
  <si>
    <t>1725611564.130</t>
  </si>
  <si>
    <t>1725611564.140</t>
  </si>
  <si>
    <t>1725611564.150</t>
  </si>
  <si>
    <t>1725611564.160</t>
  </si>
  <si>
    <t>1725611564.170</t>
  </si>
  <si>
    <t>1725611564.180</t>
  </si>
  <si>
    <t>1725611564.190</t>
  </si>
  <si>
    <t>1725611564.200</t>
  </si>
  <si>
    <t>1725611564.210</t>
  </si>
  <si>
    <t>1725611564.220</t>
  </si>
  <si>
    <t>1725611564.230</t>
  </si>
  <si>
    <t>1725611564.240</t>
  </si>
  <si>
    <t>1725611564.250</t>
  </si>
  <si>
    <t>1725611564.260</t>
  </si>
  <si>
    <t>1725611564.270</t>
  </si>
  <si>
    <t>1725611564.280</t>
  </si>
  <si>
    <t>1725611564.290</t>
  </si>
  <si>
    <t>1725611564.300</t>
  </si>
  <si>
    <t>1725611564.310</t>
  </si>
  <si>
    <t>1725611564.320</t>
  </si>
  <si>
    <t>1725611564.330</t>
  </si>
  <si>
    <t>1725611564.340</t>
  </si>
  <si>
    <t>1725611564.350</t>
  </si>
  <si>
    <t>1725611564.360</t>
  </si>
  <si>
    <t>1725611564.370</t>
  </si>
  <si>
    <t>1725611564.380</t>
  </si>
  <si>
    <t>1725611564.390</t>
  </si>
  <si>
    <t>1725611564.400</t>
  </si>
  <si>
    <t>1725611564.410</t>
  </si>
  <si>
    <t>1725611564.420</t>
  </si>
  <si>
    <t>1725611564.430</t>
  </si>
  <si>
    <t>1725611564.440</t>
  </si>
  <si>
    <t>1725611564.450</t>
  </si>
  <si>
    <t>1725611564.460</t>
  </si>
  <si>
    <t>1725611564.470</t>
  </si>
  <si>
    <t>1725611564.480</t>
  </si>
  <si>
    <t>1725611564.490</t>
  </si>
  <si>
    <t>1725611564.500</t>
  </si>
  <si>
    <t>1725611564.510</t>
  </si>
  <si>
    <t>1725611564.520</t>
  </si>
  <si>
    <t>1725611564.530</t>
  </si>
  <si>
    <t>1725611564.540</t>
  </si>
  <si>
    <t>1725611564.550</t>
  </si>
  <si>
    <t>1725611564.560</t>
  </si>
  <si>
    <t>1725611564.570</t>
  </si>
  <si>
    <t>1725611564.580</t>
  </si>
  <si>
    <t>1725611564.590</t>
  </si>
  <si>
    <t>1725611564.600</t>
  </si>
  <si>
    <t>1725611564.610</t>
  </si>
  <si>
    <t>1725611564.620</t>
  </si>
  <si>
    <t>1725611564.630</t>
  </si>
  <si>
    <t>1725611564.640</t>
  </si>
  <si>
    <t>1725611564.650</t>
  </si>
  <si>
    <t>1725611564.660</t>
  </si>
  <si>
    <t>1725611564.670</t>
  </si>
  <si>
    <t>1725611564.680</t>
  </si>
  <si>
    <t>1725611564.690</t>
  </si>
  <si>
    <t>1725611564.700</t>
  </si>
  <si>
    <t>1725611564.710</t>
  </si>
  <si>
    <t>1725611564.720</t>
  </si>
  <si>
    <t>1725611564.730</t>
  </si>
  <si>
    <t>1725611564.740</t>
  </si>
  <si>
    <t>1725611564.750</t>
  </si>
  <si>
    <t>1725611564.760</t>
  </si>
  <si>
    <t>1725611564.770</t>
  </si>
  <si>
    <t>1725611564.780</t>
  </si>
  <si>
    <t>1725611564.790</t>
  </si>
  <si>
    <t>1725611564.800</t>
  </si>
  <si>
    <t>1725611564.810</t>
  </si>
  <si>
    <t>1725611564.820</t>
  </si>
  <si>
    <t>1725611564.830</t>
  </si>
  <si>
    <t>1725611564.840</t>
  </si>
  <si>
    <t>1725611564.850</t>
  </si>
  <si>
    <t>1725611564.860</t>
  </si>
  <si>
    <t>1725611564.870</t>
  </si>
  <si>
    <t>1725611564.880</t>
  </si>
  <si>
    <t>1725611564.890</t>
  </si>
  <si>
    <t>1725611564.900</t>
  </si>
  <si>
    <t>1725611564.910</t>
  </si>
  <si>
    <t>1725611564.920</t>
  </si>
  <si>
    <t>1725611564.930</t>
  </si>
  <si>
    <t>1725611564.940</t>
  </si>
  <si>
    <t>1725611564.950</t>
  </si>
  <si>
    <t>1725611564.960</t>
  </si>
  <si>
    <t>1725611564.970</t>
  </si>
  <si>
    <t>1725611564.980</t>
  </si>
  <si>
    <t>1725611564.990</t>
  </si>
  <si>
    <t>1725611565.000</t>
  </si>
  <si>
    <t>1725611565.010</t>
  </si>
  <si>
    <t>1725611565.020</t>
  </si>
  <si>
    <t>1725611565.030</t>
  </si>
  <si>
    <t>1725611565.040</t>
  </si>
  <si>
    <t>1725611565.050</t>
  </si>
  <si>
    <t>1725611565.060</t>
  </si>
  <si>
    <t>1725611565.070</t>
  </si>
  <si>
    <t>1725611565.080</t>
  </si>
  <si>
    <t>1725611565.090</t>
  </si>
  <si>
    <t>1725611565.100</t>
  </si>
  <si>
    <t>1725611565.110</t>
  </si>
  <si>
    <t>1725611565.120</t>
  </si>
  <si>
    <t>1725611565.130</t>
  </si>
  <si>
    <t>1725611565.140</t>
  </si>
  <si>
    <t>1725611565.150</t>
  </si>
  <si>
    <t>1725611565.160</t>
  </si>
  <si>
    <t>1725611565.170</t>
  </si>
  <si>
    <t>1725611565.180</t>
  </si>
  <si>
    <t>1725611565.190</t>
  </si>
  <si>
    <t>1725611565.200</t>
  </si>
  <si>
    <t>1725611565.210</t>
  </si>
  <si>
    <t>1725611565.220</t>
  </si>
  <si>
    <t>1725611565.230</t>
  </si>
  <si>
    <t>1725611565.240</t>
  </si>
  <si>
    <t>1725611565.250</t>
  </si>
  <si>
    <t>1725611565.260</t>
  </si>
  <si>
    <t>1725611565.270</t>
  </si>
  <si>
    <t>1725611565.280</t>
  </si>
  <si>
    <t>1725611565.290</t>
  </si>
  <si>
    <t>1725611565.300</t>
  </si>
  <si>
    <t>1725611565.310</t>
  </si>
  <si>
    <t>1725611565.320</t>
  </si>
  <si>
    <t>1725611565.330</t>
  </si>
  <si>
    <t>1725611565.340</t>
  </si>
  <si>
    <t>1725611565.350</t>
  </si>
  <si>
    <t>1725611565.360</t>
  </si>
  <si>
    <t>1725611565.370</t>
  </si>
  <si>
    <t>1725611565.380</t>
  </si>
  <si>
    <t>1725611565.390</t>
  </si>
  <si>
    <t>1725611565.400</t>
  </si>
  <si>
    <t>1725611565.410</t>
  </si>
  <si>
    <t>1725611565.420</t>
  </si>
  <si>
    <t>1725611565.430</t>
  </si>
  <si>
    <t>1725611565.440</t>
  </si>
  <si>
    <t>1725611565.450</t>
  </si>
  <si>
    <t>1725611565.460</t>
  </si>
  <si>
    <t>1725611565.470</t>
  </si>
  <si>
    <t>1725611565.480</t>
  </si>
  <si>
    <t>1725611565.490</t>
  </si>
  <si>
    <t>1725611565.500</t>
  </si>
  <si>
    <t>1725611565.510</t>
  </si>
  <si>
    <t>1725611565.520</t>
  </si>
  <si>
    <t>1725611565.530</t>
  </si>
  <si>
    <t>1725611565.540</t>
  </si>
  <si>
    <t>1725611565.550</t>
  </si>
  <si>
    <t>1725611565.560</t>
  </si>
  <si>
    <t>1725611565.570</t>
  </si>
  <si>
    <t>1725611565.580</t>
  </si>
  <si>
    <t>1725611565.590</t>
  </si>
  <si>
    <t>1725611565.600</t>
  </si>
  <si>
    <t>1725611565.610</t>
  </si>
  <si>
    <t>1725611565.620</t>
  </si>
  <si>
    <t>1725611565.630</t>
  </si>
  <si>
    <t>1725611565.640</t>
  </si>
  <si>
    <t>1725611565.650</t>
  </si>
  <si>
    <t>1725611565.660</t>
  </si>
  <si>
    <t>1725611565.670</t>
  </si>
  <si>
    <t>1725611565.680</t>
  </si>
  <si>
    <t>1725611565.690</t>
  </si>
  <si>
    <t>1725611565.700</t>
  </si>
  <si>
    <t>1725611565.710</t>
  </si>
  <si>
    <t>1725611565.720</t>
  </si>
  <si>
    <t>1725611565.730</t>
  </si>
  <si>
    <t>1725611565.740</t>
  </si>
  <si>
    <t>1725611565.750</t>
  </si>
  <si>
    <t>1725611565.760</t>
  </si>
  <si>
    <t>1725611565.770</t>
  </si>
  <si>
    <t>1725611565.780</t>
  </si>
  <si>
    <t>1725611565.790</t>
  </si>
  <si>
    <t>1725611565.800</t>
  </si>
  <si>
    <t>1725611565.810</t>
  </si>
  <si>
    <t>1725611565.820</t>
  </si>
  <si>
    <t>1725611565.830</t>
  </si>
  <si>
    <t>1725611565.840</t>
  </si>
  <si>
    <t>1725611565.850</t>
  </si>
  <si>
    <t>1725611565.860</t>
  </si>
  <si>
    <t>1725611565.870</t>
  </si>
  <si>
    <t>1725611565.880</t>
  </si>
  <si>
    <t>1725611565.890</t>
  </si>
  <si>
    <t>1725611565.900</t>
  </si>
  <si>
    <t>1725611565.910</t>
  </si>
  <si>
    <t>1725611565.920</t>
  </si>
  <si>
    <t>1725611565.930</t>
  </si>
  <si>
    <t>1725611565.940</t>
  </si>
  <si>
    <t>1725611565.950</t>
  </si>
  <si>
    <t>1725611565.960</t>
  </si>
  <si>
    <t>1725611565.970</t>
  </si>
  <si>
    <t>1725611565.980</t>
  </si>
  <si>
    <t>1725611565.990</t>
  </si>
  <si>
    <t>1725611566.000</t>
  </si>
  <si>
    <t>1725611566.010</t>
  </si>
  <si>
    <t>1725611566.020</t>
  </si>
  <si>
    <t>1725611566.030</t>
  </si>
  <si>
    <t>1725611566.040</t>
  </si>
  <si>
    <t>1725611566.050</t>
  </si>
  <si>
    <t>1725611566.060</t>
  </si>
  <si>
    <t>1725611566.070</t>
  </si>
  <si>
    <t>1725611566.080</t>
  </si>
  <si>
    <t>1725611566.090</t>
  </si>
  <si>
    <t>1725611566.100</t>
  </si>
  <si>
    <t>1725611566.110</t>
  </si>
  <si>
    <t>1725611566.120</t>
  </si>
  <si>
    <t>1725611566.130</t>
  </si>
  <si>
    <t>1725611566.140</t>
  </si>
  <si>
    <t>1725611566.150</t>
  </si>
  <si>
    <t>1725611566.160</t>
  </si>
  <si>
    <t>1725611566.170</t>
  </si>
  <si>
    <t>1725611566.180</t>
  </si>
  <si>
    <t>1725611566.190</t>
  </si>
  <si>
    <t>1725611566.200</t>
  </si>
  <si>
    <t>1725611566.210</t>
  </si>
  <si>
    <t>1725611566.220</t>
  </si>
  <si>
    <t>1725611566.230</t>
  </si>
  <si>
    <t>1725611566.240</t>
  </si>
  <si>
    <t>1725611566.250</t>
  </si>
  <si>
    <t>1725611566.260</t>
  </si>
  <si>
    <t>1725611566.270</t>
  </si>
  <si>
    <t>1725611566.280</t>
  </si>
  <si>
    <t>1725611566.290</t>
  </si>
  <si>
    <t>1725611566.300</t>
  </si>
  <si>
    <t>1725611566.310</t>
  </si>
  <si>
    <t>1725611566.320</t>
  </si>
  <si>
    <t>1725611566.330</t>
  </si>
  <si>
    <t>1725611566.340</t>
  </si>
  <si>
    <t>1725611566.350</t>
  </si>
  <si>
    <t>1725611566.360</t>
  </si>
  <si>
    <t>1725611566.370</t>
  </si>
  <si>
    <t>1725611566.380</t>
  </si>
  <si>
    <t>1725611566.390</t>
  </si>
  <si>
    <t>1725611566.400</t>
  </si>
  <si>
    <t>1725611566.410</t>
  </si>
  <si>
    <t>1725611566.420</t>
  </si>
  <si>
    <t>1725611566.430</t>
  </si>
  <si>
    <t>1725611566.440</t>
  </si>
  <si>
    <t>1725611566.450</t>
  </si>
  <si>
    <t>1725611566.460</t>
  </si>
  <si>
    <t>1725611566.470</t>
  </si>
  <si>
    <t>1725611566.480</t>
  </si>
  <si>
    <t>1725611566.490</t>
  </si>
  <si>
    <t>1725611566.500</t>
  </si>
  <si>
    <t>1725611566.510</t>
  </si>
  <si>
    <t>1725611566.520</t>
  </si>
  <si>
    <t>1725611566.530</t>
  </si>
  <si>
    <t>1725611566.540</t>
  </si>
  <si>
    <t>1725611566.550</t>
  </si>
  <si>
    <t>1725611566.560</t>
  </si>
  <si>
    <t>1725611566.570</t>
  </si>
  <si>
    <t>1725611566.580</t>
  </si>
  <si>
    <t>1725611566.590</t>
  </si>
  <si>
    <t>1725611566.600</t>
  </si>
  <si>
    <t>1725611566.610</t>
  </si>
  <si>
    <t>1725611566.620</t>
  </si>
  <si>
    <t>1725611566.630</t>
  </si>
  <si>
    <t>1725611566.640</t>
  </si>
  <si>
    <t>1725611566.650</t>
  </si>
  <si>
    <t>1725611566.660</t>
  </si>
  <si>
    <t>1725611566.670</t>
  </si>
  <si>
    <t>1725611566.680</t>
  </si>
  <si>
    <t>1725611566.690</t>
  </si>
  <si>
    <t>1725611566.700</t>
  </si>
  <si>
    <t>1725611566.710</t>
  </si>
  <si>
    <t>1725611566.720</t>
  </si>
  <si>
    <t>1725611566.730</t>
  </si>
  <si>
    <t>1725611566.740</t>
  </si>
  <si>
    <t>1725611566.750</t>
  </si>
  <si>
    <t>1725611566.760</t>
  </si>
  <si>
    <t>1725611566.770</t>
  </si>
  <si>
    <t>1725611566.780</t>
  </si>
  <si>
    <t>1725611566.790</t>
  </si>
  <si>
    <t>1725611566.800</t>
  </si>
  <si>
    <t>1725611566.810</t>
  </si>
  <si>
    <t>1725611566.820</t>
  </si>
  <si>
    <t>1725611566.830</t>
  </si>
  <si>
    <t>1725611566.840</t>
  </si>
  <si>
    <t>1725611566.850</t>
  </si>
  <si>
    <t>1725611566.860</t>
  </si>
  <si>
    <t>1725611566.870</t>
  </si>
  <si>
    <t>1725611566.880</t>
  </si>
  <si>
    <t>1725611566.890</t>
  </si>
  <si>
    <t>1725611566.900</t>
  </si>
  <si>
    <t>1725611566.910</t>
  </si>
  <si>
    <t>1725611566.920</t>
  </si>
  <si>
    <t>1725611566.930</t>
  </si>
  <si>
    <t>1725611566.940</t>
  </si>
  <si>
    <t>1725611566.950</t>
  </si>
  <si>
    <t>1725611566.960</t>
  </si>
  <si>
    <t>1725611566.970</t>
  </si>
  <si>
    <t>1725611566.980</t>
  </si>
  <si>
    <t>1725611566.990</t>
  </si>
  <si>
    <t>1725611567.000</t>
  </si>
  <si>
    <t>1725611567.010</t>
  </si>
  <si>
    <t>1725611567.020</t>
  </si>
  <si>
    <t>1725611567.030</t>
  </si>
  <si>
    <t>1725611567.040</t>
  </si>
  <si>
    <t>1725611567.050</t>
  </si>
  <si>
    <t>1725611567.060</t>
  </si>
  <si>
    <t>1725611567.070</t>
  </si>
  <si>
    <t>1725611567.080</t>
  </si>
  <si>
    <t>1725611567.090</t>
  </si>
  <si>
    <t>1725611567.100</t>
  </si>
  <si>
    <t>1725611567.110</t>
  </si>
  <si>
    <t>1725611567.120</t>
  </si>
  <si>
    <t>1725611567.130</t>
  </si>
  <si>
    <t>1725611567.140</t>
  </si>
  <si>
    <t>1725611567.150</t>
  </si>
  <si>
    <t>1725611567.160</t>
  </si>
  <si>
    <t>1725611567.170</t>
  </si>
  <si>
    <t>1725611567.180</t>
  </si>
  <si>
    <t>1725611567.190</t>
  </si>
  <si>
    <t>1725611567.200</t>
  </si>
  <si>
    <t>1725611567.210</t>
  </si>
  <si>
    <t>1725611567.220</t>
  </si>
  <si>
    <t>1725611567.230</t>
  </si>
  <si>
    <t>1725611567.240</t>
  </si>
  <si>
    <t>1725611567.250</t>
  </si>
  <si>
    <t>1725611567.260</t>
  </si>
  <si>
    <t>1725611567.270</t>
  </si>
  <si>
    <t>1725611567.280</t>
  </si>
  <si>
    <t>1725611567.290</t>
  </si>
  <si>
    <t>1725611567.300</t>
  </si>
  <si>
    <t>1725611567.310</t>
  </si>
  <si>
    <t>1725611567.320</t>
  </si>
  <si>
    <t>1725611567.330</t>
  </si>
  <si>
    <t>1725611567.340</t>
  </si>
  <si>
    <t>1725611567.350</t>
  </si>
  <si>
    <t>1725611567.360</t>
  </si>
  <si>
    <t>1725611567.370</t>
  </si>
  <si>
    <t>1725611567.380</t>
  </si>
  <si>
    <t>1725611567.390</t>
  </si>
  <si>
    <t>1725611567.400</t>
  </si>
  <si>
    <t>1725611567.410</t>
  </si>
  <si>
    <t>1725611567.420</t>
  </si>
  <si>
    <t>1725611567.430</t>
  </si>
  <si>
    <t>1725611567.440</t>
  </si>
  <si>
    <t>1725611567.450</t>
  </si>
  <si>
    <t>1725611567.460</t>
  </si>
  <si>
    <t>1725611567.470</t>
  </si>
  <si>
    <t>1725611567.480</t>
  </si>
  <si>
    <t>1725611567.490</t>
  </si>
  <si>
    <t>1725611567.500</t>
  </si>
  <si>
    <t>1725611567.510</t>
  </si>
  <si>
    <t>1725611567.520</t>
  </si>
  <si>
    <t>1725611567.530</t>
  </si>
  <si>
    <t>1725611567.540</t>
  </si>
  <si>
    <t>1725611567.550</t>
  </si>
  <si>
    <t>1725611567.560</t>
  </si>
  <si>
    <t>1725611567.570</t>
  </si>
  <si>
    <t>1725611567.580</t>
  </si>
  <si>
    <t>1725611567.590</t>
  </si>
  <si>
    <t>1725611567.600</t>
  </si>
  <si>
    <t>1725611567.610</t>
  </si>
  <si>
    <t>1725611567.620</t>
  </si>
  <si>
    <t>1725611567.630</t>
  </si>
  <si>
    <t>1725611567.640</t>
  </si>
  <si>
    <t>1725611567.650</t>
  </si>
  <si>
    <t>1725611567.660</t>
  </si>
  <si>
    <t>1725611567.670</t>
  </si>
  <si>
    <t>1725611567.680</t>
  </si>
  <si>
    <t>1725611567.690</t>
  </si>
  <si>
    <t>1725611567.700</t>
  </si>
  <si>
    <t>1725611567.710</t>
  </si>
  <si>
    <t>1725611567.720</t>
  </si>
  <si>
    <t>1725611567.730</t>
  </si>
  <si>
    <t>1725611567.740</t>
  </si>
  <si>
    <t>1725611567.750</t>
  </si>
  <si>
    <t>1725611567.760</t>
  </si>
  <si>
    <t>1725611567.770</t>
  </si>
  <si>
    <t>1725611567.780</t>
  </si>
  <si>
    <t>1725611567.790</t>
  </si>
  <si>
    <t>1725611567.800</t>
  </si>
  <si>
    <t>1725611567.810</t>
  </si>
  <si>
    <t>1725611567.820</t>
  </si>
  <si>
    <t>1725611567.830</t>
  </si>
  <si>
    <t>1725611567.840</t>
  </si>
  <si>
    <t>1725611567.850</t>
  </si>
  <si>
    <t>1725611567.860</t>
  </si>
  <si>
    <t>1725611567.870</t>
  </si>
  <si>
    <t>1725611567.880</t>
  </si>
  <si>
    <t>1725611567.890</t>
  </si>
  <si>
    <t>1725611567.900</t>
  </si>
  <si>
    <t>1725611567.910</t>
  </si>
  <si>
    <t>1725611567.920</t>
  </si>
  <si>
    <t>1725611567.930</t>
  </si>
  <si>
    <t>1725611567.940</t>
  </si>
  <si>
    <t>1725611567.950</t>
  </si>
  <si>
    <t>1725611567.960</t>
  </si>
  <si>
    <t>1725611567.970</t>
  </si>
  <si>
    <t>1725611567.980</t>
  </si>
  <si>
    <t>1725611567.990</t>
  </si>
  <si>
    <t>1725611568.000</t>
  </si>
  <si>
    <t>1725611568.010</t>
  </si>
  <si>
    <t>1725611568.020</t>
  </si>
  <si>
    <t>1725611568.030</t>
  </si>
  <si>
    <t>1725611568.040</t>
  </si>
  <si>
    <t>1725611568.050</t>
  </si>
  <si>
    <t>1725611568.060</t>
  </si>
  <si>
    <t>1725611568.070</t>
  </si>
  <si>
    <t>1725611568.080</t>
  </si>
  <si>
    <t>1725611568.090</t>
  </si>
  <si>
    <t>1725611568.100</t>
  </si>
  <si>
    <t>1725611568.110</t>
  </si>
  <si>
    <t>1725611568.120</t>
  </si>
  <si>
    <t>1725611568.130</t>
  </si>
  <si>
    <t>1725611568.140</t>
  </si>
  <si>
    <t>1725611568.150</t>
  </si>
  <si>
    <t>1725611568.160</t>
  </si>
  <si>
    <t>1725611568.170</t>
  </si>
  <si>
    <t>1725611568.180</t>
  </si>
  <si>
    <t>1725611568.190</t>
  </si>
  <si>
    <t>1725611568.200</t>
  </si>
  <si>
    <t>1725611568.210</t>
  </si>
  <si>
    <t>1725611568.220</t>
  </si>
  <si>
    <t>1725611568.230</t>
  </si>
  <si>
    <t>1725611568.240</t>
  </si>
  <si>
    <t>1725611568.250</t>
  </si>
  <si>
    <t>1725611568.260</t>
  </si>
  <si>
    <t>1725611568.270</t>
  </si>
  <si>
    <t>1725611568.280</t>
  </si>
  <si>
    <t>1725611568.290</t>
  </si>
  <si>
    <t>1725611568.300</t>
  </si>
  <si>
    <t>1725611568.310</t>
  </si>
  <si>
    <t>1725611568.320</t>
  </si>
  <si>
    <t>1725611568.330</t>
  </si>
  <si>
    <t>1725611568.340</t>
  </si>
  <si>
    <t>1725611568.350</t>
  </si>
  <si>
    <t>1725611568.360</t>
  </si>
  <si>
    <t>1725611568.370</t>
  </si>
  <si>
    <t>1725611568.380</t>
  </si>
  <si>
    <t>1725611568.390</t>
  </si>
  <si>
    <t>1725611568.400</t>
  </si>
  <si>
    <t>1725611568.410</t>
  </si>
  <si>
    <t>1725611568.420</t>
  </si>
  <si>
    <t>1725611568.430</t>
  </si>
  <si>
    <t>1725611568.440</t>
  </si>
  <si>
    <t>1725611568.450</t>
  </si>
  <si>
    <t>1725611568.460</t>
  </si>
  <si>
    <t>1725611568.470</t>
  </si>
  <si>
    <t>1725611568.480</t>
  </si>
  <si>
    <t>1725611568.490</t>
  </si>
  <si>
    <t>1725611568.500</t>
  </si>
  <si>
    <t>1725611568.510</t>
  </si>
  <si>
    <t>1725611568.520</t>
  </si>
  <si>
    <t>1725611568.530</t>
  </si>
  <si>
    <t>1725611568.540</t>
  </si>
  <si>
    <t>1725611568.550</t>
  </si>
  <si>
    <t>1725611568.560</t>
  </si>
  <si>
    <t>1725611568.570</t>
  </si>
  <si>
    <t>1725611568.580</t>
  </si>
  <si>
    <t>1725611568.590</t>
  </si>
  <si>
    <t>1725611568.600</t>
  </si>
  <si>
    <t>1725611568.610</t>
  </si>
  <si>
    <t>1725611568.620</t>
  </si>
  <si>
    <t>1725611568.630</t>
  </si>
  <si>
    <t>1725611568.640</t>
  </si>
  <si>
    <t>1725611568.650</t>
  </si>
  <si>
    <t>1725611568.660</t>
  </si>
  <si>
    <t>1725611568.670</t>
  </si>
  <si>
    <t>1725611568.680</t>
  </si>
  <si>
    <t>1725611568.690</t>
  </si>
  <si>
    <t>1725611568.700</t>
  </si>
  <si>
    <t>1725611568.710</t>
  </si>
  <si>
    <t>1725611568.720</t>
  </si>
  <si>
    <t>1725611568.730</t>
  </si>
  <si>
    <t>1725611568.740</t>
  </si>
  <si>
    <t>1725611568.750</t>
  </si>
  <si>
    <t>1725611568.760</t>
  </si>
  <si>
    <t>1725611568.770</t>
  </si>
  <si>
    <t>1725611568.780</t>
  </si>
  <si>
    <t>1725611568.790</t>
  </si>
  <si>
    <t>1725611568.800</t>
  </si>
  <si>
    <t>1725611568.810</t>
  </si>
  <si>
    <t>1725611568.820</t>
  </si>
  <si>
    <t>1725611568.830</t>
  </si>
  <si>
    <t>1725611568.840</t>
  </si>
  <si>
    <t>1725611568.850</t>
  </si>
  <si>
    <t>1725611568.860</t>
  </si>
  <si>
    <t>1725611568.870</t>
  </si>
  <si>
    <t>1725611568.880</t>
  </si>
  <si>
    <t>1725611568.890</t>
  </si>
  <si>
    <t>1725611568.900</t>
  </si>
  <si>
    <t>1725611568.910</t>
  </si>
  <si>
    <t>1725611568.920</t>
  </si>
  <si>
    <t>1725611568.930</t>
  </si>
  <si>
    <t>1725611568.940</t>
  </si>
  <si>
    <t>1725611568.950</t>
  </si>
  <si>
    <t>1725611568.960</t>
  </si>
  <si>
    <t>1725611568.970</t>
  </si>
  <si>
    <t>1725611568.980</t>
  </si>
  <si>
    <t>1725611568.990</t>
  </si>
  <si>
    <t>1725611569.000</t>
  </si>
  <si>
    <t>1725611569.010</t>
  </si>
  <si>
    <t>1725611569.020</t>
  </si>
  <si>
    <t>1725611569.030</t>
  </si>
  <si>
    <t>1725611569.040</t>
  </si>
  <si>
    <t>1725611569.050</t>
  </si>
  <si>
    <t>1725611569.060</t>
  </si>
  <si>
    <t>1725611569.070</t>
  </si>
  <si>
    <t>1725611569.080</t>
  </si>
  <si>
    <t>1725611569.090</t>
  </si>
  <si>
    <t>1725611569.100</t>
  </si>
  <si>
    <t>1725611569.110</t>
  </si>
  <si>
    <t>1725611569.120</t>
  </si>
  <si>
    <t>1725611569.130</t>
  </si>
  <si>
    <t>1725611569.140</t>
  </si>
  <si>
    <t>1725611569.150</t>
  </si>
  <si>
    <t>1725611569.160</t>
  </si>
  <si>
    <t>1725611569.170</t>
  </si>
  <si>
    <t>1725611569.180</t>
  </si>
  <si>
    <t>1725611569.190</t>
  </si>
  <si>
    <t>1725611569.200</t>
  </si>
  <si>
    <t>1725611569.210</t>
  </si>
  <si>
    <t>1725611569.220</t>
  </si>
  <si>
    <t>1725611569.230</t>
  </si>
  <si>
    <t>1725611569.240</t>
  </si>
  <si>
    <t>1725611569.250</t>
  </si>
  <si>
    <t>1725611569.260</t>
  </si>
  <si>
    <t>1725611569.270</t>
  </si>
  <si>
    <t>1725611569.280</t>
  </si>
  <si>
    <t>1725611569.290</t>
  </si>
  <si>
    <t>1725611569.300</t>
  </si>
  <si>
    <t>1725611569.310</t>
  </si>
  <si>
    <t>1725611569.320</t>
  </si>
  <si>
    <t>1725611569.330</t>
  </si>
  <si>
    <t>1725611569.340</t>
  </si>
  <si>
    <t>1725611569.350</t>
  </si>
  <si>
    <t>1725611569.360</t>
  </si>
  <si>
    <t>1725611569.370</t>
  </si>
  <si>
    <t>1725611569.380</t>
  </si>
  <si>
    <t>1725611569.390</t>
  </si>
  <si>
    <t>1725611569.400</t>
  </si>
  <si>
    <t>1725611569.410</t>
  </si>
  <si>
    <t>1725611569.420</t>
  </si>
  <si>
    <t>1725611569.430</t>
  </si>
  <si>
    <t>1725611569.440</t>
  </si>
  <si>
    <t>1725611569.450</t>
  </si>
  <si>
    <t>1725611569.460</t>
  </si>
  <si>
    <t>1725611569.470</t>
  </si>
  <si>
    <t>1725611569.480</t>
  </si>
  <si>
    <t>1725611569.490</t>
  </si>
  <si>
    <t>1725611569.500</t>
  </si>
  <si>
    <t>1725611569.510</t>
  </si>
  <si>
    <t>1725611569.520</t>
  </si>
  <si>
    <t>1725611569.530</t>
  </si>
  <si>
    <t>1725611569.540</t>
  </si>
  <si>
    <t>1725611569.550</t>
  </si>
  <si>
    <t>1725611569.560</t>
  </si>
  <si>
    <t>1725611569.570</t>
  </si>
  <si>
    <t>1725611569.580</t>
  </si>
  <si>
    <t>1725611569.590</t>
  </si>
  <si>
    <t>1725611569.600</t>
  </si>
  <si>
    <t>1725611569.610</t>
  </si>
  <si>
    <t>1725611569.620</t>
  </si>
  <si>
    <t>1725611569.630</t>
  </si>
  <si>
    <t>1725611569.640</t>
  </si>
  <si>
    <t>1725611569.650</t>
  </si>
  <si>
    <t>1725611569.660</t>
  </si>
  <si>
    <t>1725611569.670</t>
  </si>
  <si>
    <t>1725611569.680</t>
  </si>
  <si>
    <t>1725611569.690</t>
  </si>
  <si>
    <t>1725611569.700</t>
  </si>
  <si>
    <t>1725611569.710</t>
  </si>
  <si>
    <t>1725611569.720</t>
  </si>
  <si>
    <t>1725611569.730</t>
  </si>
  <si>
    <t>1725611569.740</t>
  </si>
  <si>
    <t>1725611569.750</t>
  </si>
  <si>
    <t>1725611569.760</t>
  </si>
  <si>
    <t>1725611569.770</t>
  </si>
  <si>
    <t>1725611569.780</t>
  </si>
  <si>
    <t>1725611569.790</t>
  </si>
  <si>
    <t>1725611569.800</t>
  </si>
  <si>
    <t>1725611569.810</t>
  </si>
  <si>
    <t>1725611569.820</t>
  </si>
  <si>
    <t>1725611569.830</t>
  </si>
  <si>
    <t>1725611569.840</t>
  </si>
  <si>
    <t>1725611569.850</t>
  </si>
  <si>
    <t>1725611569.860</t>
  </si>
  <si>
    <t>1725611569.870</t>
  </si>
  <si>
    <t>1725611569.880</t>
  </si>
  <si>
    <t>1725611569.890</t>
  </si>
  <si>
    <t>1725611569.900</t>
  </si>
  <si>
    <t>1725611569.910</t>
  </si>
  <si>
    <t>1725611569.920</t>
  </si>
  <si>
    <t>1725611569.930</t>
  </si>
  <si>
    <t>1725611569.940</t>
  </si>
  <si>
    <t>1725611569.950</t>
  </si>
  <si>
    <t>1725611569.960</t>
  </si>
  <si>
    <t>1725611569.970</t>
  </si>
  <si>
    <t>1725611569.980</t>
  </si>
  <si>
    <t>1725611569.990</t>
  </si>
  <si>
    <t>1725611570.000</t>
  </si>
  <si>
    <t>1725611570.010</t>
  </si>
  <si>
    <t>1725611570.020</t>
  </si>
  <si>
    <t>1725611570.030</t>
  </si>
  <si>
    <t>1725611570.040</t>
  </si>
  <si>
    <t>1725611570.050</t>
  </si>
  <si>
    <t>1725611570.060</t>
  </si>
  <si>
    <t>1725611570.070</t>
  </si>
  <si>
    <t>1725611570.080</t>
  </si>
  <si>
    <t>1725611570.090</t>
  </si>
  <si>
    <t>1725611570.100</t>
  </si>
  <si>
    <t>1725611570.110</t>
  </si>
  <si>
    <t>1725611570.120</t>
  </si>
  <si>
    <t>1725611570.130</t>
  </si>
  <si>
    <t>1725611570.140</t>
  </si>
  <si>
    <t>1725611570.150</t>
  </si>
  <si>
    <t>1725611570.160</t>
  </si>
  <si>
    <t>1725611570.170</t>
  </si>
  <si>
    <t>1725611570.180</t>
  </si>
  <si>
    <t>1725611570.190</t>
  </si>
  <si>
    <t>1725611570.200</t>
  </si>
  <si>
    <t>1725611570.210</t>
  </si>
  <si>
    <t>1725611570.220</t>
  </si>
  <si>
    <t>1725611570.230</t>
  </si>
  <si>
    <t>1725611570.240</t>
  </si>
  <si>
    <t>1725611570.250</t>
  </si>
  <si>
    <t>1725611570.260</t>
  </si>
  <si>
    <t>1725611570.270</t>
  </si>
  <si>
    <t>1725611570.280</t>
  </si>
  <si>
    <t>1725611570.290</t>
  </si>
  <si>
    <t>1725611570.300</t>
  </si>
  <si>
    <t>1725611570.310</t>
  </si>
  <si>
    <t>1725611570.320</t>
  </si>
  <si>
    <t>1725611570.330</t>
  </si>
  <si>
    <t>1725611570.340</t>
  </si>
  <si>
    <t>1725611570.350</t>
  </si>
  <si>
    <t>1725611570.360</t>
  </si>
  <si>
    <t>1725611570.370</t>
  </si>
  <si>
    <t>1725611570.380</t>
  </si>
  <si>
    <t>1725611570.390</t>
  </si>
  <si>
    <t>1725611570.400</t>
  </si>
  <si>
    <t>1725611570.410</t>
  </si>
  <si>
    <t>1725611570.420</t>
  </si>
  <si>
    <t>1725611570.430</t>
  </si>
  <si>
    <t>1725611570.440</t>
  </si>
  <si>
    <t>1725611570.450</t>
  </si>
  <si>
    <t>1725611570.460</t>
  </si>
  <si>
    <t>1725611570.470</t>
  </si>
  <si>
    <t>1725611570.480</t>
  </si>
  <si>
    <t>1725611570.490</t>
  </si>
  <si>
    <t>1725611570.500</t>
  </si>
  <si>
    <t>1725611570.510</t>
  </si>
  <si>
    <t>1725611570.520</t>
  </si>
  <si>
    <t>1725611570.530</t>
  </si>
  <si>
    <t>1725611570.540</t>
  </si>
  <si>
    <t>1725611570.550</t>
  </si>
  <si>
    <t>1725611570.560</t>
  </si>
  <si>
    <t>1725611570.570</t>
  </si>
  <si>
    <t>1725611570.580</t>
  </si>
  <si>
    <t>1725611570.590</t>
  </si>
  <si>
    <t>1725611570.600</t>
  </si>
  <si>
    <t>1725611570.610</t>
  </si>
  <si>
    <t>1725611570.620</t>
  </si>
  <si>
    <t>1725611570.630</t>
  </si>
  <si>
    <t>1725611570.640</t>
  </si>
  <si>
    <t>1725611570.650</t>
  </si>
  <si>
    <t>1725611570.660</t>
  </si>
  <si>
    <t>1725611570.670</t>
  </si>
  <si>
    <t>1725611570.680</t>
  </si>
  <si>
    <t>1725611570.690</t>
  </si>
  <si>
    <t>1725611570.700</t>
  </si>
  <si>
    <t>1725611570.710</t>
  </si>
  <si>
    <t>1725611570.720</t>
  </si>
  <si>
    <t>1725611570.730</t>
  </si>
  <si>
    <t>1725611570.740</t>
  </si>
  <si>
    <t>1725611570.750</t>
  </si>
  <si>
    <t>1725611570.760</t>
  </si>
  <si>
    <t>1725611570.770</t>
  </si>
  <si>
    <t>1725611570.780</t>
  </si>
  <si>
    <t>1725611570.790</t>
  </si>
  <si>
    <t>1725611570.800</t>
  </si>
  <si>
    <t>1725611570.810</t>
  </si>
  <si>
    <t>1725611570.820</t>
  </si>
  <si>
    <t>1725611570.830</t>
  </si>
  <si>
    <t>1725611570.840</t>
  </si>
  <si>
    <t>1725611570.850</t>
  </si>
  <si>
    <t>1725611570.860</t>
  </si>
  <si>
    <t>1725611570.870</t>
  </si>
  <si>
    <t>1725611570.880</t>
  </si>
  <si>
    <t>1725611570.890</t>
  </si>
  <si>
    <t>1725611570.900</t>
  </si>
  <si>
    <t>1725611570.910</t>
  </si>
  <si>
    <t>1725611570.920</t>
  </si>
  <si>
    <t>1725611570.930</t>
  </si>
  <si>
    <t>1725611570.940</t>
  </si>
  <si>
    <t>1725611570.950</t>
  </si>
  <si>
    <t>1725611570.960</t>
  </si>
  <si>
    <t>1725611570.970</t>
  </si>
  <si>
    <t>1725611570.980</t>
  </si>
  <si>
    <t>1725611570.990</t>
  </si>
  <si>
    <t>1725611571.000</t>
  </si>
  <si>
    <t>1725611571.010</t>
  </si>
  <si>
    <t>1725611571.020</t>
  </si>
  <si>
    <t>1725611571.030</t>
  </si>
  <si>
    <t>1725611571.040</t>
  </si>
  <si>
    <t>1725611571.050</t>
  </si>
  <si>
    <t>1725611571.060</t>
  </si>
  <si>
    <t>1725611571.070</t>
  </si>
  <si>
    <t>1725611571.080</t>
  </si>
  <si>
    <t>1725611571.090</t>
  </si>
  <si>
    <t>1725611571.100</t>
  </si>
  <si>
    <t>1725611571.110</t>
  </si>
  <si>
    <t>1725611571.120</t>
  </si>
  <si>
    <t>1725611571.130</t>
  </si>
  <si>
    <t>1725611571.140</t>
  </si>
  <si>
    <t>1725611571.150</t>
  </si>
  <si>
    <t>1725611571.160</t>
  </si>
  <si>
    <t>1725611571.170</t>
  </si>
  <si>
    <t>1725611571.180</t>
  </si>
  <si>
    <t>1725611571.190</t>
  </si>
  <si>
    <t>1725611571.200</t>
  </si>
  <si>
    <t>1725611571.210</t>
  </si>
  <si>
    <t>1725611571.220</t>
  </si>
  <si>
    <t>1725611571.230</t>
  </si>
  <si>
    <t>1725611571.240</t>
  </si>
  <si>
    <t>1725611571.250</t>
  </si>
  <si>
    <t>1725611571.260</t>
  </si>
  <si>
    <t>1725611571.270</t>
  </si>
  <si>
    <t>1725611571.280</t>
  </si>
  <si>
    <t>1725611571.290</t>
  </si>
  <si>
    <t>1725611571.300</t>
  </si>
  <si>
    <t>1725611571.310</t>
  </si>
  <si>
    <t>1725611571.320</t>
  </si>
  <si>
    <t>1725611571.330</t>
  </si>
  <si>
    <t>1725611571.340</t>
  </si>
  <si>
    <t>1725611571.350</t>
  </si>
  <si>
    <t>1725611571.360</t>
  </si>
  <si>
    <t>1725611571.370</t>
  </si>
  <si>
    <t>1725611571.380</t>
  </si>
  <si>
    <t>1725611571.390</t>
  </si>
  <si>
    <t>1725611571.400</t>
  </si>
  <si>
    <t>1725611571.410</t>
  </si>
  <si>
    <t>1725611571.420</t>
  </si>
  <si>
    <t>1725611571.430</t>
  </si>
  <si>
    <t>1725611571.440</t>
  </si>
  <si>
    <t>1725611571.450</t>
  </si>
  <si>
    <t>1725611571.460</t>
  </si>
  <si>
    <t>1725611571.470</t>
  </si>
  <si>
    <t>1725611571.480</t>
  </si>
  <si>
    <t>1725611571.490</t>
  </si>
  <si>
    <t>1725611571.500</t>
  </si>
  <si>
    <t>1725611571.510</t>
  </si>
  <si>
    <t>1725611571.520</t>
  </si>
  <si>
    <t>1725611571.530</t>
  </si>
  <si>
    <t>1725611571.540</t>
  </si>
  <si>
    <t>1725611571.550</t>
  </si>
  <si>
    <t>1725611571.560</t>
  </si>
  <si>
    <t>1725611571.570</t>
  </si>
  <si>
    <t>1725611571.580</t>
  </si>
  <si>
    <t>1725611571.590</t>
  </si>
  <si>
    <t>1725611571.600</t>
  </si>
  <si>
    <t>1725611571.610</t>
  </si>
  <si>
    <t>1725611571.620</t>
  </si>
  <si>
    <t>1725611571.630</t>
  </si>
  <si>
    <t>1725611571.640</t>
  </si>
  <si>
    <t>1725611571.650</t>
  </si>
  <si>
    <t>1725611571.660</t>
  </si>
  <si>
    <t>1725611571.670</t>
  </si>
  <si>
    <t>1725611571.680</t>
  </si>
  <si>
    <t>1725611571.690</t>
  </si>
  <si>
    <t>1725611571.700</t>
  </si>
  <si>
    <t>1725611571.710</t>
  </si>
  <si>
    <t>1725611571.720</t>
  </si>
  <si>
    <t>1725611571.730</t>
  </si>
  <si>
    <t>1725611571.740</t>
  </si>
  <si>
    <t>1725611571.750</t>
  </si>
  <si>
    <t>1725611571.760</t>
  </si>
  <si>
    <t>1725611571.770</t>
  </si>
  <si>
    <t>1725611571.780</t>
  </si>
  <si>
    <t>1725611571.790</t>
  </si>
  <si>
    <t>1725611571.800</t>
  </si>
  <si>
    <t>1725611571.810</t>
  </si>
  <si>
    <t>1725611571.820</t>
  </si>
  <si>
    <t>1725611571.830</t>
  </si>
  <si>
    <t>1725611571.840</t>
  </si>
  <si>
    <t>1725611571.850</t>
  </si>
  <si>
    <t>1725611571.860</t>
  </si>
  <si>
    <t>1725611571.870</t>
  </si>
  <si>
    <t>1725611571.880</t>
  </si>
  <si>
    <t>1725611571.890</t>
  </si>
  <si>
    <t>1725611571.900</t>
  </si>
  <si>
    <t>1725611571.910</t>
  </si>
  <si>
    <t>1725611571.920</t>
  </si>
  <si>
    <t>1725611571.930</t>
  </si>
  <si>
    <t>1725611571.940</t>
  </si>
  <si>
    <t>1725611571.950</t>
  </si>
  <si>
    <t>1725611571.960</t>
  </si>
  <si>
    <t>1725611571.970</t>
  </si>
  <si>
    <t>1725611571.980</t>
  </si>
  <si>
    <t>1725611571.990</t>
  </si>
  <si>
    <t>1725611572.000</t>
  </si>
  <si>
    <t>1725611572.010</t>
  </si>
  <si>
    <t>1725611572.020</t>
  </si>
  <si>
    <t>1725611572.030</t>
  </si>
  <si>
    <t>1725611572.040</t>
  </si>
  <si>
    <t>1725611572.050</t>
  </si>
  <si>
    <t>1725611572.060</t>
  </si>
  <si>
    <t>1725611572.070</t>
  </si>
  <si>
    <t>1725611572.080</t>
  </si>
  <si>
    <t>1725611572.090</t>
  </si>
  <si>
    <t>1725611572.100</t>
  </si>
  <si>
    <t>1725611572.110</t>
  </si>
  <si>
    <t>1725611572.120</t>
  </si>
  <si>
    <t>1725611572.130</t>
  </si>
  <si>
    <t>1725611572.140</t>
  </si>
  <si>
    <t>1725611572.150</t>
  </si>
  <si>
    <t>1725611572.160</t>
  </si>
  <si>
    <t>1725611572.170</t>
  </si>
  <si>
    <t>1725611572.180</t>
  </si>
  <si>
    <t>1725611572.190</t>
  </si>
  <si>
    <t>1725611572.200</t>
  </si>
  <si>
    <t>1725611572.210</t>
  </si>
  <si>
    <t>1725611572.220</t>
  </si>
  <si>
    <t>1725611572.230</t>
  </si>
  <si>
    <t>1725611572.240</t>
  </si>
  <si>
    <t>1725611572.250</t>
  </si>
  <si>
    <t>1725611572.260</t>
  </si>
  <si>
    <t>1725611572.270</t>
  </si>
  <si>
    <t>1725611572.280</t>
  </si>
  <si>
    <t>1725611572.290</t>
  </si>
  <si>
    <t>1725611572.300</t>
  </si>
  <si>
    <t>1725611572.310</t>
  </si>
  <si>
    <t>1725611572.320</t>
  </si>
  <si>
    <t>1725611572.330</t>
  </si>
  <si>
    <t>1725611572.340</t>
  </si>
  <si>
    <t>1725611572.350</t>
  </si>
  <si>
    <t>1725611572.360</t>
  </si>
  <si>
    <t>1725611572.370</t>
  </si>
  <si>
    <t>1725611572.380</t>
  </si>
  <si>
    <t>1725611572.390</t>
  </si>
  <si>
    <t>1725611572.400</t>
  </si>
  <si>
    <t>1725611572.410</t>
  </si>
  <si>
    <t>1725611572.420</t>
  </si>
  <si>
    <t>1725611572.430</t>
  </si>
  <si>
    <t>1725611572.440</t>
  </si>
  <si>
    <t>1725611572.450</t>
  </si>
  <si>
    <t>1725611572.460</t>
  </si>
  <si>
    <t>1725611572.470</t>
  </si>
  <si>
    <t>1725611572.480</t>
  </si>
  <si>
    <t>1725611572.490</t>
  </si>
  <si>
    <t>1725611572.500</t>
  </si>
  <si>
    <t>1725611572.510</t>
  </si>
  <si>
    <t>1725611572.520</t>
  </si>
  <si>
    <t>1725611572.530</t>
  </si>
  <si>
    <t>1725611572.540</t>
  </si>
  <si>
    <t>1725611572.550</t>
  </si>
  <si>
    <t>1725611572.560</t>
  </si>
  <si>
    <t>1725611572.570</t>
  </si>
  <si>
    <t>1725611572.580</t>
  </si>
  <si>
    <t>1725611572.590</t>
  </si>
  <si>
    <t>1725611572.600</t>
  </si>
  <si>
    <t>1725611572.610</t>
  </si>
  <si>
    <t>1725611572.620</t>
  </si>
  <si>
    <t>1725611572.630</t>
  </si>
  <si>
    <t>1725611572.640</t>
  </si>
  <si>
    <t>1725611572.650</t>
  </si>
  <si>
    <t>1725611572.660</t>
  </si>
  <si>
    <t>1725611572.670</t>
  </si>
  <si>
    <t>1725611572.680</t>
  </si>
  <si>
    <t>1725611572.690</t>
  </si>
  <si>
    <t>1725611572.700</t>
  </si>
  <si>
    <t>1725611572.710</t>
  </si>
  <si>
    <t>1725611572.720</t>
  </si>
  <si>
    <t>1725611572.730</t>
  </si>
  <si>
    <t>1725611572.740</t>
  </si>
  <si>
    <t>1725611572.750</t>
  </si>
  <si>
    <t>1725611572.760</t>
  </si>
  <si>
    <t>1725611572.770</t>
  </si>
  <si>
    <t>1725611572.780</t>
  </si>
  <si>
    <t>1725611572.790</t>
  </si>
  <si>
    <t>1725611572.800</t>
  </si>
  <si>
    <t>1725611572.810</t>
  </si>
  <si>
    <t>1725611572.820</t>
  </si>
  <si>
    <t>1725611572.830</t>
  </si>
  <si>
    <t>1725611572.840</t>
  </si>
  <si>
    <t>1725611572.850</t>
  </si>
  <si>
    <t>1725611572.860</t>
  </si>
  <si>
    <t>1725611572.870</t>
  </si>
  <si>
    <t>1725611572.880</t>
  </si>
  <si>
    <t>1725611572.890</t>
  </si>
  <si>
    <t>1725611572.900</t>
  </si>
  <si>
    <t>1725611572.910</t>
  </si>
  <si>
    <t>1725611572.920</t>
  </si>
  <si>
    <t>1725611572.930</t>
  </si>
  <si>
    <t>1725611572.940</t>
  </si>
  <si>
    <t>1725611572.950</t>
  </si>
  <si>
    <t>1725611572.960</t>
  </si>
  <si>
    <t>1725611572.970</t>
  </si>
  <si>
    <t>1725611572.980</t>
  </si>
  <si>
    <t>1725611572.990</t>
  </si>
  <si>
    <t>1725611573.000</t>
  </si>
  <si>
    <t>1725611573.010</t>
  </si>
  <si>
    <t>1725611573.020</t>
  </si>
  <si>
    <t>1725611573.030</t>
  </si>
  <si>
    <t>1725611573.040</t>
  </si>
  <si>
    <t>1725611573.050</t>
  </si>
  <si>
    <t>1725611573.060</t>
  </si>
  <si>
    <t>1725611573.070</t>
  </si>
  <si>
    <t>1725611573.080</t>
  </si>
  <si>
    <t>1725611573.090</t>
  </si>
  <si>
    <t>1725611573.100</t>
  </si>
  <si>
    <t>1725611573.110</t>
  </si>
  <si>
    <t>1725611573.120</t>
  </si>
  <si>
    <t>1725611573.130</t>
  </si>
  <si>
    <t>1725611573.140</t>
  </si>
  <si>
    <t>1725611573.150</t>
  </si>
  <si>
    <t>1725611573.160</t>
  </si>
  <si>
    <t>1725611573.170</t>
  </si>
  <si>
    <t>1725611573.180</t>
  </si>
  <si>
    <t>1725611573.190</t>
  </si>
  <si>
    <t>1725611573.200</t>
  </si>
  <si>
    <t>1725611573.210</t>
  </si>
  <si>
    <t>1725611573.220</t>
  </si>
  <si>
    <t>1725611573.230</t>
  </si>
  <si>
    <t>1725611573.240</t>
  </si>
  <si>
    <t>1725611573.250</t>
  </si>
  <si>
    <t>1725611573.260</t>
  </si>
  <si>
    <t>1725611573.270</t>
  </si>
  <si>
    <t>1725611573.280</t>
  </si>
  <si>
    <t>1725611573.290</t>
  </si>
  <si>
    <t>1725611573.300</t>
  </si>
  <si>
    <t>1725611573.310</t>
  </si>
  <si>
    <t>1725611573.320</t>
  </si>
  <si>
    <t>1725611573.330</t>
  </si>
  <si>
    <t>1725611573.340</t>
  </si>
  <si>
    <t>1725611573.350</t>
  </si>
  <si>
    <t>1725611573.360</t>
  </si>
  <si>
    <t>1725611573.370</t>
  </si>
  <si>
    <t>1725611573.380</t>
  </si>
  <si>
    <t>1725611573.390</t>
  </si>
  <si>
    <t>1725611573.400</t>
  </si>
  <si>
    <t>1725611573.410</t>
  </si>
  <si>
    <t>1725611573.420</t>
  </si>
  <si>
    <t>1725611573.430</t>
  </si>
  <si>
    <t>1725611573.440</t>
  </si>
  <si>
    <t>1725611573.450</t>
  </si>
  <si>
    <t>1725611573.460</t>
  </si>
  <si>
    <t>1725611573.470</t>
  </si>
  <si>
    <t>1725611573.480</t>
  </si>
  <si>
    <t>1725611573.490</t>
  </si>
  <si>
    <t>1725611573.500</t>
  </si>
  <si>
    <t>1725611573.510</t>
  </si>
  <si>
    <t>1725611573.520</t>
  </si>
  <si>
    <t>1725611573.530</t>
  </si>
  <si>
    <t>1725611573.540</t>
  </si>
  <si>
    <t>1725611573.550</t>
  </si>
  <si>
    <t>1725611573.560</t>
  </si>
  <si>
    <t>1725611573.570</t>
  </si>
  <si>
    <t>1725611573.580</t>
  </si>
  <si>
    <t>1725611573.590</t>
  </si>
  <si>
    <t>1725611573.600</t>
  </si>
  <si>
    <t>1725611573.610</t>
  </si>
  <si>
    <t>1725611573.620</t>
  </si>
  <si>
    <t>1725611573.630</t>
  </si>
  <si>
    <t>1725611573.640</t>
  </si>
  <si>
    <t>1725611573.650</t>
  </si>
  <si>
    <t>1725611573.660</t>
  </si>
  <si>
    <t>1725611573.670</t>
  </si>
  <si>
    <t>1725611573.680</t>
  </si>
  <si>
    <t>1725611573.690</t>
  </si>
  <si>
    <t>1725611573.700</t>
  </si>
  <si>
    <t>1725611573.710</t>
  </si>
  <si>
    <t>1725611573.720</t>
  </si>
  <si>
    <t>1725611573.730</t>
  </si>
  <si>
    <t>1725611573.740</t>
  </si>
  <si>
    <t>1725611573.750</t>
  </si>
  <si>
    <t>1725611573.760</t>
  </si>
  <si>
    <t>1725611573.770</t>
  </si>
  <si>
    <t>1725611573.780</t>
  </si>
  <si>
    <t>1725611573.790</t>
  </si>
  <si>
    <t>1725611573.800</t>
  </si>
  <si>
    <t>1725611573.810</t>
  </si>
  <si>
    <t>1725611573.820</t>
  </si>
  <si>
    <t>1725611573.830</t>
  </si>
  <si>
    <t>1725611573.840</t>
  </si>
  <si>
    <t>1725611573.850</t>
  </si>
  <si>
    <t>1725611573.860</t>
  </si>
  <si>
    <t>1725611573.870</t>
  </si>
  <si>
    <t>1725611573.880</t>
  </si>
  <si>
    <t>1725611573.890</t>
  </si>
  <si>
    <t>1725611573.900</t>
  </si>
  <si>
    <t>1725611573.910</t>
  </si>
  <si>
    <t>1725611573.920</t>
  </si>
  <si>
    <t>1725611573.930</t>
  </si>
  <si>
    <t>1725611573.940</t>
  </si>
  <si>
    <t>1725611573.950</t>
  </si>
  <si>
    <t>1725611573.960</t>
  </si>
  <si>
    <t>1725611573.970</t>
  </si>
  <si>
    <t>1725611573.980</t>
  </si>
  <si>
    <t>1725611573.990</t>
  </si>
  <si>
    <t>1725611574.000</t>
  </si>
  <si>
    <t>1725611574.010</t>
  </si>
  <si>
    <t>1725611574.020</t>
  </si>
  <si>
    <t>1725611574.030</t>
  </si>
  <si>
    <t>1725611574.040</t>
  </si>
  <si>
    <t>1725611574.050</t>
  </si>
  <si>
    <t>1725611574.060</t>
  </si>
  <si>
    <t>1725611574.070</t>
  </si>
  <si>
    <t>1725611574.080</t>
  </si>
  <si>
    <t>1725611574.090</t>
  </si>
  <si>
    <t>1725611574.100</t>
  </si>
  <si>
    <t>1725611574.110</t>
  </si>
  <si>
    <t>1725611574.120</t>
  </si>
  <si>
    <t>1725611574.130</t>
  </si>
  <si>
    <t>1725611574.140</t>
  </si>
  <si>
    <t>1725611574.150</t>
  </si>
  <si>
    <t>1725611574.160</t>
  </si>
  <si>
    <t>1725611574.170</t>
  </si>
  <si>
    <t>1725611574.180</t>
  </si>
  <si>
    <t>1725611574.190</t>
  </si>
  <si>
    <t>1725611574.200</t>
  </si>
  <si>
    <t>1725611574.210</t>
  </si>
  <si>
    <t>1725611574.220</t>
  </si>
  <si>
    <t>1725611574.230</t>
  </si>
  <si>
    <t>1725611574.240</t>
  </si>
  <si>
    <t>1725611574.250</t>
  </si>
  <si>
    <t>1725611574.260</t>
  </si>
  <si>
    <t>1725611574.270</t>
  </si>
  <si>
    <t>1725611574.280</t>
  </si>
  <si>
    <t>1725611574.290</t>
  </si>
  <si>
    <t>1725611574.300</t>
  </si>
  <si>
    <t>1725611574.310</t>
  </si>
  <si>
    <t>1725611574.320</t>
  </si>
  <si>
    <t>1725611574.330</t>
  </si>
  <si>
    <t>1725611574.340</t>
  </si>
  <si>
    <t>1725611574.350</t>
  </si>
  <si>
    <t>1725611574.360</t>
  </si>
  <si>
    <t>1725611574.370</t>
  </si>
  <si>
    <t>1725611574.380</t>
  </si>
  <si>
    <t>1725611574.390</t>
  </si>
  <si>
    <t>1725611574.400</t>
  </si>
  <si>
    <t>1725611574.410</t>
  </si>
  <si>
    <t>1725611574.420</t>
  </si>
  <si>
    <t>1725611574.430</t>
  </si>
  <si>
    <t>1725611574.440</t>
  </si>
  <si>
    <t>1725611574.450</t>
  </si>
  <si>
    <t>1725611574.460</t>
  </si>
  <si>
    <t>1725611574.470</t>
  </si>
  <si>
    <t>1725611574.480</t>
  </si>
  <si>
    <t>1725611574.490</t>
  </si>
  <si>
    <t>1725611574.500</t>
  </si>
  <si>
    <t>1725611574.510</t>
  </si>
  <si>
    <t>1725611574.520</t>
  </si>
  <si>
    <t>1725611574.530</t>
  </si>
  <si>
    <t>1725611574.540</t>
  </si>
  <si>
    <t>1725611574.550</t>
  </si>
  <si>
    <t>1725611574.560</t>
  </si>
  <si>
    <t>1725611574.570</t>
  </si>
  <si>
    <t>1725611574.580</t>
  </si>
  <si>
    <t>1725611574.590</t>
  </si>
  <si>
    <t>1725611574.600</t>
  </si>
  <si>
    <t>1725611574.610</t>
  </si>
  <si>
    <t>1725611574.620</t>
  </si>
  <si>
    <t>1725611574.630</t>
  </si>
  <si>
    <t>1725611574.640</t>
  </si>
  <si>
    <t>1725611574.650</t>
  </si>
  <si>
    <t>1725611574.660</t>
  </si>
  <si>
    <t>1725611574.670</t>
  </si>
  <si>
    <t>1725611574.680</t>
  </si>
  <si>
    <t>1725611574.690</t>
  </si>
  <si>
    <t>1725611574.700</t>
  </si>
  <si>
    <t>1725611574.710</t>
  </si>
  <si>
    <t>1725611574.720</t>
  </si>
  <si>
    <t>1725611574.730</t>
  </si>
  <si>
    <t>1725611574.740</t>
  </si>
  <si>
    <t>1725611574.750</t>
  </si>
  <si>
    <t>1725611574.760</t>
  </si>
  <si>
    <t>1725611574.770</t>
  </si>
  <si>
    <t>1725611574.780</t>
  </si>
  <si>
    <t>1725611574.790</t>
  </si>
  <si>
    <t>1725611574.800</t>
  </si>
  <si>
    <t>1725611574.810</t>
  </si>
  <si>
    <t>1725611574.820</t>
  </si>
  <si>
    <t>1725611574.830</t>
  </si>
  <si>
    <t>1725611574.840</t>
  </si>
  <si>
    <t>1725611574.850</t>
  </si>
  <si>
    <t>1725611574.860</t>
  </si>
  <si>
    <t>1725611574.870</t>
  </si>
  <si>
    <t>1725611574.880</t>
  </si>
  <si>
    <t>1725611574.890</t>
  </si>
  <si>
    <t>1725611574.900</t>
  </si>
  <si>
    <t>1725611574.910</t>
  </si>
  <si>
    <t>1725611574.920</t>
  </si>
  <si>
    <t>1725611574.930</t>
  </si>
  <si>
    <t>1725611574.940</t>
  </si>
  <si>
    <t>1725611574.950</t>
  </si>
  <si>
    <t>1725611574.960</t>
  </si>
  <si>
    <t>1725611574.970</t>
  </si>
  <si>
    <t>1725611574.980</t>
  </si>
  <si>
    <t>1725611574.990</t>
  </si>
  <si>
    <t>1725611575.000</t>
  </si>
  <si>
    <t>1725611575.010</t>
  </si>
  <si>
    <t>1725611575.020</t>
  </si>
  <si>
    <t>1725611575.030</t>
  </si>
  <si>
    <t>1725611575.040</t>
  </si>
  <si>
    <t>1725611575.050</t>
  </si>
  <si>
    <t>1725611575.060</t>
  </si>
  <si>
    <t>1725611575.070</t>
  </si>
  <si>
    <t>1725611575.080</t>
  </si>
  <si>
    <t>1725611575.090</t>
  </si>
  <si>
    <t>1725611575.100</t>
  </si>
  <si>
    <t>1725611575.110</t>
  </si>
  <si>
    <t>1725611575.120</t>
  </si>
  <si>
    <t>1725611575.130</t>
  </si>
  <si>
    <t>1725611575.140</t>
  </si>
  <si>
    <t>1725611575.150</t>
  </si>
  <si>
    <t>1725611575.160</t>
  </si>
  <si>
    <t>1725611575.170</t>
  </si>
  <si>
    <t>1725611575.180</t>
  </si>
  <si>
    <t>1725611575.190</t>
  </si>
  <si>
    <t>1725611575.200</t>
  </si>
  <si>
    <t>1725611575.210</t>
  </si>
  <si>
    <t>1725611575.220</t>
  </si>
  <si>
    <t>1725611575.230</t>
  </si>
  <si>
    <t>1725611575.240</t>
  </si>
  <si>
    <t>1725611575.250</t>
  </si>
  <si>
    <t>1725611575.260</t>
  </si>
  <si>
    <t>1725611575.270</t>
  </si>
  <si>
    <t>1725611575.280</t>
  </si>
  <si>
    <t>1725611575.290</t>
  </si>
  <si>
    <t>1725611575.300</t>
  </si>
  <si>
    <t>1725611575.310</t>
  </si>
  <si>
    <t>1725611575.320</t>
  </si>
  <si>
    <t>1725611575.330</t>
  </si>
  <si>
    <t>1725611575.340</t>
  </si>
  <si>
    <t>1725611575.350</t>
  </si>
  <si>
    <t>1725611575.360</t>
  </si>
  <si>
    <t>1725611575.370</t>
  </si>
  <si>
    <t>1725611575.380</t>
  </si>
  <si>
    <t>1725611575.390</t>
  </si>
  <si>
    <t>1725611575.400</t>
  </si>
  <si>
    <t>1725611575.410</t>
  </si>
  <si>
    <t>1725611575.420</t>
  </si>
  <si>
    <t>1725611575.430</t>
  </si>
  <si>
    <t>1725611575.440</t>
  </si>
  <si>
    <t>1725611575.450</t>
  </si>
  <si>
    <t>1725611575.460</t>
  </si>
  <si>
    <t>1725611575.470</t>
  </si>
  <si>
    <t>1725611575.480</t>
  </si>
  <si>
    <t>1725611575.490</t>
  </si>
  <si>
    <t>1725611575.500</t>
  </si>
  <si>
    <t>1725611575.510</t>
  </si>
  <si>
    <t>1725611575.520</t>
  </si>
  <si>
    <t>1725611575.530</t>
  </si>
  <si>
    <t>1725611575.540</t>
  </si>
  <si>
    <t>1725611575.550</t>
  </si>
  <si>
    <t>1725611575.560</t>
  </si>
  <si>
    <t>1725611575.570</t>
  </si>
  <si>
    <t>1725611575.580</t>
  </si>
  <si>
    <t>1725611575.590</t>
  </si>
  <si>
    <t>1725611575.600</t>
  </si>
  <si>
    <t>1725611575.610</t>
  </si>
  <si>
    <t>1725611575.620</t>
  </si>
  <si>
    <t>1725611575.630</t>
  </si>
  <si>
    <t>1725611575.640</t>
  </si>
  <si>
    <t>1725611575.650</t>
  </si>
  <si>
    <t>1725611575.660</t>
  </si>
  <si>
    <t>1725611575.670</t>
  </si>
  <si>
    <t>1725611575.680</t>
  </si>
  <si>
    <t>1725611575.690</t>
  </si>
  <si>
    <t>1725611575.700</t>
  </si>
  <si>
    <t>1725611575.710</t>
  </si>
  <si>
    <t>1725611575.720</t>
  </si>
  <si>
    <t>1725611575.730</t>
  </si>
  <si>
    <t>1725611575.740</t>
  </si>
  <si>
    <t>1725611575.750</t>
  </si>
  <si>
    <t>1725611575.760</t>
  </si>
  <si>
    <t>1725611575.770</t>
  </si>
  <si>
    <t>1725611575.780</t>
  </si>
  <si>
    <t>1725611575.790</t>
  </si>
  <si>
    <t>1725611575.800</t>
  </si>
  <si>
    <t>1725611575.810</t>
  </si>
  <si>
    <t>1725611575.820</t>
  </si>
  <si>
    <t>1725611575.830</t>
  </si>
  <si>
    <t>1725611575.840</t>
  </si>
  <si>
    <t>1725611575.850</t>
  </si>
  <si>
    <t>1725611575.860</t>
  </si>
  <si>
    <t>1725611575.870</t>
  </si>
  <si>
    <t>1725611575.880</t>
  </si>
  <si>
    <t>1725611575.890</t>
  </si>
  <si>
    <t>1725611575.900</t>
  </si>
  <si>
    <t>1725611575.910</t>
  </si>
  <si>
    <t>1725611575.920</t>
  </si>
  <si>
    <t>1725611575.930</t>
  </si>
  <si>
    <t>1725611575.940</t>
  </si>
  <si>
    <t>1725611575.950</t>
  </si>
  <si>
    <t>1725611575.960</t>
  </si>
  <si>
    <t>1725611575.970</t>
  </si>
  <si>
    <t>1725611575.980</t>
  </si>
  <si>
    <t>1725611575.990</t>
  </si>
  <si>
    <t>1725611576.000</t>
  </si>
  <si>
    <t>1725611576.010</t>
  </si>
  <si>
    <t>1725611576.020</t>
  </si>
  <si>
    <t>1725611576.030</t>
  </si>
  <si>
    <t>1725611576.040</t>
  </si>
  <si>
    <t>1725611576.050</t>
  </si>
  <si>
    <t>1725611576.060</t>
  </si>
  <si>
    <t>1725611576.070</t>
  </si>
  <si>
    <t>1725611576.080</t>
  </si>
  <si>
    <t>1725611576.090</t>
  </si>
  <si>
    <t>1725611576.100</t>
  </si>
  <si>
    <t>1725611576.110</t>
  </si>
  <si>
    <t>1725611576.120</t>
  </si>
  <si>
    <t>1725611576.130</t>
  </si>
  <si>
    <t>1725611576.140</t>
  </si>
  <si>
    <t>1725611576.150</t>
  </si>
  <si>
    <t>1725611576.160</t>
  </si>
  <si>
    <t>1725611576.170</t>
  </si>
  <si>
    <t>1725611576.180</t>
  </si>
  <si>
    <t>1725611576.190</t>
  </si>
  <si>
    <t>1725611576.200</t>
  </si>
  <si>
    <t>1725611576.210</t>
  </si>
  <si>
    <t>1725611576.220</t>
  </si>
  <si>
    <t>1725611576.230</t>
  </si>
  <si>
    <t>1725611576.240</t>
  </si>
  <si>
    <t>1725611576.250</t>
  </si>
  <si>
    <t>1725611576.260</t>
  </si>
  <si>
    <t>1725611576.270</t>
  </si>
  <si>
    <t>1725611576.280</t>
  </si>
  <si>
    <t>1725611576.290</t>
  </si>
  <si>
    <t>1725611576.300</t>
  </si>
  <si>
    <t>1725611576.310</t>
  </si>
  <si>
    <t>1725611576.320</t>
  </si>
  <si>
    <t>1725611576.330</t>
  </si>
  <si>
    <t>1725611576.340</t>
  </si>
  <si>
    <t>1725611576.350</t>
  </si>
  <si>
    <t>1725611576.360</t>
  </si>
  <si>
    <t>1725611576.370</t>
  </si>
  <si>
    <t>1725611576.380</t>
  </si>
  <si>
    <t>1725611576.390</t>
  </si>
  <si>
    <t>1725611576.400</t>
  </si>
  <si>
    <t>1725611576.410</t>
  </si>
  <si>
    <t>1725611576.420</t>
  </si>
  <si>
    <t>1725611576.430</t>
  </si>
  <si>
    <t>1725611576.440</t>
  </si>
  <si>
    <t>1725611576.450</t>
  </si>
  <si>
    <t>1725611576.460</t>
  </si>
  <si>
    <t>1725611576.470</t>
  </si>
  <si>
    <t>1725611576.480</t>
  </si>
  <si>
    <t>1725611576.490</t>
  </si>
  <si>
    <t>1725611576.500</t>
  </si>
  <si>
    <t>1725611576.510</t>
  </si>
  <si>
    <t>1725611576.520</t>
  </si>
  <si>
    <t>1725611576.530</t>
  </si>
  <si>
    <t>1725611576.540</t>
  </si>
  <si>
    <t>1725611576.550</t>
  </si>
  <si>
    <t>1725611576.560</t>
  </si>
  <si>
    <t>1725611576.570</t>
  </si>
  <si>
    <t>1725611576.580</t>
  </si>
  <si>
    <t>1725611576.590</t>
  </si>
  <si>
    <t>1725611576.600</t>
  </si>
  <si>
    <t>1725611576.610</t>
  </si>
  <si>
    <t>1725611576.620</t>
  </si>
  <si>
    <t>1725611576.630</t>
  </si>
  <si>
    <t>1725611576.640</t>
  </si>
  <si>
    <t>1725611576.650</t>
  </si>
  <si>
    <t>1725611576.660</t>
  </si>
  <si>
    <t>1725611576.670</t>
  </si>
  <si>
    <t>1725611576.680</t>
  </si>
  <si>
    <t>1725611576.690</t>
  </si>
  <si>
    <t>1725611576.700</t>
  </si>
  <si>
    <t>1725611576.710</t>
  </si>
  <si>
    <t>1725611576.720</t>
  </si>
  <si>
    <t>1725611576.730</t>
  </si>
  <si>
    <t>1725611576.740</t>
  </si>
  <si>
    <t>1725611576.750</t>
  </si>
  <si>
    <t>1725611576.760</t>
  </si>
  <si>
    <t>1725611576.770</t>
  </si>
  <si>
    <t>1725611576.780</t>
  </si>
  <si>
    <t>1725611576.790</t>
  </si>
  <si>
    <t>1725611576.800</t>
  </si>
  <si>
    <t>1725611576.810</t>
  </si>
  <si>
    <t>1725611576.820</t>
  </si>
  <si>
    <t>1725611576.830</t>
  </si>
  <si>
    <t>1725611576.840</t>
  </si>
  <si>
    <t>1725611576.850</t>
  </si>
  <si>
    <t>1725611576.860</t>
  </si>
  <si>
    <t>1725611576.870</t>
  </si>
  <si>
    <t>1725611576.880</t>
  </si>
  <si>
    <t>1725611576.890</t>
  </si>
  <si>
    <t>1725611576.900</t>
  </si>
  <si>
    <t>1725611576.910</t>
  </si>
  <si>
    <t>1725611576.920</t>
  </si>
  <si>
    <t>1725611576.930</t>
  </si>
  <si>
    <t>1725611576.940</t>
  </si>
  <si>
    <t>1725611576.950</t>
  </si>
  <si>
    <t>1725611576.960</t>
  </si>
  <si>
    <t>1725611576.970</t>
  </si>
  <si>
    <t>1725611576.980</t>
  </si>
  <si>
    <t>1725611576.990</t>
  </si>
  <si>
    <t>1725611577.000</t>
  </si>
  <si>
    <t>1725611577.010</t>
  </si>
  <si>
    <t>1725611577.020</t>
  </si>
  <si>
    <t>1725611577.030</t>
  </si>
  <si>
    <t>1725611577.040</t>
  </si>
  <si>
    <t>1725611577.050</t>
  </si>
  <si>
    <t>1725611577.060</t>
  </si>
  <si>
    <t>1725611577.070</t>
  </si>
  <si>
    <t>1725611577.080</t>
  </si>
  <si>
    <t>1725611577.090</t>
  </si>
  <si>
    <t>1725611577.100</t>
  </si>
  <si>
    <t>1725611577.110</t>
  </si>
  <si>
    <t>1725611577.120</t>
  </si>
  <si>
    <t>1725611577.130</t>
  </si>
  <si>
    <t>1725611577.140</t>
  </si>
  <si>
    <t>1725611577.150</t>
  </si>
  <si>
    <t>1725611577.160</t>
  </si>
  <si>
    <t>1725611577.170</t>
  </si>
  <si>
    <t>1725611577.180</t>
  </si>
  <si>
    <t>1725611577.190</t>
  </si>
  <si>
    <t>1725611577.200</t>
  </si>
  <si>
    <t>1725611577.210</t>
  </si>
  <si>
    <t>1725611577.220</t>
  </si>
  <si>
    <t>1725611577.230</t>
  </si>
  <si>
    <t>1725611577.240</t>
  </si>
  <si>
    <t>1725611577.250</t>
  </si>
  <si>
    <t>1725611577.260</t>
  </si>
  <si>
    <t>1725611577.270</t>
  </si>
  <si>
    <t>1725611577.280</t>
  </si>
  <si>
    <t>1725611577.290</t>
  </si>
  <si>
    <t>1725611577.300</t>
  </si>
  <si>
    <t>1725611577.310</t>
  </si>
  <si>
    <t>1725611577.320</t>
  </si>
  <si>
    <t>1725611577.330</t>
  </si>
  <si>
    <t>1725611577.340</t>
  </si>
  <si>
    <t>1725611577.350</t>
  </si>
  <si>
    <t>1725611577.360</t>
  </si>
  <si>
    <t>1725611577.370</t>
  </si>
  <si>
    <t>1725611577.380</t>
  </si>
  <si>
    <t>1725611577.390</t>
  </si>
  <si>
    <t>1725611577.400</t>
  </si>
  <si>
    <t>1725611577.410</t>
  </si>
  <si>
    <t>1725611577.420</t>
  </si>
  <si>
    <t>1725611577.430</t>
  </si>
  <si>
    <t>1725611577.440</t>
  </si>
  <si>
    <t>1725611577.450</t>
  </si>
  <si>
    <t>1725611577.460</t>
  </si>
  <si>
    <t>1725611577.470</t>
  </si>
  <si>
    <t>1725611577.480</t>
  </si>
  <si>
    <t>1725611577.490</t>
  </si>
  <si>
    <t>1725611577.500</t>
  </si>
  <si>
    <t>1725611577.510</t>
  </si>
  <si>
    <t>1725611577.520</t>
  </si>
  <si>
    <t>1725611577.530</t>
  </si>
  <si>
    <t>1725611577.540</t>
  </si>
  <si>
    <t>1725611577.550</t>
  </si>
  <si>
    <t>1725611577.560</t>
  </si>
  <si>
    <t>1725611577.570</t>
  </si>
  <si>
    <t>1725611577.580</t>
  </si>
  <si>
    <t>1725611577.590</t>
  </si>
  <si>
    <t>1725611577.600</t>
  </si>
  <si>
    <t>1725611577.610</t>
  </si>
  <si>
    <t>1725611577.620</t>
  </si>
  <si>
    <t>1725611577.630</t>
  </si>
  <si>
    <t>1725611577.640</t>
  </si>
  <si>
    <t>1725611577.650</t>
  </si>
  <si>
    <t>1725611577.660</t>
  </si>
  <si>
    <t>1725611577.670</t>
  </si>
  <si>
    <t>1725611577.680</t>
  </si>
  <si>
    <t>1725611577.690</t>
  </si>
  <si>
    <t>1725611577.700</t>
  </si>
  <si>
    <t>1725611577.710</t>
  </si>
  <si>
    <t>1725611577.720</t>
  </si>
  <si>
    <t>1725611577.730</t>
  </si>
  <si>
    <t>1725611577.740</t>
  </si>
  <si>
    <t>1725611577.750</t>
  </si>
  <si>
    <t>1725611577.760</t>
  </si>
  <si>
    <t>1725611577.770</t>
  </si>
  <si>
    <t>1725611577.780</t>
  </si>
  <si>
    <t>1725611577.790</t>
  </si>
  <si>
    <t>1725611577.800</t>
  </si>
  <si>
    <t>1725611577.810</t>
  </si>
  <si>
    <t>1725611577.820</t>
  </si>
  <si>
    <t>1725611577.830</t>
  </si>
  <si>
    <t>1725611577.840</t>
  </si>
  <si>
    <t>1725611577.850</t>
  </si>
  <si>
    <t>1725611577.860</t>
  </si>
  <si>
    <t>1725611577.870</t>
  </si>
  <si>
    <t>1725611577.880</t>
  </si>
  <si>
    <t>1725611577.890</t>
  </si>
  <si>
    <t>1725611577.900</t>
  </si>
  <si>
    <t>1725611577.910</t>
  </si>
  <si>
    <t>1725611577.920</t>
  </si>
  <si>
    <t>1725611577.930</t>
  </si>
  <si>
    <t>1725611577.940</t>
  </si>
  <si>
    <t>1725611577.950</t>
  </si>
  <si>
    <t>1725611577.960</t>
  </si>
  <si>
    <t>1725611577.970</t>
  </si>
  <si>
    <t>1725611577.980</t>
  </si>
  <si>
    <t>1725611577.990</t>
  </si>
  <si>
    <t>1725611578.000</t>
  </si>
  <si>
    <t>1725611578.010</t>
  </si>
  <si>
    <t>1725611578.020</t>
  </si>
  <si>
    <t>1725611578.030</t>
  </si>
  <si>
    <t>1725611578.040</t>
  </si>
  <si>
    <t>1725611578.050</t>
  </si>
  <si>
    <t>1725611578.060</t>
  </si>
  <si>
    <t>1725611578.070</t>
  </si>
  <si>
    <t>1725611578.080</t>
  </si>
  <si>
    <t>1725611578.090</t>
  </si>
  <si>
    <t>1725611578.100</t>
  </si>
  <si>
    <t>1725611578.110</t>
  </si>
  <si>
    <t>1725611578.120</t>
  </si>
  <si>
    <t>1725611578.130</t>
  </si>
  <si>
    <t>1725611578.140</t>
  </si>
  <si>
    <t>1725611578.150</t>
  </si>
  <si>
    <t>1725611578.160</t>
  </si>
  <si>
    <t>1725611578.170</t>
  </si>
  <si>
    <t>1725611578.180</t>
  </si>
  <si>
    <t>1725611578.190</t>
  </si>
  <si>
    <t>1725611578.200</t>
  </si>
  <si>
    <t>1725611578.210</t>
  </si>
  <si>
    <t>1725611578.220</t>
  </si>
  <si>
    <t>1725611578.230</t>
  </si>
  <si>
    <t>1725611578.240</t>
  </si>
  <si>
    <t>1725611578.250</t>
  </si>
  <si>
    <t>1725611578.260</t>
  </si>
  <si>
    <t>1725611578.270</t>
  </si>
  <si>
    <t>1725611578.280</t>
  </si>
  <si>
    <t>1725611578.290</t>
  </si>
  <si>
    <t>1725611578.300</t>
  </si>
  <si>
    <t>1725611578.310</t>
  </si>
  <si>
    <t>1725611578.320</t>
  </si>
  <si>
    <t>1725611578.330</t>
  </si>
  <si>
    <t>1725611578.340</t>
  </si>
  <si>
    <t>1725611578.350</t>
  </si>
  <si>
    <t>1725611578.360</t>
  </si>
  <si>
    <t>1725611578.370</t>
  </si>
  <si>
    <t>1725611578.380</t>
  </si>
  <si>
    <t>1725611578.390</t>
  </si>
  <si>
    <t>1725611578.400</t>
  </si>
  <si>
    <t>1725611578.410</t>
  </si>
  <si>
    <t>1725611578.420</t>
  </si>
  <si>
    <t>1725611578.430</t>
  </si>
  <si>
    <t>1725611578.440</t>
  </si>
  <si>
    <t>1725611578.450</t>
  </si>
  <si>
    <t>1725611578.460</t>
  </si>
  <si>
    <t>1725611578.470</t>
  </si>
  <si>
    <t>1725611578.480</t>
  </si>
  <si>
    <t>1725611578.490</t>
  </si>
  <si>
    <t>1725611578.500</t>
  </si>
  <si>
    <t>1725611578.510</t>
  </si>
  <si>
    <t>1725611578.520</t>
  </si>
  <si>
    <t>1725611578.530</t>
  </si>
  <si>
    <t>1725611578.540</t>
  </si>
  <si>
    <t>1725611578.550</t>
  </si>
  <si>
    <t>1725611578.560</t>
  </si>
  <si>
    <t>1725611578.570</t>
  </si>
  <si>
    <t>1725611578.580</t>
  </si>
  <si>
    <t>1725611578.590</t>
  </si>
  <si>
    <t>1725611578.600</t>
  </si>
  <si>
    <t>1725611578.610</t>
  </si>
  <si>
    <t>1725611578.620</t>
  </si>
  <si>
    <t>1725611578.630</t>
  </si>
  <si>
    <t>1725611578.640</t>
  </si>
  <si>
    <t>1725611578.650</t>
  </si>
  <si>
    <t>1725611578.660</t>
  </si>
  <si>
    <t>1725611578.670</t>
  </si>
  <si>
    <t>1725611578.680</t>
  </si>
  <si>
    <t>1725611578.690</t>
  </si>
  <si>
    <t>1725611578.700</t>
  </si>
  <si>
    <t>1725611578.710</t>
  </si>
  <si>
    <t>1725611578.720</t>
  </si>
  <si>
    <t>1725611578.730</t>
  </si>
  <si>
    <t>1725611578.740</t>
  </si>
  <si>
    <t>1725611578.750</t>
  </si>
  <si>
    <t>1725611578.760</t>
  </si>
  <si>
    <t>1725611578.770</t>
  </si>
  <si>
    <t>1725611578.780</t>
  </si>
  <si>
    <t>1725611578.790</t>
  </si>
  <si>
    <t>1725611578.800</t>
  </si>
  <si>
    <t>1725611578.810</t>
  </si>
  <si>
    <t>1725611578.820</t>
  </si>
  <si>
    <t>1725611578.830</t>
  </si>
  <si>
    <t>1725611578.840</t>
  </si>
  <si>
    <t>1725611578.850</t>
  </si>
  <si>
    <t>1725611578.860</t>
  </si>
  <si>
    <t>1725611578.870</t>
  </si>
  <si>
    <t>1725611578.880</t>
  </si>
  <si>
    <t>1725611578.890</t>
  </si>
  <si>
    <t>1725611578.900</t>
  </si>
  <si>
    <t>1725611578.910</t>
  </si>
  <si>
    <t>1725611578.920</t>
  </si>
  <si>
    <t>1725611578.930</t>
  </si>
  <si>
    <t>1725611578.940</t>
  </si>
  <si>
    <t>1725611578.950</t>
  </si>
  <si>
    <t>1725611578.960</t>
  </si>
  <si>
    <t>1725611578.970</t>
  </si>
  <si>
    <t>1725611578.980</t>
  </si>
  <si>
    <t>1725611578.990</t>
  </si>
  <si>
    <t>1725611579.000</t>
  </si>
  <si>
    <t>1725611579.010</t>
  </si>
  <si>
    <t>1725611579.020</t>
  </si>
  <si>
    <t>1725611579.030</t>
  </si>
  <si>
    <t>1725611579.040</t>
  </si>
  <si>
    <t>1725611579.050</t>
  </si>
  <si>
    <t>1725611579.060</t>
  </si>
  <si>
    <t>1725611579.070</t>
  </si>
  <si>
    <t>1725611579.080</t>
  </si>
  <si>
    <t>1725611579.090</t>
  </si>
  <si>
    <t>1725611579.100</t>
  </si>
  <si>
    <t>1725611579.110</t>
  </si>
  <si>
    <t>1725611579.120</t>
  </si>
  <si>
    <t>1725611579.130</t>
  </si>
  <si>
    <t>1725611579.140</t>
  </si>
  <si>
    <t>1725611579.150</t>
  </si>
  <si>
    <t>1725611579.160</t>
  </si>
  <si>
    <t>1725611579.170</t>
  </si>
  <si>
    <t>1725611579.180</t>
  </si>
  <si>
    <t>1725611579.190</t>
  </si>
  <si>
    <t>1725611579.200</t>
  </si>
  <si>
    <t>1725611579.210</t>
  </si>
  <si>
    <t>1725611579.220</t>
  </si>
  <si>
    <t>1725611579.230</t>
  </si>
  <si>
    <t>1725611579.240</t>
  </si>
  <si>
    <t>1725611579.250</t>
  </si>
  <si>
    <t>1725611579.260</t>
  </si>
  <si>
    <t>1725611579.270</t>
  </si>
  <si>
    <t>1725611579.280</t>
  </si>
  <si>
    <t>1725611579.290</t>
  </si>
  <si>
    <t>1725611579.300</t>
  </si>
  <si>
    <t>1725611579.310</t>
  </si>
  <si>
    <t>1725611579.320</t>
  </si>
  <si>
    <t>1725611579.330</t>
  </si>
  <si>
    <t>1725611579.340</t>
  </si>
  <si>
    <t>1725611579.350</t>
  </si>
  <si>
    <t>1725611579.360</t>
  </si>
  <si>
    <t>1725611579.370</t>
  </si>
  <si>
    <t>1725611579.380</t>
  </si>
  <si>
    <t>1725611579.390</t>
  </si>
  <si>
    <t>1725611579.400</t>
  </si>
  <si>
    <t>1725611579.410</t>
  </si>
  <si>
    <t>1725611579.420</t>
  </si>
  <si>
    <t>1725611579.430</t>
  </si>
  <si>
    <t>1725611579.440</t>
  </si>
  <si>
    <t>1725611579.450</t>
  </si>
  <si>
    <t>1725611579.460</t>
  </si>
  <si>
    <t>1725611579.470</t>
  </si>
  <si>
    <t>1725611579.480</t>
  </si>
  <si>
    <t>1725611579.490</t>
  </si>
  <si>
    <t>1725611579.500</t>
  </si>
  <si>
    <t>1725611579.510</t>
  </si>
  <si>
    <t>1725611579.520</t>
  </si>
  <si>
    <t>1725611579.530</t>
  </si>
  <si>
    <t>1725611579.540</t>
  </si>
  <si>
    <t>1725611579.550</t>
  </si>
  <si>
    <t>1725611579.560</t>
  </si>
  <si>
    <t>1725611579.570</t>
  </si>
  <si>
    <t>1725611579.580</t>
  </si>
  <si>
    <t>1725611579.590</t>
  </si>
  <si>
    <t>1725611579.600</t>
  </si>
  <si>
    <t>1725611579.610</t>
  </si>
  <si>
    <t>1725611579.620</t>
  </si>
  <si>
    <t>1725611579.630</t>
  </si>
  <si>
    <t>1725611579.640</t>
  </si>
  <si>
    <t>1725611579.650</t>
  </si>
  <si>
    <t>1725611579.660</t>
  </si>
  <si>
    <t>1725611579.670</t>
  </si>
  <si>
    <t>1725611579.680</t>
  </si>
  <si>
    <t>1725611579.690</t>
  </si>
  <si>
    <t>1725611579.700</t>
  </si>
  <si>
    <t>1725611579.710</t>
  </si>
  <si>
    <t>1725611579.720</t>
  </si>
  <si>
    <t>1725611579.730</t>
  </si>
  <si>
    <t>1725611579.740</t>
  </si>
  <si>
    <t>1725611579.750</t>
  </si>
  <si>
    <t>1725611579.760</t>
  </si>
  <si>
    <t>1725611579.770</t>
  </si>
  <si>
    <t>1725611579.780</t>
  </si>
  <si>
    <t>1725611579.790</t>
  </si>
  <si>
    <t>1725611579.800</t>
  </si>
  <si>
    <t>1725611579.810</t>
  </si>
  <si>
    <t>1725611579.820</t>
  </si>
  <si>
    <t>1725611579.830</t>
  </si>
  <si>
    <t>1725611579.840</t>
  </si>
  <si>
    <t>1725611579.850</t>
  </si>
  <si>
    <t>1725611579.860</t>
  </si>
  <si>
    <t>1725611579.870</t>
  </si>
  <si>
    <t>1725611579.880</t>
  </si>
  <si>
    <t>1725611579.890</t>
  </si>
  <si>
    <t>1725611579.900</t>
  </si>
  <si>
    <t>1725611579.910</t>
  </si>
  <si>
    <t>1725611579.920</t>
  </si>
  <si>
    <t>1725611579.930</t>
  </si>
  <si>
    <t>1725611579.940</t>
  </si>
  <si>
    <t>1725611579.950</t>
  </si>
  <si>
    <t>1725611579.960</t>
  </si>
  <si>
    <t>1725611579.970</t>
  </si>
  <si>
    <t>1725611579.980</t>
  </si>
  <si>
    <t>1725611579.990</t>
  </si>
  <si>
    <t>1725611580.000</t>
  </si>
  <si>
    <t>1725611580.010</t>
  </si>
  <si>
    <t>1725611580.020</t>
  </si>
  <si>
    <t>1725611580.030</t>
  </si>
  <si>
    <t>1725611580.040</t>
  </si>
  <si>
    <t>1725611580.050</t>
  </si>
  <si>
    <t>1725611580.060</t>
  </si>
  <si>
    <t>1725611580.070</t>
  </si>
  <si>
    <t>1725611580.080</t>
  </si>
  <si>
    <t>1725611580.090</t>
  </si>
  <si>
    <t>1725611580.100</t>
  </si>
  <si>
    <t>1725611580.110</t>
  </si>
  <si>
    <t>1725611580.120</t>
  </si>
  <si>
    <t>1725611580.130</t>
  </si>
  <si>
    <t>1725611580.140</t>
  </si>
  <si>
    <t>1725611580.150</t>
  </si>
  <si>
    <t>1725611580.160</t>
  </si>
  <si>
    <t>1725611580.170</t>
  </si>
  <si>
    <t>1725611580.180</t>
  </si>
  <si>
    <t>1725611580.190</t>
  </si>
  <si>
    <t>1725611580.200</t>
  </si>
  <si>
    <t>1725611580.210</t>
  </si>
  <si>
    <t>1725611580.220</t>
  </si>
  <si>
    <t>1725611580.230</t>
  </si>
  <si>
    <t>1725611580.240</t>
  </si>
  <si>
    <t>1725611580.250</t>
  </si>
  <si>
    <t>1725611580.260</t>
  </si>
  <si>
    <t>1725611580.270</t>
  </si>
  <si>
    <t>1725611580.280</t>
  </si>
  <si>
    <t>1725611580.290</t>
  </si>
  <si>
    <t>1725611580.300</t>
  </si>
  <si>
    <t>1725611580.310</t>
  </si>
  <si>
    <t>1725611580.320</t>
  </si>
  <si>
    <t>1725611580.330</t>
  </si>
  <si>
    <t>1725611580.340</t>
  </si>
  <si>
    <t>1725611580.350</t>
  </si>
  <si>
    <t>1725611580.360</t>
  </si>
  <si>
    <t>1725611580.370</t>
  </si>
  <si>
    <t>1725611580.380</t>
  </si>
  <si>
    <t>1725611580.390</t>
  </si>
  <si>
    <t>1725611580.400</t>
  </si>
  <si>
    <t>1725611580.410</t>
  </si>
  <si>
    <t>1725611580.420</t>
  </si>
  <si>
    <t>1725611580.430</t>
  </si>
  <si>
    <t>1725611580.440</t>
  </si>
  <si>
    <t>1725611580.450</t>
  </si>
  <si>
    <t>1725611580.460</t>
  </si>
  <si>
    <t>1725611580.470</t>
  </si>
  <si>
    <t>1725611580.480</t>
  </si>
  <si>
    <t>1725611580.490</t>
  </si>
  <si>
    <t>1725611580.500</t>
  </si>
  <si>
    <t>1725611580.510</t>
  </si>
  <si>
    <t>1725611580.520</t>
  </si>
  <si>
    <t>1725611580.530</t>
  </si>
  <si>
    <t>1725611580.540</t>
  </si>
  <si>
    <t>1725611580.550</t>
  </si>
  <si>
    <t>1725611580.560</t>
  </si>
  <si>
    <t>1725611580.570</t>
  </si>
  <si>
    <t>1725611580.580</t>
  </si>
  <si>
    <t>1725611580.590</t>
  </si>
  <si>
    <t>1725611580.600</t>
  </si>
  <si>
    <t>1725611580.610</t>
  </si>
  <si>
    <t>1725611580.620</t>
  </si>
  <si>
    <t>1725611580.630</t>
  </si>
  <si>
    <t>1725611580.640</t>
  </si>
  <si>
    <t>1725611580.650</t>
  </si>
  <si>
    <t>1725611580.660</t>
  </si>
  <si>
    <t>1725611580.670</t>
  </si>
  <si>
    <t>1725611580.680</t>
  </si>
  <si>
    <t>1725611580.690</t>
  </si>
  <si>
    <t>1725611580.700</t>
  </si>
  <si>
    <t>1725611580.710</t>
  </si>
  <si>
    <t>1725611580.720</t>
  </si>
  <si>
    <t>1725611580.730</t>
  </si>
  <si>
    <t>1725611580.740</t>
  </si>
  <si>
    <t>1725611580.750</t>
  </si>
  <si>
    <t>1725611580.760</t>
  </si>
  <si>
    <t>1725611580.770</t>
  </si>
  <si>
    <t>1725611580.780</t>
  </si>
  <si>
    <t>1725611580.790</t>
  </si>
  <si>
    <t>1725611580.800</t>
  </si>
  <si>
    <t>1725611580.810</t>
  </si>
  <si>
    <t>1725611580.820</t>
  </si>
  <si>
    <t>1725611580.830</t>
  </si>
  <si>
    <t>1725611580.840</t>
  </si>
  <si>
    <t>1725611580.850</t>
  </si>
  <si>
    <t>1725611580.860</t>
  </si>
  <si>
    <t>1725611580.870</t>
  </si>
  <si>
    <t>1725611580.880</t>
  </si>
  <si>
    <t>1725611580.890</t>
  </si>
  <si>
    <t>1725611580.900</t>
  </si>
  <si>
    <t>1725611580.910</t>
  </si>
  <si>
    <t>1725611580.920</t>
  </si>
  <si>
    <t>1725611580.930</t>
  </si>
  <si>
    <t>1725611580.940</t>
  </si>
  <si>
    <t>1725611580.950</t>
  </si>
  <si>
    <t>1725611580.960</t>
  </si>
  <si>
    <t>1725611580.970</t>
  </si>
  <si>
    <t>1725611580.980</t>
  </si>
  <si>
    <t>1725611580.990</t>
  </si>
  <si>
    <t>1725611581.000</t>
  </si>
  <si>
    <t>1725611581.010</t>
  </si>
  <si>
    <t>1725611581.020</t>
  </si>
  <si>
    <t>1725611581.030</t>
  </si>
  <si>
    <t>1725611581.040</t>
  </si>
  <si>
    <t>1725611581.050</t>
  </si>
  <si>
    <t>1725611581.060</t>
  </si>
  <si>
    <t>1725611581.070</t>
  </si>
  <si>
    <t>1725611581.080</t>
  </si>
  <si>
    <t>1725611581.090</t>
  </si>
  <si>
    <t>1725611581.100</t>
  </si>
  <si>
    <t>1725611581.110</t>
  </si>
  <si>
    <t>1725611581.120</t>
  </si>
  <si>
    <t>1725611581.130</t>
  </si>
  <si>
    <t>1725611581.140</t>
  </si>
  <si>
    <t>1725611581.150</t>
  </si>
  <si>
    <t>1725611581.160</t>
  </si>
  <si>
    <t>1725611581.170</t>
  </si>
  <si>
    <t>1725611581.180</t>
  </si>
  <si>
    <t>1725611581.190</t>
  </si>
  <si>
    <t>1725611581.200</t>
  </si>
  <si>
    <t>1725611581.210</t>
  </si>
  <si>
    <t>1725611581.220</t>
  </si>
  <si>
    <t>1725611581.230</t>
  </si>
  <si>
    <t>1725611581.240</t>
  </si>
  <si>
    <t>1725611581.250</t>
  </si>
  <si>
    <t>1725611581.260</t>
  </si>
  <si>
    <t>1725611581.270</t>
  </si>
  <si>
    <t>1725611581.280</t>
  </si>
  <si>
    <t>1725611581.290</t>
  </si>
  <si>
    <t>1725611581.300</t>
  </si>
  <si>
    <t>1725611581.310</t>
  </si>
  <si>
    <t>1725611581.320</t>
  </si>
  <si>
    <t>1725611581.330</t>
  </si>
  <si>
    <t>1725611581.340</t>
  </si>
  <si>
    <t>1725611581.350</t>
  </si>
  <si>
    <t>1725611581.360</t>
  </si>
  <si>
    <t>1725611581.370</t>
  </si>
  <si>
    <t>1725611581.380</t>
  </si>
  <si>
    <t>1725611581.390</t>
  </si>
  <si>
    <t>1725611581.400</t>
  </si>
  <si>
    <t>1725611581.410</t>
  </si>
  <si>
    <t>1725611581.420</t>
  </si>
  <si>
    <t>1725611581.430</t>
  </si>
  <si>
    <t>1725611581.440</t>
  </si>
  <si>
    <t>1725611581.450</t>
  </si>
  <si>
    <t>1725611581.460</t>
  </si>
  <si>
    <t>1725611581.470</t>
  </si>
  <si>
    <t>1725611581.480</t>
  </si>
  <si>
    <t>1725611581.490</t>
  </si>
  <si>
    <t>1725611581.500</t>
  </si>
  <si>
    <t>1725611581.510</t>
  </si>
  <si>
    <t>1725611581.520</t>
  </si>
  <si>
    <t>1725611581.530</t>
  </si>
  <si>
    <t>1725611581.540</t>
  </si>
  <si>
    <t>1725611581.550</t>
  </si>
  <si>
    <t>1725611581.560</t>
  </si>
  <si>
    <t>1725611581.570</t>
  </si>
  <si>
    <t>1725611581.580</t>
  </si>
  <si>
    <t>1725611581.590</t>
  </si>
  <si>
    <t>1725611581.600</t>
  </si>
  <si>
    <t>1725611581.610</t>
  </si>
  <si>
    <t>1725611581.620</t>
  </si>
  <si>
    <t>1725611581.630</t>
  </si>
  <si>
    <t>1725611581.640</t>
  </si>
  <si>
    <t>1725611581.650</t>
  </si>
  <si>
    <t>1725611581.660</t>
  </si>
  <si>
    <t>1725611581.670</t>
  </si>
  <si>
    <t>1725611581.680</t>
  </si>
  <si>
    <t>1725611581.690</t>
  </si>
  <si>
    <t>1725611581.700</t>
  </si>
  <si>
    <t>1725611581.710</t>
  </si>
  <si>
    <t>1725611581.720</t>
  </si>
  <si>
    <t>1725611581.730</t>
  </si>
  <si>
    <t>1725611581.740</t>
  </si>
  <si>
    <t>1725611581.750</t>
  </si>
  <si>
    <t>1725611581.760</t>
  </si>
  <si>
    <t>1725611581.770</t>
  </si>
  <si>
    <t>1725611581.780</t>
  </si>
  <si>
    <t>1725611581.790</t>
  </si>
  <si>
    <t>1725611581.800</t>
  </si>
  <si>
    <t>1725611581.810</t>
  </si>
  <si>
    <t>1725611581.820</t>
  </si>
  <si>
    <t>1725611581.830</t>
  </si>
  <si>
    <t>1725611581.840</t>
  </si>
  <si>
    <t>1725611581.850</t>
  </si>
  <si>
    <t>1725611581.860</t>
  </si>
  <si>
    <t>1725611581.870</t>
  </si>
  <si>
    <t>1725611581.880</t>
  </si>
  <si>
    <t>1725611581.890</t>
  </si>
  <si>
    <t>1725611581.900</t>
  </si>
  <si>
    <t>1725611581.910</t>
  </si>
  <si>
    <t>1725611581.920</t>
  </si>
  <si>
    <t>1725611581.930</t>
  </si>
  <si>
    <t>1725611581.940</t>
  </si>
  <si>
    <t>1725611581.950</t>
  </si>
  <si>
    <t>1725611581.960</t>
  </si>
  <si>
    <t>1725611581.970</t>
  </si>
  <si>
    <t>1725611581.980</t>
  </si>
  <si>
    <t>1725611581.990</t>
  </si>
  <si>
    <t>1725611582.000</t>
  </si>
  <si>
    <t>1725611582.010</t>
  </si>
  <si>
    <t>1725611582.020</t>
  </si>
  <si>
    <t>1725611582.030</t>
  </si>
  <si>
    <t>1725611582.040</t>
  </si>
  <si>
    <t>1725611582.050</t>
  </si>
  <si>
    <t>1725611582.060</t>
  </si>
  <si>
    <t>1725611582.070</t>
  </si>
  <si>
    <t>1725611582.080</t>
  </si>
  <si>
    <t>1725611582.090</t>
  </si>
  <si>
    <t>1725611582.100</t>
  </si>
  <si>
    <t>1725611582.110</t>
  </si>
  <si>
    <t>1725611582.120</t>
  </si>
  <si>
    <t>1725611582.130</t>
  </si>
  <si>
    <t>1725611582.140</t>
  </si>
  <si>
    <t>1725611582.150</t>
  </si>
  <si>
    <t>1725611582.160</t>
  </si>
  <si>
    <t>1725611582.170</t>
  </si>
  <si>
    <t>1725611582.180</t>
  </si>
  <si>
    <t>1725611582.190</t>
  </si>
  <si>
    <t>1725611582.200</t>
  </si>
  <si>
    <t>1725611582.210</t>
  </si>
  <si>
    <t>1725611582.220</t>
  </si>
  <si>
    <t>1725611582.230</t>
  </si>
  <si>
    <t>1725611582.240</t>
  </si>
  <si>
    <t>1725611582.250</t>
  </si>
  <si>
    <t>1725611582.260</t>
  </si>
  <si>
    <t>1725611582.270</t>
  </si>
  <si>
    <t>1725611582.280</t>
  </si>
  <si>
    <t>1725611582.290</t>
  </si>
  <si>
    <t>1725611582.300</t>
  </si>
  <si>
    <t>1725611582.310</t>
  </si>
  <si>
    <t>1725611582.320</t>
  </si>
  <si>
    <t>1725611582.330</t>
  </si>
  <si>
    <t>1725611582.340</t>
  </si>
  <si>
    <t>1725611582.350</t>
  </si>
  <si>
    <t>1725611582.360</t>
  </si>
  <si>
    <t>1725611582.370</t>
  </si>
  <si>
    <t>1725611582.380</t>
  </si>
  <si>
    <t>1725611582.390</t>
  </si>
  <si>
    <t>1725611582.400</t>
  </si>
  <si>
    <t>1725611582.410</t>
  </si>
  <si>
    <t>1725611582.420</t>
  </si>
  <si>
    <t>1725611582.430</t>
  </si>
  <si>
    <t>1725611582.440</t>
  </si>
  <si>
    <t>1725611582.450</t>
  </si>
  <si>
    <t>1725611582.460</t>
  </si>
  <si>
    <t>1725611582.470</t>
  </si>
  <si>
    <t>1725611582.480</t>
  </si>
  <si>
    <t>1725611582.490</t>
  </si>
  <si>
    <t>1725611582.500</t>
  </si>
  <si>
    <t>1725611582.510</t>
  </si>
  <si>
    <t>1725611582.520</t>
  </si>
  <si>
    <t>1725611582.530</t>
  </si>
  <si>
    <t>1725611582.540</t>
  </si>
  <si>
    <t>1725611582.550</t>
  </si>
  <si>
    <t>1725611582.560</t>
  </si>
  <si>
    <t>1725611582.570</t>
  </si>
  <si>
    <t>1725611582.580</t>
  </si>
  <si>
    <t>1725611582.590</t>
  </si>
  <si>
    <t>1725611582.600</t>
  </si>
  <si>
    <t>1725611582.610</t>
  </si>
  <si>
    <t>1725611582.620</t>
  </si>
  <si>
    <t>1725611582.630</t>
  </si>
  <si>
    <t>1725611582.640</t>
  </si>
  <si>
    <t>1725611582.650</t>
  </si>
  <si>
    <t>1725611582.660</t>
  </si>
  <si>
    <t>1725611582.670</t>
  </si>
  <si>
    <t>1725611582.680</t>
  </si>
  <si>
    <t>1725611582.690</t>
  </si>
  <si>
    <t>1725611582.700</t>
  </si>
  <si>
    <t>1725611582.710</t>
  </si>
  <si>
    <t>1725611582.720</t>
  </si>
  <si>
    <t>1725611582.730</t>
  </si>
  <si>
    <t>1725611582.740</t>
  </si>
  <si>
    <t>1725611582.750</t>
  </si>
  <si>
    <t>1725611582.760</t>
  </si>
  <si>
    <t>1725611582.770</t>
  </si>
  <si>
    <t>1725611582.780</t>
  </si>
  <si>
    <t>1725611582.790</t>
  </si>
  <si>
    <t>1725611582.800</t>
  </si>
  <si>
    <t>1725611582.810</t>
  </si>
  <si>
    <t>1725611582.820</t>
  </si>
  <si>
    <t>1725611582.830</t>
  </si>
  <si>
    <t>1725611582.840</t>
  </si>
  <si>
    <t>1725611582.850</t>
  </si>
  <si>
    <t>1725611582.860</t>
  </si>
  <si>
    <t>1725611582.870</t>
  </si>
  <si>
    <t>1725611582.880</t>
  </si>
  <si>
    <t>1725611582.890</t>
  </si>
  <si>
    <t>1725611582.900</t>
  </si>
  <si>
    <t>1725611582.910</t>
  </si>
  <si>
    <t>1725611582.920</t>
  </si>
  <si>
    <t>1725611582.930</t>
  </si>
  <si>
    <t>1725611582.940</t>
  </si>
  <si>
    <t>1725611582.950</t>
  </si>
  <si>
    <t>1725611582.960</t>
  </si>
  <si>
    <t>1725611582.970</t>
  </si>
  <si>
    <t>1725611582.980</t>
  </si>
  <si>
    <t>1725611582.990</t>
  </si>
  <si>
    <t>1725611583.000</t>
  </si>
  <si>
    <t>1725611583.010</t>
  </si>
  <si>
    <t>1725611583.020</t>
  </si>
  <si>
    <t>1725611583.030</t>
  </si>
  <si>
    <t>1725611583.040</t>
  </si>
  <si>
    <t>1725611583.050</t>
  </si>
  <si>
    <t>1725611583.060</t>
  </si>
  <si>
    <t>1725611583.070</t>
  </si>
  <si>
    <t>1725611583.080</t>
  </si>
  <si>
    <t>1725611583.090</t>
  </si>
  <si>
    <t>1725611583.100</t>
  </si>
  <si>
    <t>1725611583.110</t>
  </si>
  <si>
    <t>1725611583.120</t>
  </si>
  <si>
    <t>1725611583.130</t>
  </si>
  <si>
    <t>1725611583.140</t>
  </si>
  <si>
    <t>1725611583.150</t>
  </si>
  <si>
    <t>1725611583.160</t>
  </si>
  <si>
    <t>1725611583.170</t>
  </si>
  <si>
    <t>1725611583.180</t>
  </si>
  <si>
    <t>1725611583.190</t>
  </si>
  <si>
    <t>1725611583.200</t>
  </si>
  <si>
    <t>1725611583.210</t>
  </si>
  <si>
    <t>1725611583.220</t>
  </si>
  <si>
    <t>1725611583.230</t>
  </si>
  <si>
    <t>1725611583.240</t>
  </si>
  <si>
    <t>1725611583.250</t>
  </si>
  <si>
    <t>1725611583.260</t>
  </si>
  <si>
    <t>1725611583.270</t>
  </si>
  <si>
    <t>1725611583.280</t>
  </si>
  <si>
    <t>1725611583.290</t>
  </si>
  <si>
    <t>1725611583.300</t>
  </si>
  <si>
    <t>1725611583.310</t>
  </si>
  <si>
    <t>1725611583.320</t>
  </si>
  <si>
    <t>1725611583.330</t>
  </si>
  <si>
    <t>1725611583.340</t>
  </si>
  <si>
    <t>1725611583.350</t>
  </si>
  <si>
    <t>1725611583.360</t>
  </si>
  <si>
    <t>1725611583.370</t>
  </si>
  <si>
    <t>1725611583.380</t>
  </si>
  <si>
    <t>1725611583.390</t>
  </si>
  <si>
    <t>1725611583.400</t>
  </si>
  <si>
    <t>1725611583.410</t>
  </si>
  <si>
    <t>1725611583.420</t>
  </si>
  <si>
    <t>1725611583.430</t>
  </si>
  <si>
    <t>1725611583.440</t>
  </si>
  <si>
    <t>1725611583.450</t>
  </si>
  <si>
    <t>1725611583.460</t>
  </si>
  <si>
    <t>1725611583.470</t>
  </si>
  <si>
    <t>1725611583.480</t>
  </si>
  <si>
    <t>1725611583.490</t>
  </si>
  <si>
    <t>1725611583.500</t>
  </si>
  <si>
    <t>1725611583.510</t>
  </si>
  <si>
    <t>1725611583.520</t>
  </si>
  <si>
    <t>1725611583.530</t>
  </si>
  <si>
    <t>1725611583.540</t>
  </si>
  <si>
    <t>1725611583.550</t>
  </si>
  <si>
    <t>1725611583.560</t>
  </si>
  <si>
    <t>1725611583.570</t>
  </si>
  <si>
    <t>1725611583.580</t>
  </si>
  <si>
    <t>1725611583.590</t>
  </si>
  <si>
    <t>1725611583.600</t>
  </si>
  <si>
    <t>1725611583.610</t>
  </si>
  <si>
    <t>1725611583.620</t>
  </si>
  <si>
    <t>1725611583.630</t>
  </si>
  <si>
    <t>1725611583.640</t>
  </si>
  <si>
    <t>1725611583.650</t>
  </si>
  <si>
    <t>1725611583.660</t>
  </si>
  <si>
    <t>1725611583.670</t>
  </si>
  <si>
    <t>1725611583.680</t>
  </si>
  <si>
    <t>1725611583.690</t>
  </si>
  <si>
    <t>1725611583.700</t>
  </si>
  <si>
    <t>1725611583.710</t>
  </si>
  <si>
    <t>1725611583.720</t>
  </si>
  <si>
    <t>1725611583.730</t>
  </si>
  <si>
    <t>1725611583.740</t>
  </si>
  <si>
    <t>1725611583.750</t>
  </si>
  <si>
    <t>1725611583.760</t>
  </si>
  <si>
    <t>1725611583.770</t>
  </si>
  <si>
    <t>1725611583.780</t>
  </si>
  <si>
    <t>1725611583.790</t>
  </si>
  <si>
    <t>1725611583.800</t>
  </si>
  <si>
    <t>1725611583.810</t>
  </si>
  <si>
    <t>1725611583.820</t>
  </si>
  <si>
    <t>1725611583.830</t>
  </si>
  <si>
    <t>1725611583.840</t>
  </si>
  <si>
    <t>1725611583.850</t>
  </si>
  <si>
    <t>1725611583.860</t>
  </si>
  <si>
    <t>1725611583.870</t>
  </si>
  <si>
    <t>1725611583.880</t>
  </si>
  <si>
    <t>1725611583.890</t>
  </si>
  <si>
    <t>1725611583.900</t>
  </si>
  <si>
    <t>1725611583.910</t>
  </si>
  <si>
    <t>1725611583.920</t>
  </si>
  <si>
    <t>1725611583.930</t>
  </si>
  <si>
    <t>1725611583.940</t>
  </si>
  <si>
    <t>1725611583.950</t>
  </si>
  <si>
    <t>1725611583.960</t>
  </si>
  <si>
    <t>1725611583.970</t>
  </si>
  <si>
    <t>1725611583.980</t>
  </si>
  <si>
    <t>1725611583.990</t>
  </si>
  <si>
    <t>1725611584.000</t>
  </si>
  <si>
    <t>1725611584.010</t>
  </si>
  <si>
    <t>1725611584.020</t>
  </si>
  <si>
    <t>1725611584.030</t>
  </si>
  <si>
    <t>1725611584.040</t>
  </si>
  <si>
    <t>1725611584.050</t>
  </si>
  <si>
    <t>1725611584.060</t>
  </si>
  <si>
    <t>1725611584.070</t>
  </si>
  <si>
    <t>1725611584.080</t>
  </si>
  <si>
    <t>1725611584.090</t>
  </si>
  <si>
    <t>1725611584.100</t>
  </si>
  <si>
    <t>1725611584.110</t>
  </si>
  <si>
    <t>1725611584.120</t>
  </si>
  <si>
    <t>1725611584.130</t>
  </si>
  <si>
    <t>1725611584.140</t>
  </si>
  <si>
    <t>1725611584.150</t>
  </si>
  <si>
    <t>1725611584.160</t>
  </si>
  <si>
    <t>1725611584.170</t>
  </si>
  <si>
    <t>1725611584.180</t>
  </si>
  <si>
    <t>1725611584.190</t>
  </si>
  <si>
    <t>1725611584.200</t>
  </si>
  <si>
    <t>1725611584.210</t>
  </si>
  <si>
    <t>1725611584.220</t>
  </si>
  <si>
    <t>1725611584.230</t>
  </si>
  <si>
    <t>1725611584.240</t>
  </si>
  <si>
    <t>1725611584.250</t>
  </si>
  <si>
    <t>1725611584.260</t>
  </si>
  <si>
    <t>1725611584.270</t>
  </si>
  <si>
    <t>1725611584.280</t>
  </si>
  <si>
    <t>1725611584.290</t>
  </si>
  <si>
    <t>1725611584.300</t>
  </si>
  <si>
    <t>1725611584.310</t>
  </si>
  <si>
    <t>1725611584.320</t>
  </si>
  <si>
    <t>1725611584.330</t>
  </si>
  <si>
    <t>1725611584.340</t>
  </si>
  <si>
    <t>1725611584.350</t>
  </si>
  <si>
    <t>1725611584.360</t>
  </si>
  <si>
    <t>1725611584.370</t>
  </si>
  <si>
    <t>1725611584.380</t>
  </si>
  <si>
    <t>1725611584.390</t>
  </si>
  <si>
    <t>1725611584.400</t>
  </si>
  <si>
    <t>1725611584.410</t>
  </si>
  <si>
    <t>1725611584.420</t>
  </si>
  <si>
    <t>1725611584.430</t>
  </si>
  <si>
    <t>1725611584.440</t>
  </si>
  <si>
    <t>1725611584.450</t>
  </si>
  <si>
    <t>1725611584.460</t>
  </si>
  <si>
    <t>1725611584.470</t>
  </si>
  <si>
    <t>1725611584.480</t>
  </si>
  <si>
    <t>1725611584.490</t>
  </si>
  <si>
    <t>1725611584.500</t>
  </si>
  <si>
    <t>1725611584.510</t>
  </si>
  <si>
    <t>1725611584.520</t>
  </si>
  <si>
    <t>1725611584.530</t>
  </si>
  <si>
    <t>1725611584.540</t>
  </si>
  <si>
    <t>1725611584.550</t>
  </si>
  <si>
    <t>1725611584.560</t>
  </si>
  <si>
    <t>1725611584.570</t>
  </si>
  <si>
    <t>1725611584.580</t>
  </si>
  <si>
    <t>1725611584.590</t>
  </si>
  <si>
    <t>1725611584.600</t>
  </si>
  <si>
    <t>1725611584.610</t>
  </si>
  <si>
    <t>1725611584.620</t>
  </si>
  <si>
    <t>1725611584.630</t>
  </si>
  <si>
    <t>1725611584.640</t>
  </si>
  <si>
    <t>1725611584.650</t>
  </si>
  <si>
    <t>1725611584.660</t>
  </si>
  <si>
    <t>1725611584.670</t>
  </si>
  <si>
    <t>1725611584.680</t>
  </si>
  <si>
    <t>1725611584.690</t>
  </si>
  <si>
    <t>1725611584.700</t>
  </si>
  <si>
    <t>1725611584.710</t>
  </si>
  <si>
    <t>1725611584.720</t>
  </si>
  <si>
    <t>1725611584.730</t>
  </si>
  <si>
    <t>1725611584.740</t>
  </si>
  <si>
    <t>1725611584.750</t>
  </si>
  <si>
    <t>1725611584.760</t>
  </si>
  <si>
    <t>1725611584.770</t>
  </si>
  <si>
    <t>1725611584.780</t>
  </si>
  <si>
    <t>1725611584.790</t>
  </si>
  <si>
    <t>1725611584.800</t>
  </si>
  <si>
    <t>1725611584.810</t>
  </si>
  <si>
    <t>1725611584.820</t>
  </si>
  <si>
    <t>1725611584.830</t>
  </si>
  <si>
    <t>1725611584.840</t>
  </si>
  <si>
    <t>1725611584.850</t>
  </si>
  <si>
    <t>1725611584.860</t>
  </si>
  <si>
    <t>1725611584.870</t>
  </si>
  <si>
    <t>1725611584.880</t>
  </si>
  <si>
    <t>1725611584.890</t>
  </si>
  <si>
    <t>1725611584.900</t>
  </si>
  <si>
    <t>1725611584.910</t>
  </si>
  <si>
    <t>1725611584.920</t>
  </si>
  <si>
    <t>1725611584.930</t>
  </si>
  <si>
    <t>1725611584.940</t>
  </si>
  <si>
    <t>1725611584.950</t>
  </si>
  <si>
    <t>1725611584.960</t>
  </si>
  <si>
    <t>1725611584.970</t>
  </si>
  <si>
    <t>1725611584.980</t>
  </si>
  <si>
    <t>1725611584.990</t>
  </si>
  <si>
    <t>1725611585.000</t>
  </si>
  <si>
    <t>1725611585.010</t>
  </si>
  <si>
    <t>1725611585.020</t>
  </si>
  <si>
    <t>1725611585.030</t>
  </si>
  <si>
    <t>1725611585.040</t>
  </si>
  <si>
    <t>1725611585.050</t>
  </si>
  <si>
    <t>1725611585.060</t>
  </si>
  <si>
    <t>1725611585.070</t>
  </si>
  <si>
    <t>1725611585.080</t>
  </si>
  <si>
    <t>1725611585.090</t>
  </si>
  <si>
    <t>1725611585.100</t>
  </si>
  <si>
    <t>1725611585.110</t>
  </si>
  <si>
    <t>1725611585.120</t>
  </si>
  <si>
    <t>1725611585.130</t>
  </si>
  <si>
    <t>1725611585.140</t>
  </si>
  <si>
    <t>1725611585.150</t>
  </si>
  <si>
    <t>1725611585.160</t>
  </si>
  <si>
    <t>1725611585.170</t>
  </si>
  <si>
    <t>1725611585.180</t>
  </si>
  <si>
    <t>1725611585.190</t>
  </si>
  <si>
    <t>1725611585.200</t>
  </si>
  <si>
    <t>1725611585.210</t>
  </si>
  <si>
    <t>1725611585.220</t>
  </si>
  <si>
    <t>1725611585.230</t>
  </si>
  <si>
    <t>1725611585.240</t>
  </si>
  <si>
    <t>1725611585.250</t>
  </si>
  <si>
    <t>1725611585.260</t>
  </si>
  <si>
    <t>1725611585.270</t>
  </si>
  <si>
    <t>1725611585.280</t>
  </si>
  <si>
    <t>1725611585.290</t>
  </si>
  <si>
    <t>1725611585.300</t>
  </si>
  <si>
    <t>1725611585.310</t>
  </si>
  <si>
    <t>1725611585.320</t>
  </si>
  <si>
    <t>1725611585.330</t>
  </si>
  <si>
    <t>1725611585.340</t>
  </si>
  <si>
    <t>1725611585.350</t>
  </si>
  <si>
    <t>1725611585.360</t>
  </si>
  <si>
    <t>1725611585.370</t>
  </si>
  <si>
    <t>1725611585.380</t>
  </si>
  <si>
    <t>1725611585.390</t>
  </si>
  <si>
    <t>1725611585.400</t>
  </si>
  <si>
    <t>1725611585.410</t>
  </si>
  <si>
    <t>1725611585.420</t>
  </si>
  <si>
    <t>1725611585.430</t>
  </si>
  <si>
    <t>1725611585.440</t>
  </si>
  <si>
    <t>1725611585.450</t>
  </si>
  <si>
    <t>1725611585.460</t>
  </si>
  <si>
    <t>1725611585.470</t>
  </si>
  <si>
    <t>1725611585.480</t>
  </si>
  <si>
    <t>1725611585.490</t>
  </si>
  <si>
    <t>1725611585.500</t>
  </si>
  <si>
    <t>1725611585.510</t>
  </si>
  <si>
    <t>1725611585.520</t>
  </si>
  <si>
    <t>1725611585.530</t>
  </si>
  <si>
    <t>1725611585.540</t>
  </si>
  <si>
    <t>1725611585.550</t>
  </si>
  <si>
    <t>1725611585.560</t>
  </si>
  <si>
    <t>1725611585.570</t>
  </si>
  <si>
    <t>1725611585.580</t>
  </si>
  <si>
    <t>1725611585.590</t>
  </si>
  <si>
    <t>1725611585.600</t>
  </si>
  <si>
    <t>1725611585.610</t>
  </si>
  <si>
    <t>1725611585.620</t>
  </si>
  <si>
    <t>1725611585.630</t>
  </si>
  <si>
    <t>1725611585.640</t>
  </si>
  <si>
    <t>1725611585.650</t>
  </si>
  <si>
    <t>1725611585.660</t>
  </si>
  <si>
    <t>1725611585.670</t>
  </si>
  <si>
    <t>1725611585.680</t>
  </si>
  <si>
    <t>1725611585.690</t>
  </si>
  <si>
    <t>1725611585.700</t>
  </si>
  <si>
    <t>1725611585.710</t>
  </si>
  <si>
    <t>1725611585.720</t>
  </si>
  <si>
    <t>1725611585.730</t>
  </si>
  <si>
    <t>1725611585.740</t>
  </si>
  <si>
    <t>1725611585.750</t>
  </si>
  <si>
    <t>1725611585.760</t>
  </si>
  <si>
    <t>1725611585.770</t>
  </si>
  <si>
    <t>1725611585.780</t>
  </si>
  <si>
    <t>1725611585.790</t>
  </si>
  <si>
    <t>1725611585.800</t>
  </si>
  <si>
    <t>1725611585.810</t>
  </si>
  <si>
    <t>1725611585.820</t>
  </si>
  <si>
    <t>1725611585.830</t>
  </si>
  <si>
    <t>1725611585.840</t>
  </si>
  <si>
    <t>1725611585.850</t>
  </si>
  <si>
    <t>1725611585.860</t>
  </si>
  <si>
    <t>1725611585.870</t>
  </si>
  <si>
    <t>1725611585.880</t>
  </si>
  <si>
    <t>1725611585.890</t>
  </si>
  <si>
    <t>1725611585.900</t>
  </si>
  <si>
    <t>1725611585.910</t>
  </si>
  <si>
    <t>1725611585.920</t>
  </si>
  <si>
    <t>1725611585.930</t>
  </si>
  <si>
    <t>1725611585.940</t>
  </si>
  <si>
    <t>1725611585.950</t>
  </si>
  <si>
    <t>1725611585.960</t>
  </si>
  <si>
    <t>1725611585.970</t>
  </si>
  <si>
    <t>1725611585.980</t>
  </si>
  <si>
    <t>1725611585.990</t>
  </si>
  <si>
    <t>1725611586.000</t>
  </si>
  <si>
    <t>1725611586.010</t>
  </si>
  <si>
    <t>1725611586.020</t>
  </si>
  <si>
    <t>1725611586.030</t>
  </si>
  <si>
    <t>1725611586.040</t>
  </si>
  <si>
    <t>1725611586.050</t>
  </si>
  <si>
    <t>1725611586.060</t>
  </si>
  <si>
    <t>1725611586.070</t>
  </si>
  <si>
    <t>1725611586.080</t>
  </si>
  <si>
    <t>1725611586.090</t>
  </si>
  <si>
    <t>1725611586.100</t>
  </si>
  <si>
    <t>1725611586.110</t>
  </si>
  <si>
    <t>1725611586.120</t>
  </si>
  <si>
    <t>1725611586.130</t>
  </si>
  <si>
    <t>1725611586.140</t>
  </si>
  <si>
    <t>1725611586.150</t>
  </si>
  <si>
    <t>1725611586.160</t>
  </si>
  <si>
    <t>1725611586.170</t>
  </si>
  <si>
    <t>1725611586.180</t>
  </si>
  <si>
    <t>1725611586.190</t>
  </si>
  <si>
    <t>1725611586.200</t>
  </si>
  <si>
    <t>1725611586.210</t>
  </si>
  <si>
    <t>1725611586.220</t>
  </si>
  <si>
    <t>1725611586.230</t>
  </si>
  <si>
    <t>1725611586.240</t>
  </si>
  <si>
    <t>1725611586.250</t>
  </si>
  <si>
    <t>1725611586.260</t>
  </si>
  <si>
    <t>1725611586.270</t>
  </si>
  <si>
    <t>1725611586.280</t>
  </si>
  <si>
    <t>1725611586.290</t>
  </si>
  <si>
    <t>1725611586.300</t>
  </si>
  <si>
    <t>1725611586.310</t>
  </si>
  <si>
    <t>1725611586.320</t>
  </si>
  <si>
    <t>1725611586.330</t>
  </si>
  <si>
    <t>1725611586.340</t>
  </si>
  <si>
    <t>1725611586.350</t>
  </si>
  <si>
    <t>1725611586.360</t>
  </si>
  <si>
    <t>1725611586.370</t>
  </si>
  <si>
    <t>1725611586.380</t>
  </si>
  <si>
    <t>1725611586.390</t>
  </si>
  <si>
    <t>1725611586.400</t>
  </si>
  <si>
    <t>1725611586.410</t>
  </si>
  <si>
    <t>1725611586.420</t>
  </si>
  <si>
    <t>1725611586.430</t>
  </si>
  <si>
    <t>1725611586.440</t>
  </si>
  <si>
    <t>1725611586.450</t>
  </si>
  <si>
    <t>1725611586.460</t>
  </si>
  <si>
    <t>1725611586.470</t>
  </si>
  <si>
    <t>1725611586.480</t>
  </si>
  <si>
    <t>1725611586.490</t>
  </si>
  <si>
    <t>1725611586.500</t>
  </si>
  <si>
    <t>1725611586.510</t>
  </si>
  <si>
    <t>1725611586.520</t>
  </si>
  <si>
    <t>1725611586.530</t>
  </si>
  <si>
    <t>1725611586.540</t>
  </si>
  <si>
    <t>1725611586.550</t>
  </si>
  <si>
    <t>1725611586.560</t>
  </si>
  <si>
    <t>1725611586.570</t>
  </si>
  <si>
    <t>1725611586.580</t>
  </si>
  <si>
    <t>1725611586.590</t>
  </si>
  <si>
    <t>1725611586.600</t>
  </si>
  <si>
    <t>1725611586.610</t>
  </si>
  <si>
    <t>1725611586.620</t>
  </si>
  <si>
    <t>1725611586.630</t>
  </si>
  <si>
    <t>1725611586.640</t>
  </si>
  <si>
    <t>1725611586.650</t>
  </si>
  <si>
    <t>1725611586.660</t>
  </si>
  <si>
    <t>1725611586.670</t>
  </si>
  <si>
    <t>1725611586.680</t>
  </si>
  <si>
    <t>1725611586.690</t>
  </si>
  <si>
    <t>1725611586.700</t>
  </si>
  <si>
    <t>1725611586.710</t>
  </si>
  <si>
    <t>1725611586.720</t>
  </si>
  <si>
    <t>1725611586.730</t>
  </si>
  <si>
    <t>1725611586.740</t>
  </si>
  <si>
    <t>1725611586.750</t>
  </si>
  <si>
    <t>1725611586.760</t>
  </si>
  <si>
    <t>1725611586.770</t>
  </si>
  <si>
    <t>1725611586.780</t>
  </si>
  <si>
    <t>1725611586.790</t>
  </si>
  <si>
    <t>1725611586.800</t>
  </si>
  <si>
    <t>1725611586.810</t>
  </si>
  <si>
    <t>1725611586.820</t>
  </si>
  <si>
    <t>1725611586.830</t>
  </si>
  <si>
    <t>1725611586.840</t>
  </si>
  <si>
    <t>1725611586.850</t>
  </si>
  <si>
    <t>1725611586.860</t>
  </si>
  <si>
    <t>1725611586.870</t>
  </si>
  <si>
    <t>1725611586.880</t>
  </si>
  <si>
    <t>1725611586.890</t>
  </si>
  <si>
    <t>1725611586.900</t>
  </si>
  <si>
    <t>1725611586.910</t>
  </si>
  <si>
    <t>1725611586.920</t>
  </si>
  <si>
    <t>1725611586.930</t>
  </si>
  <si>
    <t>1725611586.940</t>
  </si>
  <si>
    <t>1725611586.950</t>
  </si>
  <si>
    <t>1725611586.960</t>
  </si>
  <si>
    <t>1725611586.970</t>
  </si>
  <si>
    <t>1725611586.980</t>
  </si>
  <si>
    <t>1725611586.990</t>
  </si>
  <si>
    <t>1725611587.000</t>
  </si>
  <si>
    <t>1725611587.010</t>
  </si>
  <si>
    <t>1725611587.020</t>
  </si>
  <si>
    <t>1725611587.030</t>
  </si>
  <si>
    <t>1725611587.040</t>
  </si>
  <si>
    <t>1725611587.050</t>
  </si>
  <si>
    <t>1725611587.060</t>
  </si>
  <si>
    <t>1725611587.070</t>
  </si>
  <si>
    <t>1725611587.080</t>
  </si>
  <si>
    <t>1725611587.090</t>
  </si>
  <si>
    <t>1725611587.100</t>
  </si>
  <si>
    <t>1725611587.110</t>
  </si>
  <si>
    <t>1725611587.120</t>
  </si>
  <si>
    <t>1725611587.130</t>
  </si>
  <si>
    <t>1725611587.140</t>
  </si>
  <si>
    <t>1725611587.150</t>
  </si>
  <si>
    <t>1725611587.160</t>
  </si>
  <si>
    <t>1725611587.170</t>
  </si>
  <si>
    <t>1725611587.180</t>
  </si>
  <si>
    <t>1725611587.190</t>
  </si>
  <si>
    <t>1725611587.200</t>
  </si>
  <si>
    <t>1725611587.210</t>
  </si>
  <si>
    <t>1725611587.220</t>
  </si>
  <si>
    <t>1725611587.230</t>
  </si>
  <si>
    <t>1725611587.240</t>
  </si>
  <si>
    <t>1725611587.250</t>
  </si>
  <si>
    <t>1725611587.260</t>
  </si>
  <si>
    <t>1725611587.270</t>
  </si>
  <si>
    <t>1725611587.280</t>
  </si>
  <si>
    <t>1725611587.290</t>
  </si>
  <si>
    <t>1725611587.300</t>
  </si>
  <si>
    <t>1725611587.310</t>
  </si>
  <si>
    <t>1725611587.320</t>
  </si>
  <si>
    <t>1725611587.330</t>
  </si>
  <si>
    <t>1725611587.340</t>
  </si>
  <si>
    <t>1725611587.350</t>
  </si>
  <si>
    <t>1725611587.360</t>
  </si>
  <si>
    <t>1725611587.370</t>
  </si>
  <si>
    <t>1725611587.380</t>
  </si>
  <si>
    <t>1725611587.390</t>
  </si>
  <si>
    <t>1725611587.400</t>
  </si>
  <si>
    <t>1725611587.410</t>
  </si>
  <si>
    <t>1725611587.420</t>
  </si>
  <si>
    <t>1725611587.430</t>
  </si>
  <si>
    <t>1725611587.440</t>
  </si>
  <si>
    <t>1725611587.450</t>
  </si>
  <si>
    <t>1725611587.460</t>
  </si>
  <si>
    <t>1725611587.470</t>
  </si>
  <si>
    <t>1725611587.480</t>
  </si>
  <si>
    <t>1725611587.490</t>
  </si>
  <si>
    <t>1725611587.500</t>
  </si>
  <si>
    <t>1725611587.510</t>
  </si>
  <si>
    <t>1725611587.520</t>
  </si>
  <si>
    <t>1725611587.530</t>
  </si>
  <si>
    <t>1725611587.540</t>
  </si>
  <si>
    <t>1725611587.550</t>
  </si>
  <si>
    <t>1725611587.560</t>
  </si>
  <si>
    <t>1725611587.570</t>
  </si>
  <si>
    <t>1725611587.580</t>
  </si>
  <si>
    <t>1725611587.590</t>
  </si>
  <si>
    <t>1725611587.600</t>
  </si>
  <si>
    <t>1725611587.610</t>
  </si>
  <si>
    <t>1725611587.620</t>
  </si>
  <si>
    <t>1725611587.630</t>
  </si>
  <si>
    <t>1725611587.640</t>
  </si>
  <si>
    <t>1725611587.650</t>
  </si>
  <si>
    <t>1725611587.660</t>
  </si>
  <si>
    <t>1725611587.670</t>
  </si>
  <si>
    <t>1725611587.680</t>
  </si>
  <si>
    <t>1725611587.690</t>
  </si>
  <si>
    <t>1725611587.700</t>
  </si>
  <si>
    <t>1725611587.710</t>
  </si>
  <si>
    <t>1725611587.720</t>
  </si>
  <si>
    <t>1725611587.730</t>
  </si>
  <si>
    <t>1725611587.740</t>
  </si>
  <si>
    <t>1725611587.750</t>
  </si>
  <si>
    <t>1725611587.760</t>
  </si>
  <si>
    <t>1725611587.770</t>
  </si>
  <si>
    <t>1725611587.780</t>
  </si>
  <si>
    <t>1725611587.790</t>
  </si>
  <si>
    <t>1725611587.800</t>
  </si>
  <si>
    <t>1725611587.810</t>
  </si>
  <si>
    <t>1725611587.820</t>
  </si>
  <si>
    <t>1725611587.830</t>
  </si>
  <si>
    <t>1725611587.840</t>
  </si>
  <si>
    <t>1725611587.850</t>
  </si>
  <si>
    <t>1725611587.860</t>
  </si>
  <si>
    <t>1725611587.870</t>
  </si>
  <si>
    <t>1725611587.880</t>
  </si>
  <si>
    <t>1725611587.890</t>
  </si>
  <si>
    <t>1725611587.900</t>
  </si>
  <si>
    <t>1725611587.910</t>
  </si>
  <si>
    <t>1725611587.920</t>
  </si>
  <si>
    <t>1725611587.930</t>
  </si>
  <si>
    <t>1725611587.940</t>
  </si>
  <si>
    <t>1725611587.950</t>
  </si>
  <si>
    <t>1725611587.960</t>
  </si>
  <si>
    <t>1725611587.970</t>
  </si>
  <si>
    <t>1725611587.980</t>
  </si>
  <si>
    <t>1725611587.990</t>
  </si>
  <si>
    <t>1725611588.000</t>
  </si>
  <si>
    <t>1725611588.010</t>
  </si>
  <si>
    <t>1725611588.020</t>
  </si>
  <si>
    <t>1725611588.030</t>
  </si>
  <si>
    <t>1725611588.040</t>
  </si>
  <si>
    <t>1725611588.050</t>
  </si>
  <si>
    <t>1725611588.060</t>
  </si>
  <si>
    <t>1725611588.070</t>
  </si>
  <si>
    <t>1725611588.080</t>
  </si>
  <si>
    <t>1725611588.090</t>
  </si>
  <si>
    <t>1725611588.100</t>
  </si>
  <si>
    <t>1725611588.110</t>
  </si>
  <si>
    <t>1725611588.120</t>
  </si>
  <si>
    <t>1725611588.130</t>
  </si>
  <si>
    <t>1725611588.140</t>
  </si>
  <si>
    <t>1725611588.150</t>
  </si>
  <si>
    <t>1725611588.160</t>
  </si>
  <si>
    <t>1725611588.170</t>
  </si>
  <si>
    <t>1725611588.180</t>
  </si>
  <si>
    <t>1725611588.190</t>
  </si>
  <si>
    <t>1725611588.200</t>
  </si>
  <si>
    <t>1725611588.210</t>
  </si>
  <si>
    <t>1725611588.220</t>
  </si>
  <si>
    <t>1725611588.230</t>
  </si>
  <si>
    <t>1725611588.240</t>
  </si>
  <si>
    <t>1725611588.250</t>
  </si>
  <si>
    <t>1725611588.260</t>
  </si>
  <si>
    <t>1725611588.270</t>
  </si>
  <si>
    <t>1725611588.280</t>
  </si>
  <si>
    <t>1725611588.290</t>
  </si>
  <si>
    <t>1725611588.300</t>
  </si>
  <si>
    <t>1725611588.310</t>
  </si>
  <si>
    <t>1725611588.320</t>
  </si>
  <si>
    <t>1725611588.330</t>
  </si>
  <si>
    <t>1725611588.340</t>
  </si>
  <si>
    <t>1725611588.350</t>
  </si>
  <si>
    <t>1725611588.360</t>
  </si>
  <si>
    <t>1725611588.370</t>
  </si>
  <si>
    <t>1725611588.380</t>
  </si>
  <si>
    <t>1725611588.390</t>
  </si>
  <si>
    <t>1725611588.400</t>
  </si>
  <si>
    <t>1725611588.410</t>
  </si>
  <si>
    <t>1725611588.420</t>
  </si>
  <si>
    <t>1725611588.430</t>
  </si>
  <si>
    <t>1725611588.440</t>
  </si>
  <si>
    <t>1725611588.450</t>
  </si>
  <si>
    <t>1725611588.460</t>
  </si>
  <si>
    <t>1725611588.470</t>
  </si>
  <si>
    <t>1725611588.480</t>
  </si>
  <si>
    <t>1725611588.490</t>
  </si>
  <si>
    <t>1725611588.500</t>
  </si>
  <si>
    <t>1725611588.510</t>
  </si>
  <si>
    <t>1725611588.520</t>
  </si>
  <si>
    <t>1725611588.530</t>
  </si>
  <si>
    <t>1725611588.540</t>
  </si>
  <si>
    <t>1725611588.550</t>
  </si>
  <si>
    <t>1725611588.560</t>
  </si>
  <si>
    <t>1725611588.570</t>
  </si>
  <si>
    <t>1725611588.580</t>
  </si>
  <si>
    <t>1725611588.590</t>
  </si>
  <si>
    <t>1725611588.600</t>
  </si>
  <si>
    <t>1725611588.610</t>
  </si>
  <si>
    <t>1725611588.620</t>
  </si>
  <si>
    <t>1725611588.630</t>
  </si>
  <si>
    <t>1725611588.640</t>
  </si>
  <si>
    <t>1725611588.650</t>
  </si>
  <si>
    <t>1725611588.660</t>
  </si>
  <si>
    <t>1725611588.670</t>
  </si>
  <si>
    <t>1725611588.680</t>
  </si>
  <si>
    <t>1725611588.690</t>
  </si>
  <si>
    <t>1725611588.700</t>
  </si>
  <si>
    <t>1725611588.710</t>
  </si>
  <si>
    <t>1725611588.720</t>
  </si>
  <si>
    <t>1725611588.730</t>
  </si>
  <si>
    <t>1725611588.740</t>
  </si>
  <si>
    <t>1725611588.750</t>
  </si>
  <si>
    <t>1725611588.760</t>
  </si>
  <si>
    <t>1725611588.770</t>
  </si>
  <si>
    <t>1725611588.780</t>
  </si>
  <si>
    <t>1725611588.790</t>
  </si>
  <si>
    <t>1725611588.800</t>
  </si>
  <si>
    <t>1725611588.810</t>
  </si>
  <si>
    <t>1725611588.820</t>
  </si>
  <si>
    <t>1725611588.830</t>
  </si>
  <si>
    <t>1725611588.840</t>
  </si>
  <si>
    <t>1725611588.850</t>
  </si>
  <si>
    <t>1725611588.860</t>
  </si>
  <si>
    <t>1725611588.870</t>
  </si>
  <si>
    <t>1725611588.880</t>
  </si>
  <si>
    <t>1725611588.890</t>
  </si>
  <si>
    <t>1725611588.900</t>
  </si>
  <si>
    <t>1725611588.910</t>
  </si>
  <si>
    <t>1725611588.920</t>
  </si>
  <si>
    <t>1725611588.930</t>
  </si>
  <si>
    <t>1725611588.940</t>
  </si>
  <si>
    <t>1725611588.950</t>
  </si>
  <si>
    <t>1725611588.960</t>
  </si>
  <si>
    <t>1725611588.970</t>
  </si>
  <si>
    <t>1725611588.980</t>
  </si>
  <si>
    <t>1725611588.990</t>
  </si>
  <si>
    <t>1725611589.000</t>
  </si>
  <si>
    <t>1725611589.010</t>
  </si>
  <si>
    <t>1725611589.020</t>
  </si>
  <si>
    <t>1725611589.030</t>
  </si>
  <si>
    <t>1725611589.040</t>
  </si>
  <si>
    <t>1725611589.050</t>
  </si>
  <si>
    <t>1725611589.060</t>
  </si>
  <si>
    <t>1725611589.070</t>
  </si>
  <si>
    <t>1725611589.080</t>
  </si>
  <si>
    <t>1725611589.090</t>
  </si>
  <si>
    <t>1725611589.100</t>
  </si>
  <si>
    <t>1725611589.110</t>
  </si>
  <si>
    <t>1725611589.120</t>
  </si>
  <si>
    <t>1725611589.130</t>
  </si>
  <si>
    <t>1725611589.140</t>
  </si>
  <si>
    <t>1725611589.150</t>
  </si>
  <si>
    <t>1725611589.160</t>
  </si>
  <si>
    <t>1725611589.170</t>
  </si>
  <si>
    <t>1725611589.180</t>
  </si>
  <si>
    <t>1725611589.190</t>
  </si>
  <si>
    <t>1725611589.200</t>
  </si>
  <si>
    <t>1725611589.210</t>
  </si>
  <si>
    <t>1725611589.220</t>
  </si>
  <si>
    <t>1725611589.230</t>
  </si>
  <si>
    <t>1725611589.240</t>
  </si>
  <si>
    <t>1725611589.250</t>
  </si>
  <si>
    <t>1725611589.260</t>
  </si>
  <si>
    <t>1725611589.270</t>
  </si>
  <si>
    <t>1725611589.280</t>
  </si>
  <si>
    <t>1725611589.290</t>
  </si>
  <si>
    <t>1725611589.300</t>
  </si>
  <si>
    <t>1725611589.310</t>
  </si>
  <si>
    <t>1725611589.320</t>
  </si>
  <si>
    <t>1725611589.330</t>
  </si>
  <si>
    <t>1725611589.340</t>
  </si>
  <si>
    <t>1725611589.350</t>
  </si>
  <si>
    <t>1725611589.360</t>
  </si>
  <si>
    <t>1725611589.370</t>
  </si>
  <si>
    <t>1725611589.380</t>
  </si>
  <si>
    <t>1725611589.390</t>
  </si>
  <si>
    <t>1725611589.400</t>
  </si>
  <si>
    <t>1725611589.410</t>
  </si>
  <si>
    <t>1725611589.420</t>
  </si>
  <si>
    <t>1725611589.430</t>
  </si>
  <si>
    <t>1725611589.440</t>
  </si>
  <si>
    <t>1725611589.450</t>
  </si>
  <si>
    <t>1725611589.460</t>
  </si>
  <si>
    <t>1725611589.470</t>
  </si>
  <si>
    <t>1725611589.480</t>
  </si>
  <si>
    <t>1725611589.490</t>
  </si>
  <si>
    <t>1725611589.500</t>
  </si>
  <si>
    <t>1725611589.510</t>
  </si>
  <si>
    <t>1725611589.520</t>
  </si>
  <si>
    <t>1725611589.530</t>
  </si>
  <si>
    <t>1725611589.540</t>
  </si>
  <si>
    <t>1725611589.550</t>
  </si>
  <si>
    <t>1725611589.560</t>
  </si>
  <si>
    <t>1725611589.570</t>
  </si>
  <si>
    <t>1725611589.580</t>
  </si>
  <si>
    <t>1725611589.590</t>
  </si>
  <si>
    <t>1725611589.600</t>
  </si>
  <si>
    <t>1725611589.610</t>
  </si>
  <si>
    <t>1725611589.620</t>
  </si>
  <si>
    <t>1725611589.630</t>
  </si>
  <si>
    <t>1725611589.640</t>
  </si>
  <si>
    <t>1725611589.650</t>
  </si>
  <si>
    <t>1725611589.660</t>
  </si>
  <si>
    <t>1725611589.670</t>
  </si>
  <si>
    <t>1725611589.680</t>
  </si>
  <si>
    <t>1725611589.690</t>
  </si>
  <si>
    <t>1725611589.700</t>
  </si>
  <si>
    <t>1725611589.710</t>
  </si>
  <si>
    <t>1725611589.720</t>
  </si>
  <si>
    <t>1725611589.730</t>
  </si>
  <si>
    <t>1725611589.740</t>
  </si>
  <si>
    <t>1725611589.750</t>
  </si>
  <si>
    <t>1725611589.760</t>
  </si>
  <si>
    <t>1725611589.770</t>
  </si>
  <si>
    <t>1725611589.780</t>
  </si>
  <si>
    <t>1725611589.790</t>
  </si>
  <si>
    <t>1725611589.800</t>
  </si>
  <si>
    <t>1725611589.810</t>
  </si>
  <si>
    <t>1725611589.820</t>
  </si>
  <si>
    <t>1725611589.830</t>
  </si>
  <si>
    <t>1725611589.840</t>
  </si>
  <si>
    <t>1725611589.850</t>
  </si>
  <si>
    <t>1725611589.860</t>
  </si>
  <si>
    <t>1725611589.870</t>
  </si>
  <si>
    <t>1725611589.880</t>
  </si>
  <si>
    <t>1725611589.890</t>
  </si>
  <si>
    <t>1725611589.900</t>
  </si>
  <si>
    <t>1725611589.910</t>
  </si>
  <si>
    <t>1725611589.920</t>
  </si>
  <si>
    <t>1725611589.930</t>
  </si>
  <si>
    <t>1725611589.940</t>
  </si>
  <si>
    <t>1725611589.950</t>
  </si>
  <si>
    <t>1725611589.960</t>
  </si>
  <si>
    <t>1725611589.970</t>
  </si>
  <si>
    <t>1725611589.980</t>
  </si>
  <si>
    <t>1725611589.990</t>
  </si>
  <si>
    <t>1725611590.000</t>
  </si>
  <si>
    <t>1725611590.010</t>
  </si>
  <si>
    <t>1725611590.020</t>
  </si>
  <si>
    <t>1725611590.030</t>
  </si>
  <si>
    <t>1725611590.040</t>
  </si>
  <si>
    <t>1725611590.050</t>
  </si>
  <si>
    <t>1725611590.060</t>
  </si>
  <si>
    <t>1725611590.070</t>
  </si>
  <si>
    <t>1725611590.080</t>
  </si>
  <si>
    <t>1725611590.090</t>
  </si>
  <si>
    <t>1725611590.100</t>
  </si>
  <si>
    <t>1725611590.110</t>
  </si>
  <si>
    <t>1725611590.120</t>
  </si>
  <si>
    <t>1725611590.130</t>
  </si>
  <si>
    <t>1725611590.140</t>
  </si>
  <si>
    <t>1725611590.150</t>
  </si>
  <si>
    <t>1725611590.160</t>
  </si>
  <si>
    <t>1725611590.170</t>
  </si>
  <si>
    <t>1725611590.180</t>
  </si>
  <si>
    <t>1725611590.190</t>
  </si>
  <si>
    <t>1725611590.200</t>
  </si>
  <si>
    <t>1725611590.210</t>
  </si>
  <si>
    <t>1725611590.220</t>
  </si>
  <si>
    <t>1725611590.230</t>
  </si>
  <si>
    <t>1725611590.240</t>
  </si>
  <si>
    <t>1725611590.250</t>
  </si>
  <si>
    <t>1725611590.260</t>
  </si>
  <si>
    <t>1725611590.270</t>
  </si>
  <si>
    <t>1725611590.280</t>
  </si>
  <si>
    <t>1725611590.290</t>
  </si>
  <si>
    <t>1725611590.300</t>
  </si>
  <si>
    <t>1725611590.310</t>
  </si>
  <si>
    <t>1725611590.320</t>
  </si>
  <si>
    <t>1725611590.330</t>
  </si>
  <si>
    <t>1725611590.340</t>
  </si>
  <si>
    <t>1725611590.350</t>
  </si>
  <si>
    <t>1725611590.360</t>
  </si>
  <si>
    <t>1725611590.370</t>
  </si>
  <si>
    <t>1725611590.380</t>
  </si>
  <si>
    <t>1725611590.390</t>
  </si>
  <si>
    <t>1725611590.400</t>
  </si>
  <si>
    <t>1725611590.410</t>
  </si>
  <si>
    <t>1725611590.420</t>
  </si>
  <si>
    <t>1725611590.430</t>
  </si>
  <si>
    <t>1725611590.440</t>
  </si>
  <si>
    <t>1725611590.450</t>
  </si>
  <si>
    <t>1725611590.460</t>
  </si>
  <si>
    <t>1725611590.470</t>
  </si>
  <si>
    <t>1725611590.480</t>
  </si>
  <si>
    <t>1725611590.490</t>
  </si>
  <si>
    <t>1725611590.500</t>
  </si>
  <si>
    <t>1725611590.510</t>
  </si>
  <si>
    <t>1725611590.520</t>
  </si>
  <si>
    <t>1725611590.530</t>
  </si>
  <si>
    <t>1725611590.540</t>
  </si>
  <si>
    <t>1725611590.550</t>
  </si>
  <si>
    <t>1725611590.560</t>
  </si>
  <si>
    <t>1725611590.570</t>
  </si>
  <si>
    <t>1725611590.580</t>
  </si>
  <si>
    <t>1725611590.590</t>
  </si>
  <si>
    <t>1725611590.600</t>
  </si>
  <si>
    <t>1725611590.610</t>
  </si>
  <si>
    <t>1725611590.620</t>
  </si>
  <si>
    <t>1725611590.630</t>
  </si>
  <si>
    <t>1725611590.640</t>
  </si>
  <si>
    <t>1725611590.650</t>
  </si>
  <si>
    <t>1725611590.660</t>
  </si>
  <si>
    <t>1725611590.670</t>
  </si>
  <si>
    <t>1725611590.680</t>
  </si>
  <si>
    <t>1725611590.690</t>
  </si>
  <si>
    <t>1725611590.700</t>
  </si>
  <si>
    <t>1725611590.710</t>
  </si>
  <si>
    <t>1725611590.720</t>
  </si>
  <si>
    <t>1725611590.730</t>
  </si>
  <si>
    <t>1725611590.740</t>
  </si>
  <si>
    <t>1725611590.750</t>
  </si>
  <si>
    <t>1725611590.760</t>
  </si>
  <si>
    <t>1725611590.770</t>
  </si>
  <si>
    <t>1725611590.780</t>
  </si>
  <si>
    <t>1725611590.790</t>
  </si>
  <si>
    <t>1725611590.800</t>
  </si>
  <si>
    <t>1725611590.810</t>
  </si>
  <si>
    <t>1725611590.820</t>
  </si>
  <si>
    <t>1725611590.830</t>
  </si>
  <si>
    <t>1725611590.840</t>
  </si>
  <si>
    <t>1725611590.850</t>
  </si>
  <si>
    <t>1725611590.860</t>
  </si>
  <si>
    <t>1725611590.870</t>
  </si>
  <si>
    <t>1725611590.880</t>
  </si>
  <si>
    <t>1725611590.890</t>
  </si>
  <si>
    <t>1725611590.900</t>
  </si>
  <si>
    <t>1725611590.910</t>
  </si>
  <si>
    <t>1725611590.920</t>
  </si>
  <si>
    <t>1725611590.930</t>
  </si>
  <si>
    <t>1725611590.940</t>
  </si>
  <si>
    <t>1725611590.950</t>
  </si>
  <si>
    <t>1725611590.960</t>
  </si>
  <si>
    <t>1725611590.970</t>
  </si>
  <si>
    <t>1725611590.980</t>
  </si>
  <si>
    <t>1725611590.990</t>
  </si>
  <si>
    <t>1725611591.000</t>
  </si>
  <si>
    <t>1725611591.010</t>
  </si>
  <si>
    <t>1725611591.020</t>
  </si>
  <si>
    <t>1725611591.030</t>
  </si>
  <si>
    <t>1725611591.040</t>
  </si>
  <si>
    <t>1725611591.050</t>
  </si>
  <si>
    <t>1725611591.060</t>
  </si>
  <si>
    <t>1725611591.070</t>
  </si>
  <si>
    <t>1725611591.080</t>
  </si>
  <si>
    <t>1725611591.090</t>
  </si>
  <si>
    <t>1725611591.100</t>
  </si>
  <si>
    <t>1725611591.110</t>
  </si>
  <si>
    <t>1725611591.120</t>
  </si>
  <si>
    <t>1725611591.130</t>
  </si>
  <si>
    <t>1725611591.140</t>
  </si>
  <si>
    <t>1725611591.150</t>
  </si>
  <si>
    <t>1725611591.160</t>
  </si>
  <si>
    <t>1725611591.170</t>
  </si>
  <si>
    <t>1725611591.180</t>
  </si>
  <si>
    <t>1725611591.190</t>
  </si>
  <si>
    <t>1725611591.200</t>
  </si>
  <si>
    <t>1725611591.210</t>
  </si>
  <si>
    <t>1725611591.220</t>
  </si>
  <si>
    <t>1725611591.230</t>
  </si>
  <si>
    <t>1725611591.240</t>
  </si>
  <si>
    <t>1725611591.250</t>
  </si>
  <si>
    <t>1725611591.260</t>
  </si>
  <si>
    <t>1725611591.270</t>
  </si>
  <si>
    <t>1725611591.280</t>
  </si>
  <si>
    <t>1725611591.290</t>
  </si>
  <si>
    <t>1725611591.300</t>
  </si>
  <si>
    <t>1725611591.310</t>
  </si>
  <si>
    <t>1725611591.320</t>
  </si>
  <si>
    <t>1725611591.330</t>
  </si>
  <si>
    <t>1725611591.340</t>
  </si>
  <si>
    <t>1725611591.350</t>
  </si>
  <si>
    <t>1725611591.360</t>
  </si>
  <si>
    <t>1725611591.370</t>
  </si>
  <si>
    <t>1725611591.380</t>
  </si>
  <si>
    <t>1725611591.390</t>
  </si>
  <si>
    <t>1725611591.400</t>
  </si>
  <si>
    <t>1725611591.410</t>
  </si>
  <si>
    <t>1725611591.420</t>
  </si>
  <si>
    <t>1725611591.430</t>
  </si>
  <si>
    <t>1725611591.440</t>
  </si>
  <si>
    <t>1725611591.450</t>
  </si>
  <si>
    <t>1725611591.460</t>
  </si>
  <si>
    <t>1725611591.470</t>
  </si>
  <si>
    <t>1725611591.480</t>
  </si>
  <si>
    <t>1725611591.490</t>
  </si>
  <si>
    <t>1725611591.500</t>
  </si>
  <si>
    <t>1725611591.510</t>
  </si>
  <si>
    <t>1725611591.520</t>
  </si>
  <si>
    <t>1725611591.530</t>
  </si>
  <si>
    <t>1725611591.540</t>
  </si>
  <si>
    <t>1725611591.550</t>
  </si>
  <si>
    <t>1725611591.560</t>
  </si>
  <si>
    <t>1725611591.570</t>
  </si>
  <si>
    <t>1725611591.580</t>
  </si>
  <si>
    <t>1725611591.590</t>
  </si>
  <si>
    <t>1725611591.600</t>
  </si>
  <si>
    <t>1725611591.610</t>
  </si>
  <si>
    <t>1725611591.620</t>
  </si>
  <si>
    <t>1725611591.630</t>
  </si>
  <si>
    <t>1725611591.640</t>
  </si>
  <si>
    <t>1725611591.650</t>
  </si>
  <si>
    <t>1725611591.660</t>
  </si>
  <si>
    <t>1725611591.670</t>
  </si>
  <si>
    <t>1725611591.680</t>
  </si>
  <si>
    <t>1725611591.690</t>
  </si>
  <si>
    <t>1725611591.700</t>
  </si>
  <si>
    <t>1725611591.710</t>
  </si>
  <si>
    <t>1725611591.720</t>
  </si>
  <si>
    <t>1725611591.730</t>
  </si>
  <si>
    <t>1725611591.740</t>
  </si>
  <si>
    <t>1725611591.750</t>
  </si>
  <si>
    <t>1725611591.760</t>
  </si>
  <si>
    <t>1725611591.770</t>
  </si>
  <si>
    <t>1725611591.780</t>
  </si>
  <si>
    <t>1725611591.790</t>
  </si>
  <si>
    <t>1725611591.800</t>
  </si>
  <si>
    <t>1725611591.810</t>
  </si>
  <si>
    <t>1725611591.820</t>
  </si>
  <si>
    <t>1725611591.830</t>
  </si>
  <si>
    <t>1725611591.840</t>
  </si>
  <si>
    <t>1725611591.850</t>
  </si>
  <si>
    <t>1725611591.860</t>
  </si>
  <si>
    <t>1725611591.870</t>
  </si>
  <si>
    <t>1725611591.880</t>
  </si>
  <si>
    <t>1725611591.890</t>
  </si>
  <si>
    <t>1725611591.900</t>
  </si>
  <si>
    <t>1725611591.910</t>
  </si>
  <si>
    <t>1725611591.920</t>
  </si>
  <si>
    <t>1725611591.930</t>
  </si>
  <si>
    <t>1725611591.940</t>
  </si>
  <si>
    <t>1725611591.950</t>
  </si>
  <si>
    <t>1725611591.960</t>
  </si>
  <si>
    <t>1725611591.970</t>
  </si>
  <si>
    <t>1725611591.980</t>
  </si>
  <si>
    <t>1725611591.990</t>
  </si>
  <si>
    <t>1725611592.000</t>
  </si>
  <si>
    <t>1725611592.010</t>
  </si>
  <si>
    <t>1725611592.020</t>
  </si>
  <si>
    <t>1725611592.030</t>
  </si>
  <si>
    <t>1725611592.040</t>
  </si>
  <si>
    <t>1725611592.050</t>
  </si>
  <si>
    <t>1725611592.060</t>
  </si>
  <si>
    <t>1725611592.070</t>
  </si>
  <si>
    <t>1725611592.080</t>
  </si>
  <si>
    <t>1725611592.090</t>
  </si>
  <si>
    <t>1725611592.100</t>
  </si>
  <si>
    <t>1725611592.110</t>
  </si>
  <si>
    <t>1725611592.120</t>
  </si>
  <si>
    <t>1725611592.130</t>
  </si>
  <si>
    <t>1725611592.140</t>
  </si>
  <si>
    <t>1725611592.150</t>
  </si>
  <si>
    <t>1725611592.160</t>
  </si>
  <si>
    <t>1725611592.170</t>
  </si>
  <si>
    <t>1725611592.180</t>
  </si>
  <si>
    <t>1725611592.190</t>
  </si>
  <si>
    <t>1725611592.200</t>
  </si>
  <si>
    <t>1725611592.210</t>
  </si>
  <si>
    <t>1725611592.220</t>
  </si>
  <si>
    <t>1725611592.230</t>
  </si>
  <si>
    <t>1725611592.240</t>
  </si>
  <si>
    <t>1725611592.250</t>
  </si>
  <si>
    <t>1725611592.260</t>
  </si>
  <si>
    <t>1725611592.270</t>
  </si>
  <si>
    <t>1725611592.280</t>
  </si>
  <si>
    <t>1725611592.290</t>
  </si>
  <si>
    <t>1725611592.300</t>
  </si>
  <si>
    <t>1725611592.310</t>
  </si>
  <si>
    <t>1725611592.320</t>
  </si>
  <si>
    <t>1725611592.330</t>
  </si>
  <si>
    <t>1725611592.340</t>
  </si>
  <si>
    <t>1725611592.350</t>
  </si>
  <si>
    <t>1725611592.360</t>
  </si>
  <si>
    <t>1725611592.370</t>
  </si>
  <si>
    <t>1725611592.380</t>
  </si>
  <si>
    <t>1725611592.390</t>
  </si>
  <si>
    <t>1725611592.400</t>
  </si>
  <si>
    <t>1725611592.410</t>
  </si>
  <si>
    <t>1725611592.420</t>
  </si>
  <si>
    <t>1725611592.430</t>
  </si>
  <si>
    <t>1725611592.440</t>
  </si>
  <si>
    <t>1725611592.450</t>
  </si>
  <si>
    <t>1725611592.460</t>
  </si>
  <si>
    <t>1725611592.470</t>
  </si>
  <si>
    <t>1725611592.480</t>
  </si>
  <si>
    <t>1725611592.490</t>
  </si>
  <si>
    <t>1725611592.500</t>
  </si>
  <si>
    <t>1725611592.510</t>
  </si>
  <si>
    <t>1725611592.520</t>
  </si>
  <si>
    <t>1725611592.530</t>
  </si>
  <si>
    <t>1725611592.540</t>
  </si>
  <si>
    <t>1725611592.550</t>
  </si>
  <si>
    <t>1725611592.560</t>
  </si>
  <si>
    <t>1725611592.570</t>
  </si>
  <si>
    <t>1725611592.580</t>
  </si>
  <si>
    <t>1725611592.590</t>
  </si>
  <si>
    <t>1725611592.600</t>
  </si>
  <si>
    <t>1725611592.610</t>
  </si>
  <si>
    <t>1725611592.620</t>
  </si>
  <si>
    <t>1725611592.630</t>
  </si>
  <si>
    <t>1725611592.640</t>
  </si>
  <si>
    <t>1725611592.650</t>
  </si>
  <si>
    <t>1725611592.660</t>
  </si>
  <si>
    <t>1725611592.670</t>
  </si>
  <si>
    <t>1725611592.680</t>
  </si>
  <si>
    <t>1725611592.690</t>
  </si>
  <si>
    <t>1725611592.700</t>
  </si>
  <si>
    <t>1725611592.710</t>
  </si>
  <si>
    <t>1725611592.720</t>
  </si>
  <si>
    <t>1725611592.730</t>
  </si>
  <si>
    <t>1725611592.740</t>
  </si>
  <si>
    <t>1725611592.750</t>
  </si>
  <si>
    <t>1725611592.760</t>
  </si>
  <si>
    <t>1725611592.770</t>
  </si>
  <si>
    <t>1725611592.780</t>
  </si>
  <si>
    <t>1725611592.790</t>
  </si>
  <si>
    <t>1725611592.800</t>
  </si>
  <si>
    <t>1725611592.810</t>
  </si>
  <si>
    <t>1725611592.820</t>
  </si>
  <si>
    <t>1725611592.830</t>
  </si>
  <si>
    <t>1725611592.840</t>
  </si>
  <si>
    <t>1725611592.850</t>
  </si>
  <si>
    <t>1725611592.860</t>
  </si>
  <si>
    <t>1725611592.870</t>
  </si>
  <si>
    <t>1725611592.880</t>
  </si>
  <si>
    <t>1725611592.890</t>
  </si>
  <si>
    <t>1725611592.900</t>
  </si>
  <si>
    <t>1725611592.910</t>
  </si>
  <si>
    <t>1725611592.920</t>
  </si>
  <si>
    <t>1725611592.930</t>
  </si>
  <si>
    <t>1725611592.940</t>
  </si>
  <si>
    <t>1725611592.950</t>
  </si>
  <si>
    <t>1725611592.960</t>
  </si>
  <si>
    <t>1725611592.970</t>
  </si>
  <si>
    <t>1725611592.980</t>
  </si>
  <si>
    <t>1725611592.990</t>
  </si>
  <si>
    <t>1725611593.000</t>
  </si>
  <si>
    <t>1725611593.010</t>
  </si>
  <si>
    <t>1725611593.020</t>
  </si>
  <si>
    <t>1725611593.030</t>
  </si>
  <si>
    <t>1725611593.040</t>
  </si>
  <si>
    <t>1725611593.050</t>
  </si>
  <si>
    <t>1725611593.060</t>
  </si>
  <si>
    <t>1725611593.070</t>
  </si>
  <si>
    <t>1725611593.080</t>
  </si>
  <si>
    <t>1725611593.090</t>
  </si>
  <si>
    <t>1725611593.100</t>
  </si>
  <si>
    <t>1725611593.110</t>
  </si>
  <si>
    <t>1725611593.120</t>
  </si>
  <si>
    <t>1725611593.130</t>
  </si>
  <si>
    <t>1725611593.140</t>
  </si>
  <si>
    <t>1725611593.150</t>
  </si>
  <si>
    <t>1725611593.160</t>
  </si>
  <si>
    <t>1725611593.170</t>
  </si>
  <si>
    <t>1725611593.180</t>
  </si>
  <si>
    <t>1725611593.190</t>
  </si>
  <si>
    <t>1725611593.200</t>
  </si>
  <si>
    <t>1725611593.210</t>
  </si>
  <si>
    <t>1725611593.220</t>
  </si>
  <si>
    <t>1725611593.230</t>
  </si>
  <si>
    <t>1725611593.240</t>
  </si>
  <si>
    <t>1725611593.250</t>
  </si>
  <si>
    <t>1725611593.260</t>
  </si>
  <si>
    <t>1725611593.270</t>
  </si>
  <si>
    <t>1725611593.280</t>
  </si>
  <si>
    <t>1725611593.290</t>
  </si>
  <si>
    <t>1725611593.300</t>
  </si>
  <si>
    <t>1725611593.310</t>
  </si>
  <si>
    <t>1725611593.320</t>
  </si>
  <si>
    <t>1725611593.330</t>
  </si>
  <si>
    <t>1725611593.340</t>
  </si>
  <si>
    <t>1725611593.350</t>
  </si>
  <si>
    <t>1725611593.360</t>
  </si>
  <si>
    <t>1725611593.370</t>
  </si>
  <si>
    <t>1725611593.380</t>
  </si>
  <si>
    <t>1725611593.390</t>
  </si>
  <si>
    <t>1725611593.400</t>
  </si>
  <si>
    <t>1725611593.410</t>
  </si>
  <si>
    <t>1725611593.420</t>
  </si>
  <si>
    <t>1725611593.430</t>
  </si>
  <si>
    <t>1725611593.440</t>
  </si>
  <si>
    <t>1725611593.450</t>
  </si>
  <si>
    <t>1725611593.460</t>
  </si>
  <si>
    <t>1725611593.470</t>
  </si>
  <si>
    <t>1725611593.480</t>
  </si>
  <si>
    <t>1725611593.490</t>
  </si>
  <si>
    <t>1725611593.500</t>
  </si>
  <si>
    <t>1725611593.510</t>
  </si>
  <si>
    <t>1725611593.520</t>
  </si>
  <si>
    <t>1725611593.530</t>
  </si>
  <si>
    <t>1725611593.540</t>
  </si>
  <si>
    <t>1725611593.550</t>
  </si>
  <si>
    <t>1725611593.560</t>
  </si>
  <si>
    <t>1725611593.570</t>
  </si>
  <si>
    <t>1725611593.580</t>
  </si>
  <si>
    <t>1725611593.590</t>
  </si>
  <si>
    <t>1725611593.600</t>
  </si>
  <si>
    <t>1725611593.610</t>
  </si>
  <si>
    <t>1725611593.620</t>
  </si>
  <si>
    <t>1725611593.630</t>
  </si>
  <si>
    <t>1725611593.640</t>
  </si>
  <si>
    <t>1725611593.650</t>
  </si>
  <si>
    <t>1725611593.660</t>
  </si>
  <si>
    <t>1725611593.670</t>
  </si>
  <si>
    <t>1725611593.680</t>
  </si>
  <si>
    <t>1725611593.690</t>
  </si>
  <si>
    <t>1725611593.700</t>
  </si>
  <si>
    <t>1725611593.710</t>
  </si>
  <si>
    <t>1725611593.720</t>
  </si>
  <si>
    <t>1725611593.730</t>
  </si>
  <si>
    <t>1725611593.740</t>
  </si>
  <si>
    <t>1725611593.750</t>
  </si>
  <si>
    <t>1725611593.760</t>
  </si>
  <si>
    <t>1725611593.770</t>
  </si>
  <si>
    <t>1725611593.780</t>
  </si>
  <si>
    <t>1725611593.790</t>
  </si>
  <si>
    <t>1725611593.800</t>
  </si>
  <si>
    <t>1725611593.810</t>
  </si>
  <si>
    <t>1725611593.820</t>
  </si>
  <si>
    <t>1725611593.830</t>
  </si>
  <si>
    <t>1725611593.840</t>
  </si>
  <si>
    <t>1725611593.850</t>
  </si>
  <si>
    <t>1725611593.860</t>
  </si>
  <si>
    <t>1725611593.870</t>
  </si>
  <si>
    <t>1725611593.880</t>
  </si>
  <si>
    <t>1725611593.890</t>
  </si>
  <si>
    <t>1725611593.900</t>
  </si>
  <si>
    <t>1725611593.910</t>
  </si>
  <si>
    <t>1725611593.920</t>
  </si>
  <si>
    <t>1725611593.930</t>
  </si>
  <si>
    <t>1725611593.940</t>
  </si>
  <si>
    <t>1725611593.950</t>
  </si>
  <si>
    <t>1725611593.960</t>
  </si>
  <si>
    <t>1725611593.970</t>
  </si>
  <si>
    <t>1725611593.980</t>
  </si>
  <si>
    <t>1725611593.990</t>
  </si>
  <si>
    <t>1725611594.000</t>
  </si>
  <si>
    <t>1725611594.010</t>
  </si>
  <si>
    <t>1725611594.020</t>
  </si>
  <si>
    <t>1725611594.030</t>
  </si>
  <si>
    <t>1725611594.040</t>
  </si>
  <si>
    <t>1725611594.050</t>
  </si>
  <si>
    <t>1725611594.060</t>
  </si>
  <si>
    <t>1725611594.070</t>
  </si>
  <si>
    <t>1725611594.080</t>
  </si>
  <si>
    <t>1725611594.090</t>
  </si>
  <si>
    <t>1725611594.100</t>
  </si>
  <si>
    <t>1725611594.110</t>
  </si>
  <si>
    <t>1725611594.120</t>
  </si>
  <si>
    <t>1725611594.130</t>
  </si>
  <si>
    <t>1725611594.140</t>
  </si>
  <si>
    <t>1725611594.150</t>
  </si>
  <si>
    <t>1725611594.160</t>
  </si>
  <si>
    <t>1725611594.170</t>
  </si>
  <si>
    <t>1725611594.180</t>
  </si>
  <si>
    <t>1725611594.190</t>
  </si>
  <si>
    <t>1725611594.200</t>
  </si>
  <si>
    <t>1725611594.210</t>
  </si>
  <si>
    <t>1725611594.220</t>
  </si>
  <si>
    <t>1725611594.230</t>
  </si>
  <si>
    <t>1725611594.240</t>
  </si>
  <si>
    <t>1725611594.250</t>
  </si>
  <si>
    <t>1725611594.260</t>
  </si>
  <si>
    <t>1725611594.270</t>
  </si>
  <si>
    <t>1725611594.280</t>
  </si>
  <si>
    <t>1725611594.290</t>
  </si>
  <si>
    <t>1725611594.300</t>
  </si>
  <si>
    <t>1725611594.310</t>
  </si>
  <si>
    <t>1725611594.320</t>
  </si>
  <si>
    <t>1725611594.330</t>
  </si>
  <si>
    <t>1725611594.340</t>
  </si>
  <si>
    <t>1725611594.350</t>
  </si>
  <si>
    <t>1725611594.360</t>
  </si>
  <si>
    <t>1725611594.370</t>
  </si>
  <si>
    <t>1725611594.380</t>
  </si>
  <si>
    <t>1725611594.390</t>
  </si>
  <si>
    <t>1725611594.400</t>
  </si>
  <si>
    <t>1725611594.410</t>
  </si>
  <si>
    <t>1725611594.420</t>
  </si>
  <si>
    <t>1725611594.430</t>
  </si>
  <si>
    <t>1725611594.440</t>
  </si>
  <si>
    <t>1725611594.450</t>
  </si>
  <si>
    <t>1725611594.460</t>
  </si>
  <si>
    <t>1725611594.470</t>
  </si>
  <si>
    <t>1725611594.480</t>
  </si>
  <si>
    <t>1725611594.490</t>
  </si>
  <si>
    <t>1725611594.500</t>
  </si>
  <si>
    <t>1725611594.510</t>
  </si>
  <si>
    <t>1725611594.520</t>
  </si>
  <si>
    <t>1725611594.530</t>
  </si>
  <si>
    <t>1725611594.540</t>
  </si>
  <si>
    <t>1725611594.550</t>
  </si>
  <si>
    <t>1725611594.560</t>
  </si>
  <si>
    <t>1725611594.570</t>
  </si>
  <si>
    <t>1725611594.580</t>
  </si>
  <si>
    <t>1725611594.590</t>
  </si>
  <si>
    <t>1725611594.600</t>
  </si>
  <si>
    <t>1725611594.610</t>
  </si>
  <si>
    <t>1725611594.620</t>
  </si>
  <si>
    <t>1725611594.630</t>
  </si>
  <si>
    <t>1725611594.640</t>
  </si>
  <si>
    <t>1725611594.650</t>
  </si>
  <si>
    <t>1725611594.660</t>
  </si>
  <si>
    <t>1725611594.670</t>
  </si>
  <si>
    <t>1725611594.680</t>
  </si>
  <si>
    <t>1725611594.690</t>
  </si>
  <si>
    <t>1725611594.700</t>
  </si>
  <si>
    <t>1725611594.710</t>
  </si>
  <si>
    <t>1725611594.720</t>
  </si>
  <si>
    <t>1725611594.730</t>
  </si>
  <si>
    <t>1725611594.740</t>
  </si>
  <si>
    <t>1725611594.750</t>
  </si>
  <si>
    <t>1725611594.760</t>
  </si>
  <si>
    <t>1725611594.770</t>
  </si>
  <si>
    <t>1725611594.780</t>
  </si>
  <si>
    <t>1725611594.790</t>
  </si>
  <si>
    <t>1725611594.800</t>
  </si>
  <si>
    <t>1725611594.810</t>
  </si>
  <si>
    <t>1725611594.820</t>
  </si>
  <si>
    <t>1725611594.830</t>
  </si>
  <si>
    <t>1725611594.840</t>
  </si>
  <si>
    <t>1725611594.850</t>
  </si>
  <si>
    <t>1725611594.860</t>
  </si>
  <si>
    <t>1725611594.870</t>
  </si>
  <si>
    <t>1725611594.880</t>
  </si>
  <si>
    <t>1725611594.890</t>
  </si>
  <si>
    <t>1725611594.900</t>
  </si>
  <si>
    <t>1725611594.910</t>
  </si>
  <si>
    <t>1725611594.920</t>
  </si>
  <si>
    <t>1725611594.930</t>
  </si>
  <si>
    <t>1725611594.940</t>
  </si>
  <si>
    <t>1725611594.950</t>
  </si>
  <si>
    <t>1725611594.960</t>
  </si>
  <si>
    <t>1725611594.970</t>
  </si>
  <si>
    <t>1725611594.980</t>
  </si>
  <si>
    <t>1725611594.990</t>
  </si>
  <si>
    <t>1725611595.000</t>
  </si>
  <si>
    <t>1725611595.010</t>
  </si>
  <si>
    <t>1725611595.020</t>
  </si>
  <si>
    <t>1725611595.030</t>
  </si>
  <si>
    <t>1725611595.040</t>
  </si>
  <si>
    <t>1725611595.050</t>
  </si>
  <si>
    <t>1725611595.060</t>
  </si>
  <si>
    <t>1725611595.070</t>
  </si>
  <si>
    <t>1725611595.080</t>
  </si>
  <si>
    <t>1725611595.090</t>
  </si>
  <si>
    <t>1725611595.100</t>
  </si>
  <si>
    <t>1725611595.110</t>
  </si>
  <si>
    <t>1725611595.120</t>
  </si>
  <si>
    <t>1725611595.130</t>
  </si>
  <si>
    <t>1725611595.140</t>
  </si>
  <si>
    <t>1725611595.150</t>
  </si>
  <si>
    <t>1725611595.160</t>
  </si>
  <si>
    <t>1725611595.170</t>
  </si>
  <si>
    <t>1725611595.180</t>
  </si>
  <si>
    <t>1725611595.190</t>
  </si>
  <si>
    <t>1725611595.200</t>
  </si>
  <si>
    <t>1725611595.210</t>
  </si>
  <si>
    <t>1725611595.220</t>
  </si>
  <si>
    <t>1725611595.230</t>
  </si>
  <si>
    <t>1725611595.240</t>
  </si>
  <si>
    <t>1725611595.250</t>
  </si>
  <si>
    <t>1725611595.260</t>
  </si>
  <si>
    <t>1725611595.270</t>
  </si>
  <si>
    <t>1725611595.280</t>
  </si>
  <si>
    <t>1725611595.290</t>
  </si>
  <si>
    <t>1725611595.300</t>
  </si>
  <si>
    <t>1725611595.310</t>
  </si>
  <si>
    <t>1725611595.320</t>
  </si>
  <si>
    <t>1725611595.330</t>
  </si>
  <si>
    <t>1725611595.340</t>
  </si>
  <si>
    <t>1725611595.350</t>
  </si>
  <si>
    <t>1725611595.360</t>
  </si>
  <si>
    <t>1725611595.370</t>
  </si>
  <si>
    <t>1725611595.380</t>
  </si>
  <si>
    <t>1725611595.390</t>
  </si>
  <si>
    <t>1725611595.400</t>
  </si>
  <si>
    <t>1725611595.410</t>
  </si>
  <si>
    <t>1725611595.420</t>
  </si>
  <si>
    <t>1725611595.430</t>
  </si>
  <si>
    <t>1725611595.440</t>
  </si>
  <si>
    <t>1725611595.450</t>
  </si>
  <si>
    <t>1725611595.460</t>
  </si>
  <si>
    <t>1725611595.470</t>
  </si>
  <si>
    <t>1725611595.480</t>
  </si>
  <si>
    <t>1725611595.490</t>
  </si>
  <si>
    <t>1725611595.500</t>
  </si>
  <si>
    <t>1725611595.510</t>
  </si>
  <si>
    <t>1725611595.520</t>
  </si>
  <si>
    <t>1725611595.530</t>
  </si>
  <si>
    <t>1725611595.540</t>
  </si>
  <si>
    <t>1725611595.550</t>
  </si>
  <si>
    <t>1725611595.560</t>
  </si>
  <si>
    <t>1725611595.570</t>
  </si>
  <si>
    <t>1725611595.580</t>
  </si>
  <si>
    <t>1725611595.590</t>
  </si>
  <si>
    <t>1725611595.600</t>
  </si>
  <si>
    <t>1725611595.610</t>
  </si>
  <si>
    <t>1725611595.620</t>
  </si>
  <si>
    <t>1725611595.630</t>
  </si>
  <si>
    <t>1725611595.640</t>
  </si>
  <si>
    <t>1725611595.650</t>
  </si>
  <si>
    <t>1725611595.660</t>
  </si>
  <si>
    <t>1725611595.670</t>
  </si>
  <si>
    <t>1725611595.680</t>
  </si>
  <si>
    <t>1725611595.690</t>
  </si>
  <si>
    <t>1725611595.700</t>
  </si>
  <si>
    <t>1725611595.710</t>
  </si>
  <si>
    <t>1725611595.720</t>
  </si>
  <si>
    <t>1725611595.730</t>
  </si>
  <si>
    <t>1725611595.740</t>
  </si>
  <si>
    <t>1725611595.750</t>
  </si>
  <si>
    <t>1725611595.760</t>
  </si>
  <si>
    <t>1725611595.770</t>
  </si>
  <si>
    <t>1725611595.780</t>
  </si>
  <si>
    <t>1725611595.790</t>
  </si>
  <si>
    <t>1725611595.800</t>
  </si>
  <si>
    <t>1725611595.810</t>
  </si>
  <si>
    <t>1725611595.820</t>
  </si>
  <si>
    <t>1725611595.830</t>
  </si>
  <si>
    <t>1725611595.840</t>
  </si>
  <si>
    <t>1725611595.850</t>
  </si>
  <si>
    <t>1725611595.860</t>
  </si>
  <si>
    <t>1725611595.870</t>
  </si>
  <si>
    <t>1725611595.880</t>
  </si>
  <si>
    <t>1725611595.890</t>
  </si>
  <si>
    <t>1725611595.900</t>
  </si>
  <si>
    <t>1725611595.910</t>
  </si>
  <si>
    <t>1725611595.920</t>
  </si>
  <si>
    <t>1725611595.930</t>
  </si>
  <si>
    <t>1725611595.940</t>
  </si>
  <si>
    <t>1725611595.950</t>
  </si>
  <si>
    <t>1725611595.960</t>
  </si>
  <si>
    <t>1725611595.970</t>
  </si>
  <si>
    <t>1725611595.980</t>
  </si>
  <si>
    <t>1725611595.990</t>
  </si>
  <si>
    <t>1725611596.000</t>
  </si>
  <si>
    <t>1725611596.010</t>
  </si>
  <si>
    <t>1725611596.020</t>
  </si>
  <si>
    <t>1725611596.030</t>
  </si>
  <si>
    <t>1725611596.040</t>
  </si>
  <si>
    <t>1725611596.050</t>
  </si>
  <si>
    <t>1725611596.060</t>
  </si>
  <si>
    <t>1725611596.070</t>
  </si>
  <si>
    <t>1725611596.080</t>
  </si>
  <si>
    <t>1725611596.090</t>
  </si>
  <si>
    <t>1725611596.100</t>
  </si>
  <si>
    <t>1725611596.110</t>
  </si>
  <si>
    <t>1725611596.120</t>
  </si>
  <si>
    <t>1725611596.130</t>
  </si>
  <si>
    <t>1725611596.140</t>
  </si>
  <si>
    <t>1725611596.150</t>
  </si>
  <si>
    <t>1725611596.160</t>
  </si>
  <si>
    <t>1725611596.170</t>
  </si>
  <si>
    <t>1725611596.180</t>
  </si>
  <si>
    <t>1725611596.190</t>
  </si>
  <si>
    <t>1725611596.200</t>
  </si>
  <si>
    <t>1725611596.210</t>
  </si>
  <si>
    <t>1725611596.220</t>
  </si>
  <si>
    <t>1725611596.230</t>
  </si>
  <si>
    <t>1725611596.240</t>
  </si>
  <si>
    <t>1725611596.250</t>
  </si>
  <si>
    <t>1725611596.260</t>
  </si>
  <si>
    <t>1725611596.270</t>
  </si>
  <si>
    <t>1725611596.280</t>
  </si>
  <si>
    <t>1725611596.290</t>
  </si>
  <si>
    <t>1725611596.300</t>
  </si>
  <si>
    <t>1725611596.310</t>
  </si>
  <si>
    <t>1725611596.320</t>
  </si>
  <si>
    <t>1725611596.330</t>
  </si>
  <si>
    <t>1725611596.340</t>
  </si>
  <si>
    <t>1725611596.350</t>
  </si>
  <si>
    <t>1725611596.360</t>
  </si>
  <si>
    <t>1725611596.370</t>
  </si>
  <si>
    <t>1725611596.380</t>
  </si>
  <si>
    <t>1725611596.390</t>
  </si>
  <si>
    <t>1725611596.400</t>
  </si>
  <si>
    <t>1725611596.410</t>
  </si>
  <si>
    <t>1725611596.420</t>
  </si>
  <si>
    <t>1725611596.430</t>
  </si>
  <si>
    <t>1725611596.440</t>
  </si>
  <si>
    <t>1725611596.450</t>
  </si>
  <si>
    <t>1725611596.460</t>
  </si>
  <si>
    <t>1725611596.470</t>
  </si>
  <si>
    <t>1725611596.480</t>
  </si>
  <si>
    <t>1725611596.490</t>
  </si>
  <si>
    <t>1725611596.500</t>
  </si>
  <si>
    <t>1725611596.510</t>
  </si>
  <si>
    <t>1725611596.520</t>
  </si>
  <si>
    <t>1725611596.530</t>
  </si>
  <si>
    <t>1725611596.540</t>
  </si>
  <si>
    <t>1725611596.550</t>
  </si>
  <si>
    <t>1725611596.560</t>
  </si>
  <si>
    <t>1725611596.570</t>
  </si>
  <si>
    <t>1725611596.580</t>
  </si>
  <si>
    <t>1725611596.590</t>
  </si>
  <si>
    <t>1725611596.600</t>
  </si>
  <si>
    <t>1725611596.610</t>
  </si>
  <si>
    <t>1725611596.620</t>
  </si>
  <si>
    <t>1725611596.630</t>
  </si>
  <si>
    <t>1725611596.640</t>
  </si>
  <si>
    <t>1725611596.650</t>
  </si>
  <si>
    <t>1725611596.660</t>
  </si>
  <si>
    <t>1725611596.670</t>
  </si>
  <si>
    <t>1725611596.680</t>
  </si>
  <si>
    <t>1725611596.690</t>
  </si>
  <si>
    <t>1725611596.700</t>
  </si>
  <si>
    <t>1725611596.710</t>
  </si>
  <si>
    <t>1725611596.720</t>
  </si>
  <si>
    <t>1725611596.730</t>
  </si>
  <si>
    <t>1725611596.740</t>
  </si>
  <si>
    <t>1725611596.750</t>
  </si>
  <si>
    <t>1725611596.760</t>
  </si>
  <si>
    <t>1725611596.770</t>
  </si>
  <si>
    <t>1725611596.780</t>
  </si>
  <si>
    <t>1725611596.790</t>
  </si>
  <si>
    <t>1725611596.800</t>
  </si>
  <si>
    <t>1725611596.810</t>
  </si>
  <si>
    <t>1725611596.820</t>
  </si>
  <si>
    <t>1725611596.830</t>
  </si>
  <si>
    <t>1725611596.840</t>
  </si>
  <si>
    <t>1725611596.850</t>
  </si>
  <si>
    <t>1725611596.860</t>
  </si>
  <si>
    <t>1725611596.870</t>
  </si>
  <si>
    <t>1725611596.880</t>
  </si>
  <si>
    <t>1725611596.890</t>
  </si>
  <si>
    <t>1725611596.900</t>
  </si>
  <si>
    <t>1725611596.910</t>
  </si>
  <si>
    <t>1725611596.920</t>
  </si>
  <si>
    <t>1725611596.930</t>
  </si>
  <si>
    <t>1725611596.940</t>
  </si>
  <si>
    <t>1725611596.950</t>
  </si>
  <si>
    <t>1725611596.960</t>
  </si>
  <si>
    <t>1725611596.970</t>
  </si>
  <si>
    <t>1725611596.980</t>
  </si>
  <si>
    <t>1725611596.990</t>
  </si>
  <si>
    <t>1725611597.000</t>
  </si>
  <si>
    <t>1725611597.010</t>
  </si>
  <si>
    <t>1725611597.020</t>
  </si>
  <si>
    <t>1725611597.030</t>
  </si>
  <si>
    <t>1725611597.040</t>
  </si>
  <si>
    <t>1725611597.050</t>
  </si>
  <si>
    <t>1725611597.060</t>
  </si>
  <si>
    <t>1725611597.070</t>
  </si>
  <si>
    <t>1725611597.080</t>
  </si>
  <si>
    <t>1725611597.090</t>
  </si>
  <si>
    <t>1725611597.100</t>
  </si>
  <si>
    <t>1725611597.110</t>
  </si>
  <si>
    <t>1725611597.120</t>
  </si>
  <si>
    <t>1725611597.130</t>
  </si>
  <si>
    <t>1725611597.140</t>
  </si>
  <si>
    <t>1725611597.150</t>
  </si>
  <si>
    <t>1725611597.160</t>
  </si>
  <si>
    <t>1725611597.170</t>
  </si>
  <si>
    <t>1725611597.180</t>
  </si>
  <si>
    <t>1725611597.190</t>
  </si>
  <si>
    <t>1725611597.200</t>
  </si>
  <si>
    <t>1725611597.210</t>
  </si>
  <si>
    <t>1725611597.220</t>
  </si>
  <si>
    <t>1725611597.230</t>
  </si>
  <si>
    <t>1725611597.240</t>
  </si>
  <si>
    <t>1725611597.250</t>
  </si>
  <si>
    <t>1725611597.260</t>
  </si>
  <si>
    <t>1725611597.270</t>
  </si>
  <si>
    <t>1725611597.280</t>
  </si>
  <si>
    <t>1725611597.290</t>
  </si>
  <si>
    <t>1725611597.300</t>
  </si>
  <si>
    <t>1725611597.310</t>
  </si>
  <si>
    <t>1725611597.320</t>
  </si>
  <si>
    <t>1725611597.330</t>
  </si>
  <si>
    <t>1725611597.340</t>
  </si>
  <si>
    <t>1725611597.350</t>
  </si>
  <si>
    <t>1725611597.360</t>
  </si>
  <si>
    <t>1725611597.370</t>
  </si>
  <si>
    <t>1725611597.380</t>
  </si>
  <si>
    <t>1725611597.390</t>
  </si>
  <si>
    <t>1725611597.400</t>
  </si>
  <si>
    <t>1725611597.410</t>
  </si>
  <si>
    <t>1725611597.420</t>
  </si>
  <si>
    <t>1725611597.430</t>
  </si>
  <si>
    <t>1725611597.440</t>
  </si>
  <si>
    <t>1725611597.450</t>
  </si>
  <si>
    <t>1725611597.460</t>
  </si>
  <si>
    <t>1725611597.470</t>
  </si>
  <si>
    <t>1725611597.480</t>
  </si>
  <si>
    <t>1725611597.490</t>
  </si>
  <si>
    <t>1725611597.500</t>
  </si>
  <si>
    <t>1725611597.510</t>
  </si>
  <si>
    <t>1725611597.520</t>
  </si>
  <si>
    <t>1725611597.530</t>
  </si>
  <si>
    <t>1725611597.540</t>
  </si>
  <si>
    <t>1725611597.550</t>
  </si>
  <si>
    <t>1725611597.560</t>
  </si>
  <si>
    <t>1725611597.570</t>
  </si>
  <si>
    <t>1725611597.580</t>
  </si>
  <si>
    <t>1725611597.590</t>
  </si>
  <si>
    <t>1725611597.600</t>
  </si>
  <si>
    <t>1725611597.610</t>
  </si>
  <si>
    <t>1725611597.620</t>
  </si>
  <si>
    <t>1725611597.630</t>
  </si>
  <si>
    <t>1725611597.640</t>
  </si>
  <si>
    <t>1725611597.650</t>
  </si>
  <si>
    <t>1725611597.660</t>
  </si>
  <si>
    <t>1725611597.670</t>
  </si>
  <si>
    <t>1725611597.680</t>
  </si>
  <si>
    <t>1725611597.690</t>
  </si>
  <si>
    <t>1725611597.700</t>
  </si>
  <si>
    <t>1725611597.710</t>
  </si>
  <si>
    <t>1725611597.720</t>
  </si>
  <si>
    <t>1725611597.730</t>
  </si>
  <si>
    <t>1725611597.740</t>
  </si>
  <si>
    <t>1725611597.750</t>
  </si>
  <si>
    <t>1725611597.760</t>
  </si>
  <si>
    <t>1725611597.770</t>
  </si>
  <si>
    <t>1725611597.780</t>
  </si>
  <si>
    <t>1725611597.790</t>
  </si>
  <si>
    <t>1725611597.800</t>
  </si>
  <si>
    <t>1725611597.810</t>
  </si>
  <si>
    <t>1725611597.820</t>
  </si>
  <si>
    <t>1725611597.830</t>
  </si>
  <si>
    <t>1725611597.840</t>
  </si>
  <si>
    <t>1725611597.850</t>
  </si>
  <si>
    <t>1725611597.860</t>
  </si>
  <si>
    <t>1725611597.870</t>
  </si>
  <si>
    <t>1725611597.880</t>
  </si>
  <si>
    <t>1725611597.890</t>
  </si>
  <si>
    <t>1725611597.900</t>
  </si>
  <si>
    <t>1725611597.910</t>
  </si>
  <si>
    <t>1725611597.920</t>
  </si>
  <si>
    <t>1725611597.930</t>
  </si>
  <si>
    <t>1725611597.940</t>
  </si>
  <si>
    <t>1725611597.950</t>
  </si>
  <si>
    <t>1725611597.960</t>
  </si>
  <si>
    <t>1725611597.970</t>
  </si>
  <si>
    <t>1725611597.980</t>
  </si>
  <si>
    <t>1725611597.990</t>
  </si>
  <si>
    <t>1725611598.000</t>
  </si>
  <si>
    <t>1725611598.010</t>
  </si>
  <si>
    <t>1725611598.020</t>
  </si>
  <si>
    <t>1725611598.030</t>
  </si>
  <si>
    <t>1725611598.040</t>
  </si>
  <si>
    <t>1725611598.050</t>
  </si>
  <si>
    <t>1725611598.060</t>
  </si>
  <si>
    <t>1725611598.070</t>
  </si>
  <si>
    <t>1725611598.080</t>
  </si>
  <si>
    <t>1725611598.090</t>
  </si>
  <si>
    <t>1725611598.100</t>
  </si>
  <si>
    <t>1725611598.110</t>
  </si>
  <si>
    <t>1725611598.120</t>
  </si>
  <si>
    <t>1725611598.130</t>
  </si>
  <si>
    <t>1725611598.140</t>
  </si>
  <si>
    <t>1725611598.150</t>
  </si>
  <si>
    <t>1725611598.160</t>
  </si>
  <si>
    <t>1725611598.170</t>
  </si>
  <si>
    <t>1725611598.180</t>
  </si>
  <si>
    <t>1725611598.190</t>
  </si>
  <si>
    <t>1725611598.200</t>
  </si>
  <si>
    <t>1725611598.210</t>
  </si>
  <si>
    <t>1725611598.220</t>
  </si>
  <si>
    <t>1725611598.230</t>
  </si>
  <si>
    <t>1725611598.240</t>
  </si>
  <si>
    <t>1725611598.250</t>
  </si>
  <si>
    <t>1725611598.260</t>
  </si>
  <si>
    <t>1725611598.270</t>
  </si>
  <si>
    <t>1725611598.280</t>
  </si>
  <si>
    <t>1725611598.290</t>
  </si>
  <si>
    <t>1725611598.300</t>
  </si>
  <si>
    <t>1725611598.310</t>
  </si>
  <si>
    <t>1725611598.320</t>
  </si>
  <si>
    <t>1725611598.330</t>
  </si>
  <si>
    <t>1725611598.340</t>
  </si>
  <si>
    <t>1725611598.350</t>
  </si>
  <si>
    <t>1725611598.360</t>
  </si>
  <si>
    <t>1725611598.370</t>
  </si>
  <si>
    <t>1725611598.380</t>
  </si>
  <si>
    <t>1725611598.390</t>
  </si>
  <si>
    <t>1725611598.400</t>
  </si>
  <si>
    <t>1725611598.410</t>
  </si>
  <si>
    <t>1725611598.420</t>
  </si>
  <si>
    <t>1725611598.430</t>
  </si>
  <si>
    <t>1725611598.440</t>
  </si>
  <si>
    <t>1725611598.450</t>
  </si>
  <si>
    <t>1725611598.460</t>
  </si>
  <si>
    <t>1725611598.470</t>
  </si>
  <si>
    <t>1725611598.480</t>
  </si>
  <si>
    <t>1725611598.490</t>
  </si>
  <si>
    <t>1725611598.500</t>
  </si>
  <si>
    <t>1725611598.510</t>
  </si>
  <si>
    <t>1725611598.520</t>
  </si>
  <si>
    <t>1725611598.530</t>
  </si>
  <si>
    <t>1725611598.540</t>
  </si>
  <si>
    <t>1725611598.550</t>
  </si>
  <si>
    <t>1725611598.560</t>
  </si>
  <si>
    <t>1725611598.570</t>
  </si>
  <si>
    <t>1725611598.580</t>
  </si>
  <si>
    <t>1725611598.590</t>
  </si>
  <si>
    <t>1725611598.600</t>
  </si>
  <si>
    <t>1725611598.610</t>
  </si>
  <si>
    <t>1725611598.620</t>
  </si>
  <si>
    <t>1725611598.630</t>
  </si>
  <si>
    <t>1725611598.640</t>
  </si>
  <si>
    <t>1725611598.650</t>
  </si>
  <si>
    <t>1725611598.660</t>
  </si>
  <si>
    <t>1725611598.670</t>
  </si>
  <si>
    <t>1725611598.680</t>
  </si>
  <si>
    <t>1725611598.690</t>
  </si>
  <si>
    <t>1725611598.700</t>
  </si>
  <si>
    <t>1725611598.710</t>
  </si>
  <si>
    <t>1725611598.720</t>
  </si>
  <si>
    <t>1725611598.730</t>
  </si>
  <si>
    <t>1725611598.740</t>
  </si>
  <si>
    <t>1725611598.750</t>
  </si>
  <si>
    <t>1725611598.760</t>
  </si>
  <si>
    <t>1725611598.770</t>
  </si>
  <si>
    <t>1725611598.780</t>
  </si>
  <si>
    <t>1725611598.790</t>
  </si>
  <si>
    <t>1725611598.800</t>
  </si>
  <si>
    <t>1725611598.810</t>
  </si>
  <si>
    <t>1725611598.820</t>
  </si>
  <si>
    <t>1725611598.830</t>
  </si>
  <si>
    <t>1725611598.840</t>
  </si>
  <si>
    <t>1725611598.850</t>
  </si>
  <si>
    <t>1725611598.860</t>
  </si>
  <si>
    <t>1725611598.870</t>
  </si>
  <si>
    <t>1725611598.880</t>
  </si>
  <si>
    <t>1725611598.890</t>
  </si>
  <si>
    <t>1725611598.900</t>
  </si>
  <si>
    <t>1725611598.910</t>
  </si>
  <si>
    <t>1725611598.920</t>
  </si>
  <si>
    <t>1725611598.930</t>
  </si>
  <si>
    <t>1725611598.940</t>
  </si>
  <si>
    <t>1725611598.950</t>
  </si>
  <si>
    <t>1725611598.960</t>
  </si>
  <si>
    <t>1725611598.970</t>
  </si>
  <si>
    <t>1725611598.980</t>
  </si>
  <si>
    <t>1725611598.990</t>
  </si>
  <si>
    <t>1725611599.000</t>
  </si>
  <si>
    <t>1725611599.010</t>
  </si>
  <si>
    <t>1725611599.020</t>
  </si>
  <si>
    <t>1725611599.030</t>
  </si>
  <si>
    <t>1725611599.040</t>
  </si>
  <si>
    <t>1725611599.050</t>
  </si>
  <si>
    <t>1725611599.060</t>
  </si>
  <si>
    <t>1725611599.070</t>
  </si>
  <si>
    <t>1725611599.080</t>
  </si>
  <si>
    <t>1725611599.090</t>
  </si>
  <si>
    <t>1725611599.100</t>
  </si>
  <si>
    <t>1725611599.110</t>
  </si>
  <si>
    <t>1725611599.120</t>
  </si>
  <si>
    <t>1725611599.130</t>
  </si>
  <si>
    <t>1725611599.140</t>
  </si>
  <si>
    <t>1725611599.150</t>
  </si>
  <si>
    <t>1725611599.160</t>
  </si>
  <si>
    <t>1725611599.170</t>
  </si>
  <si>
    <t>1725611599.180</t>
  </si>
  <si>
    <t>1725611599.190</t>
  </si>
  <si>
    <t>1725611599.200</t>
  </si>
  <si>
    <t>1725611599.210</t>
  </si>
  <si>
    <t>1725611599.220</t>
  </si>
  <si>
    <t>1725611599.230</t>
  </si>
  <si>
    <t>1725611599.240</t>
  </si>
  <si>
    <t>1725611599.250</t>
  </si>
  <si>
    <t>1725611599.260</t>
  </si>
  <si>
    <t>1725611599.270</t>
  </si>
  <si>
    <t>1725611599.280</t>
  </si>
  <si>
    <t>1725611599.290</t>
  </si>
  <si>
    <t>1725611599.300</t>
  </si>
  <si>
    <t>1725611599.310</t>
  </si>
  <si>
    <t>1725611599.320</t>
  </si>
  <si>
    <t>1725611599.330</t>
  </si>
  <si>
    <t>1725611599.340</t>
  </si>
  <si>
    <t>1725611599.350</t>
  </si>
  <si>
    <t>1725611599.360</t>
  </si>
  <si>
    <t>1725611599.370</t>
  </si>
  <si>
    <t>1725611599.380</t>
  </si>
  <si>
    <t>1725611599.390</t>
  </si>
  <si>
    <t>1725611599.400</t>
  </si>
  <si>
    <t>1725611599.410</t>
  </si>
  <si>
    <t>1725611599.420</t>
  </si>
  <si>
    <t>1725611599.430</t>
  </si>
  <si>
    <t>1725611599.440</t>
  </si>
  <si>
    <t>1725611599.450</t>
  </si>
  <si>
    <t>1725611599.460</t>
  </si>
  <si>
    <t>1725611599.470</t>
  </si>
  <si>
    <t>1725611599.480</t>
  </si>
  <si>
    <t>1725611599.490</t>
  </si>
  <si>
    <t>1725611599.500</t>
  </si>
  <si>
    <t>1725611599.510</t>
  </si>
  <si>
    <t>1725611599.520</t>
  </si>
  <si>
    <t>1725611599.530</t>
  </si>
  <si>
    <t>1725611599.540</t>
  </si>
  <si>
    <t>1725611599.550</t>
  </si>
  <si>
    <t>1725611599.560</t>
  </si>
  <si>
    <t>1725611599.570</t>
  </si>
  <si>
    <t>1725611599.580</t>
  </si>
  <si>
    <t>1725611599.590</t>
  </si>
  <si>
    <t>1725611599.600</t>
  </si>
  <si>
    <t>1725611599.610</t>
  </si>
  <si>
    <t>1725611599.620</t>
  </si>
  <si>
    <t>1725611599.630</t>
  </si>
  <si>
    <t>1725611599.640</t>
  </si>
  <si>
    <t>1725611599.650</t>
  </si>
  <si>
    <t>1725611599.660</t>
  </si>
  <si>
    <t>1725611599.670</t>
  </si>
  <si>
    <t>1725611599.680</t>
  </si>
  <si>
    <t>1725611599.690</t>
  </si>
  <si>
    <t>1725611599.700</t>
  </si>
  <si>
    <t>1725611599.710</t>
  </si>
  <si>
    <t>1725611599.720</t>
  </si>
  <si>
    <t>1725611599.730</t>
  </si>
  <si>
    <t>1725611599.740</t>
  </si>
  <si>
    <t>1725611599.750</t>
  </si>
  <si>
    <t>1725611599.760</t>
  </si>
  <si>
    <t>1725611599.770</t>
  </si>
  <si>
    <t>1725611599.780</t>
  </si>
  <si>
    <t>1725611599.790</t>
  </si>
  <si>
    <t>1725611599.800</t>
  </si>
  <si>
    <t>1725611599.810</t>
  </si>
  <si>
    <t>1725611599.820</t>
  </si>
  <si>
    <t>1725611599.830</t>
  </si>
  <si>
    <t>1725611599.840</t>
  </si>
  <si>
    <t>1725611599.850</t>
  </si>
  <si>
    <t>1725611599.860</t>
  </si>
  <si>
    <t>1725611599.870</t>
  </si>
  <si>
    <t>1725611599.880</t>
  </si>
  <si>
    <t>1725611599.890</t>
  </si>
  <si>
    <t>1725611599.900</t>
  </si>
  <si>
    <t>1725611599.910</t>
  </si>
  <si>
    <t>1725611599.920</t>
  </si>
  <si>
    <t>1725611599.930</t>
  </si>
  <si>
    <t>1725611599.940</t>
  </si>
  <si>
    <t>1725611599.950</t>
  </si>
  <si>
    <t>1725611599.960</t>
  </si>
  <si>
    <t>1725611599.970</t>
  </si>
  <si>
    <t>1725611599.980</t>
  </si>
  <si>
    <t>1725611599.990</t>
  </si>
  <si>
    <t>1725611600.000</t>
  </si>
  <si>
    <t>1725611600.010</t>
  </si>
  <si>
    <t>1725611600.020</t>
  </si>
  <si>
    <t>1725611600.030</t>
  </si>
  <si>
    <t>1725611600.040</t>
  </si>
  <si>
    <t>1725611600.050</t>
  </si>
  <si>
    <t>1725611600.060</t>
  </si>
  <si>
    <t>1725611600.070</t>
  </si>
  <si>
    <t>1725611600.080</t>
  </si>
  <si>
    <t>1725611600.090</t>
  </si>
  <si>
    <t>1725611600.100</t>
  </si>
  <si>
    <t>1725611600.110</t>
  </si>
  <si>
    <t>1725611600.120</t>
  </si>
  <si>
    <t>1725611600.130</t>
  </si>
  <si>
    <t>1725611600.140</t>
  </si>
  <si>
    <t>1725611600.150</t>
  </si>
  <si>
    <t>1725611600.160</t>
  </si>
  <si>
    <t>1725611600.170</t>
  </si>
  <si>
    <t>1725611600.180</t>
  </si>
  <si>
    <t>1725611600.190</t>
  </si>
  <si>
    <t>1725611600.200</t>
  </si>
  <si>
    <t>1725611600.210</t>
  </si>
  <si>
    <t>1725611600.220</t>
  </si>
  <si>
    <t>1725611600.230</t>
  </si>
  <si>
    <t>1725611600.240</t>
  </si>
  <si>
    <t>1725611600.250</t>
  </si>
  <si>
    <t>1725611600.260</t>
  </si>
  <si>
    <t>1725611600.270</t>
  </si>
  <si>
    <t>1725611600.280</t>
  </si>
  <si>
    <t>1725611600.290</t>
  </si>
  <si>
    <t>1725611600.300</t>
  </si>
  <si>
    <t>1725611600.310</t>
  </si>
  <si>
    <t>1725611600.320</t>
  </si>
  <si>
    <t>1725611600.330</t>
  </si>
  <si>
    <t>1725611600.340</t>
  </si>
  <si>
    <t>1725611600.350</t>
  </si>
  <si>
    <t>1725611600.360</t>
  </si>
  <si>
    <t>1725611600.370</t>
  </si>
  <si>
    <t>1725611600.380</t>
  </si>
  <si>
    <t>1725611600.390</t>
  </si>
  <si>
    <t>1725611600.400</t>
  </si>
  <si>
    <t>1725611600.410</t>
  </si>
  <si>
    <t>1725611600.420</t>
  </si>
  <si>
    <t>1725611600.430</t>
  </si>
  <si>
    <t>1725611600.440</t>
  </si>
  <si>
    <t>1725611600.450</t>
  </si>
  <si>
    <t>1725611600.460</t>
  </si>
  <si>
    <t>1725611600.470</t>
  </si>
  <si>
    <t>1725611600.480</t>
  </si>
  <si>
    <t>1725611600.490</t>
  </si>
  <si>
    <t>1725611600.500</t>
  </si>
  <si>
    <t>1725611600.510</t>
  </si>
  <si>
    <t>1725611600.520</t>
  </si>
  <si>
    <t>1725611600.530</t>
  </si>
  <si>
    <t>1725611600.540</t>
  </si>
  <si>
    <t>1725611600.550</t>
  </si>
  <si>
    <t>1725611600.560</t>
  </si>
  <si>
    <t>1725611600.570</t>
  </si>
  <si>
    <t>1725611600.580</t>
  </si>
  <si>
    <t>1725611600.590</t>
  </si>
  <si>
    <t>1725611600.600</t>
  </si>
  <si>
    <t>1725611600.610</t>
  </si>
  <si>
    <t>1725611600.620</t>
  </si>
  <si>
    <t>1725611600.630</t>
  </si>
  <si>
    <t>1725611600.640</t>
  </si>
  <si>
    <t>1725611600.650</t>
  </si>
  <si>
    <t>1725611600.660</t>
  </si>
  <si>
    <t>1725611600.670</t>
  </si>
  <si>
    <t>1725611600.680</t>
  </si>
  <si>
    <t>1725611600.690</t>
  </si>
  <si>
    <t>1725611600.700</t>
  </si>
  <si>
    <t>1725611600.710</t>
  </si>
  <si>
    <t>1725611600.720</t>
  </si>
  <si>
    <t>1725611600.730</t>
  </si>
  <si>
    <t>1725611600.740</t>
  </si>
  <si>
    <t>1725611600.750</t>
  </si>
  <si>
    <t>1725611600.760</t>
  </si>
  <si>
    <t>1725611600.770</t>
  </si>
  <si>
    <t>1725611600.780</t>
  </si>
  <si>
    <t>1725611600.790</t>
  </si>
  <si>
    <t>1725611600.800</t>
  </si>
  <si>
    <t>1725611600.810</t>
  </si>
  <si>
    <t>1725611600.820</t>
  </si>
  <si>
    <t>1725611600.830</t>
  </si>
  <si>
    <t>1725611600.840</t>
  </si>
  <si>
    <t>1725611600.850</t>
  </si>
  <si>
    <t>1725611600.860</t>
  </si>
  <si>
    <t>1725611600.870</t>
  </si>
  <si>
    <t>1725611600.880</t>
  </si>
  <si>
    <t>1725611600.890</t>
  </si>
  <si>
    <t>1725611600.900</t>
  </si>
  <si>
    <t>1725611600.910</t>
  </si>
  <si>
    <t>1725611600.920</t>
  </si>
  <si>
    <t>1725611600.930</t>
  </si>
  <si>
    <t>1725611600.940</t>
  </si>
  <si>
    <t>1725611600.950</t>
  </si>
  <si>
    <t>1725611600.960</t>
  </si>
  <si>
    <t>1725611600.970</t>
  </si>
  <si>
    <t>1725611600.980</t>
  </si>
  <si>
    <t>1725611600.990</t>
  </si>
  <si>
    <t>1725611601.000</t>
  </si>
  <si>
    <t>1725611601.010</t>
  </si>
  <si>
    <t>1725611601.020</t>
  </si>
  <si>
    <t>1725611601.030</t>
  </si>
  <si>
    <t>1725611601.040</t>
  </si>
  <si>
    <t>1725611601.050</t>
  </si>
  <si>
    <t>1725611601.060</t>
  </si>
  <si>
    <t>1725611601.070</t>
  </si>
  <si>
    <t>1725611601.080</t>
  </si>
  <si>
    <t>1725611601.090</t>
  </si>
  <si>
    <t>1725611601.100</t>
  </si>
  <si>
    <t>1725611601.110</t>
  </si>
  <si>
    <t>1725611601.120</t>
  </si>
  <si>
    <t>1725611601.130</t>
  </si>
  <si>
    <t>1725611601.140</t>
  </si>
  <si>
    <t>1725611601.150</t>
  </si>
  <si>
    <t>1725611601.160</t>
  </si>
  <si>
    <t>1725611601.170</t>
  </si>
  <si>
    <t>1725611601.180</t>
  </si>
  <si>
    <t>1725611601.190</t>
  </si>
  <si>
    <t>1725611601.200</t>
  </si>
  <si>
    <t>1725611601.210</t>
  </si>
  <si>
    <t>1725611601.220</t>
  </si>
  <si>
    <t>1725611601.230</t>
  </si>
  <si>
    <t>1725611601.240</t>
  </si>
  <si>
    <t>1725611601.250</t>
  </si>
  <si>
    <t>1725611601.260</t>
  </si>
  <si>
    <t>1725611601.270</t>
  </si>
  <si>
    <t>1725611601.280</t>
  </si>
  <si>
    <t>1725611601.290</t>
  </si>
  <si>
    <t>1725611601.300</t>
  </si>
  <si>
    <t>1725611601.310</t>
  </si>
  <si>
    <t>1725611601.320</t>
  </si>
  <si>
    <t>1725611601.330</t>
  </si>
  <si>
    <t>1725611601.340</t>
  </si>
  <si>
    <t>1725611601.350</t>
  </si>
  <si>
    <t>1725611601.360</t>
  </si>
  <si>
    <t>1725611601.370</t>
  </si>
  <si>
    <t>1725611601.380</t>
  </si>
  <si>
    <t>1725611601.390</t>
  </si>
  <si>
    <t>1725611601.400</t>
  </si>
  <si>
    <t>1725611601.410</t>
  </si>
  <si>
    <t>1725611601.420</t>
  </si>
  <si>
    <t>1725611601.430</t>
  </si>
  <si>
    <t>1725611601.440</t>
  </si>
  <si>
    <t>1725611601.450</t>
  </si>
  <si>
    <t>1725611601.460</t>
  </si>
  <si>
    <t>1725611601.470</t>
  </si>
  <si>
    <t>1725611601.480</t>
  </si>
  <si>
    <t>1725611601.490</t>
  </si>
  <si>
    <t>1725611601.500</t>
  </si>
  <si>
    <t>1725611601.510</t>
  </si>
  <si>
    <t>1725611601.520</t>
  </si>
  <si>
    <t>1725611601.530</t>
  </si>
  <si>
    <t>1725611601.540</t>
  </si>
  <si>
    <t>1725611601.550</t>
  </si>
  <si>
    <t>1725611601.560</t>
  </si>
  <si>
    <t>1725611601.570</t>
  </si>
  <si>
    <t>1725611601.580</t>
  </si>
  <si>
    <t>1725611601.590</t>
  </si>
  <si>
    <t>1725611601.600</t>
  </si>
  <si>
    <t>1725611601.610</t>
  </si>
  <si>
    <t>1725611601.620</t>
  </si>
  <si>
    <t>1725611601.630</t>
  </si>
  <si>
    <t>1725611601.640</t>
  </si>
  <si>
    <t>1725611601.650</t>
  </si>
  <si>
    <t>1725611601.660</t>
  </si>
  <si>
    <t>1725611601.670</t>
  </si>
  <si>
    <t>1725611601.680</t>
  </si>
  <si>
    <t>1725611601.690</t>
  </si>
  <si>
    <t>1725611601.700</t>
  </si>
  <si>
    <t>1725611601.710</t>
  </si>
  <si>
    <t>1725611601.720</t>
  </si>
  <si>
    <t>1725611601.730</t>
  </si>
  <si>
    <t>1725611601.740</t>
  </si>
  <si>
    <t>1725611601.750</t>
  </si>
  <si>
    <t>1725611601.760</t>
  </si>
  <si>
    <t>1725611601.770</t>
  </si>
  <si>
    <t>1725611601.780</t>
  </si>
  <si>
    <t>1725611601.790</t>
  </si>
  <si>
    <t>1725611601.800</t>
  </si>
  <si>
    <t>1725611601.810</t>
  </si>
  <si>
    <t>1725611601.820</t>
  </si>
  <si>
    <t>1725611601.830</t>
  </si>
  <si>
    <t>1725611601.840</t>
  </si>
  <si>
    <t>1725611601.850</t>
  </si>
  <si>
    <t>1725611601.860</t>
  </si>
  <si>
    <t>1725611601.870</t>
  </si>
  <si>
    <t>1725611601.880</t>
  </si>
  <si>
    <t>1725611601.890</t>
  </si>
  <si>
    <t>1725611601.900</t>
  </si>
  <si>
    <t>1725611601.910</t>
  </si>
  <si>
    <t>1725611601.920</t>
  </si>
  <si>
    <t>1725611601.930</t>
  </si>
  <si>
    <t>1725611601.940</t>
  </si>
  <si>
    <t>1725611601.950</t>
  </si>
  <si>
    <t>1725611601.960</t>
  </si>
  <si>
    <t>1725611601.970</t>
  </si>
  <si>
    <t>1725611601.980</t>
  </si>
  <si>
    <t>1725611601.990</t>
  </si>
  <si>
    <t>1725611602.000</t>
  </si>
  <si>
    <t>1725611602.010</t>
  </si>
  <si>
    <t>1725611602.020</t>
  </si>
  <si>
    <t>1725611602.030</t>
  </si>
  <si>
    <t>1725611602.040</t>
  </si>
  <si>
    <t>1725611602.050</t>
  </si>
  <si>
    <t>1725611602.060</t>
  </si>
  <si>
    <t>1725611602.070</t>
  </si>
  <si>
    <t>1725611602.080</t>
  </si>
  <si>
    <t>1725611602.090</t>
  </si>
  <si>
    <t>1725611602.100</t>
  </si>
  <si>
    <t>1725611602.110</t>
  </si>
  <si>
    <t>1725611602.120</t>
  </si>
  <si>
    <t>1725611602.130</t>
  </si>
  <si>
    <t>1725611602.140</t>
  </si>
  <si>
    <t>1725611602.150</t>
  </si>
  <si>
    <t>1725611602.160</t>
  </si>
  <si>
    <t>1725611602.170</t>
  </si>
  <si>
    <t>1725611602.180</t>
  </si>
  <si>
    <t>1725611602.190</t>
  </si>
  <si>
    <t>1725611602.200</t>
  </si>
  <si>
    <t>1725611602.210</t>
  </si>
  <si>
    <t>1725611602.220</t>
  </si>
  <si>
    <t>1725611602.230</t>
  </si>
  <si>
    <t>1725611602.240</t>
  </si>
  <si>
    <t>1725611602.250</t>
  </si>
  <si>
    <t>1725611602.260</t>
  </si>
  <si>
    <t>1725611602.270</t>
  </si>
  <si>
    <t>1725611602.280</t>
  </si>
  <si>
    <t>1725611602.290</t>
  </si>
  <si>
    <t>1725611602.300</t>
  </si>
  <si>
    <t>1725611602.310</t>
  </si>
  <si>
    <t>1725611602.320</t>
  </si>
  <si>
    <t>1725611602.330</t>
  </si>
  <si>
    <t>1725611602.340</t>
  </si>
  <si>
    <t>1725611602.350</t>
  </si>
  <si>
    <t>1725611602.360</t>
  </si>
  <si>
    <t>1725611602.370</t>
  </si>
  <si>
    <t>1725611602.380</t>
  </si>
  <si>
    <t>1725611602.390</t>
  </si>
  <si>
    <t>1725611602.400</t>
  </si>
  <si>
    <t>1725611602.410</t>
  </si>
  <si>
    <t>1725611602.420</t>
  </si>
  <si>
    <t>1725611602.430</t>
  </si>
  <si>
    <t>1725611602.440</t>
  </si>
  <si>
    <t>1725611602.450</t>
  </si>
  <si>
    <t>1725611602.460</t>
  </si>
  <si>
    <t>1725611602.470</t>
  </si>
  <si>
    <t>1725611602.480</t>
  </si>
  <si>
    <t>1725611602.490</t>
  </si>
  <si>
    <t>1725611602.500</t>
  </si>
  <si>
    <t>1725611602.510</t>
  </si>
  <si>
    <t>1725611602.520</t>
  </si>
  <si>
    <t>1725611602.530</t>
  </si>
  <si>
    <t>1725611602.540</t>
  </si>
  <si>
    <t>1725611602.550</t>
  </si>
  <si>
    <t>1725611602.560</t>
  </si>
  <si>
    <t>1725611602.570</t>
  </si>
  <si>
    <t>1725611602.580</t>
  </si>
  <si>
    <t>1725611602.590</t>
  </si>
  <si>
    <t>1725611602.600</t>
  </si>
  <si>
    <t>1725611602.610</t>
  </si>
  <si>
    <t>1725611602.620</t>
  </si>
  <si>
    <t>1725611602.630</t>
  </si>
  <si>
    <t>1725611602.640</t>
  </si>
  <si>
    <t>1725611602.650</t>
  </si>
  <si>
    <t>1725611602.660</t>
  </si>
  <si>
    <t>1725611602.670</t>
  </si>
  <si>
    <t>1725611602.680</t>
  </si>
  <si>
    <t>1725611602.690</t>
  </si>
  <si>
    <t>1725611602.700</t>
  </si>
  <si>
    <t>1725611602.710</t>
  </si>
  <si>
    <t>1725611602.720</t>
  </si>
  <si>
    <t>1725611602.730</t>
  </si>
  <si>
    <t>1725611602.740</t>
  </si>
  <si>
    <t>1725611602.750</t>
  </si>
  <si>
    <t>1725611602.760</t>
  </si>
  <si>
    <t>1725611602.770</t>
  </si>
  <si>
    <t>1725611602.780</t>
  </si>
  <si>
    <t>1725611602.790</t>
  </si>
  <si>
    <t>1725611602.800</t>
  </si>
  <si>
    <t>1725611602.810</t>
  </si>
  <si>
    <t>1725611602.820</t>
  </si>
  <si>
    <t>1725611602.830</t>
  </si>
  <si>
    <t>1725611602.840</t>
  </si>
  <si>
    <t>1725611602.850</t>
  </si>
  <si>
    <t>1725611602.860</t>
  </si>
  <si>
    <t>1725611602.870</t>
  </si>
  <si>
    <t>1725611602.880</t>
  </si>
  <si>
    <t>1725611602.890</t>
  </si>
  <si>
    <t>1725611602.900</t>
  </si>
  <si>
    <t>1725611602.910</t>
  </si>
  <si>
    <t>1725611602.920</t>
  </si>
  <si>
    <t>1725611602.930</t>
  </si>
  <si>
    <t>1725611602.940</t>
  </si>
  <si>
    <t>1725611602.950</t>
  </si>
  <si>
    <t>1725611602.960</t>
  </si>
  <si>
    <t>1725611602.970</t>
  </si>
  <si>
    <t>1725611602.980</t>
  </si>
  <si>
    <t>1725611602.990</t>
  </si>
  <si>
    <t>1725611603.000</t>
  </si>
  <si>
    <t>1725611603.010</t>
  </si>
  <si>
    <t>1725611603.020</t>
  </si>
  <si>
    <t>1725611603.030</t>
  </si>
  <si>
    <t>1725611603.040</t>
  </si>
  <si>
    <t>1725611603.050</t>
  </si>
  <si>
    <t>1725611603.060</t>
  </si>
  <si>
    <t>1725611603.070</t>
  </si>
  <si>
    <t>1725611603.080</t>
  </si>
  <si>
    <t>1725611603.090</t>
  </si>
  <si>
    <t>1725611603.100</t>
  </si>
  <si>
    <t>1725611603.110</t>
  </si>
  <si>
    <t>1725611603.120</t>
  </si>
  <si>
    <t>1725611603.130</t>
  </si>
  <si>
    <t>1725611603.140</t>
  </si>
  <si>
    <t>1725611603.150</t>
  </si>
  <si>
    <t>1725611603.160</t>
  </si>
  <si>
    <t>1725611603.170</t>
  </si>
  <si>
    <t>1725611603.180</t>
  </si>
  <si>
    <t>1725611603.190</t>
  </si>
  <si>
    <t>1725611603.200</t>
  </si>
  <si>
    <t>1725611603.210</t>
  </si>
  <si>
    <t>1725611603.220</t>
  </si>
  <si>
    <t>1725611603.230</t>
  </si>
  <si>
    <t>1725611603.240</t>
  </si>
  <si>
    <t>1725611603.250</t>
  </si>
  <si>
    <t>1725611603.260</t>
  </si>
  <si>
    <t>1725611603.270</t>
  </si>
  <si>
    <t>1725611603.280</t>
  </si>
  <si>
    <t>1725611603.290</t>
  </si>
  <si>
    <t>1725611603.300</t>
  </si>
  <si>
    <t>1725611603.310</t>
  </si>
  <si>
    <t>1725611603.320</t>
  </si>
  <si>
    <t>1725611603.330</t>
  </si>
  <si>
    <t>1725611603.340</t>
  </si>
  <si>
    <t>1725611603.350</t>
  </si>
  <si>
    <t>1725611603.360</t>
  </si>
  <si>
    <t>1725611603.370</t>
  </si>
  <si>
    <t>1725611603.380</t>
  </si>
  <si>
    <t>1725611603.390</t>
  </si>
  <si>
    <t>1725611603.400</t>
  </si>
  <si>
    <t>1725611603.410</t>
  </si>
  <si>
    <t>1725611603.420</t>
  </si>
  <si>
    <t>1725611603.430</t>
  </si>
  <si>
    <t>1725611603.440</t>
  </si>
  <si>
    <t>1725611603.450</t>
  </si>
  <si>
    <t>1725611603.460</t>
  </si>
  <si>
    <t>1725611603.470</t>
  </si>
  <si>
    <t>1725611603.480</t>
  </si>
  <si>
    <t>1725611603.490</t>
  </si>
  <si>
    <t>1725611603.500</t>
  </si>
  <si>
    <t>1725611603.510</t>
  </si>
  <si>
    <t>1725611603.520</t>
  </si>
  <si>
    <t>1725611603.530</t>
  </si>
  <si>
    <t>1725611603.540</t>
  </si>
  <si>
    <t>1725611603.550</t>
  </si>
  <si>
    <t>1725611603.560</t>
  </si>
  <si>
    <t>1725611603.570</t>
  </si>
  <si>
    <t>1725611603.580</t>
  </si>
  <si>
    <t>1725611603.590</t>
  </si>
  <si>
    <t>1725611603.600</t>
  </si>
  <si>
    <t>1725611603.610</t>
  </si>
  <si>
    <t>1725611603.620</t>
  </si>
  <si>
    <t>1725611603.630</t>
  </si>
  <si>
    <t>1725611603.640</t>
  </si>
  <si>
    <t>1725611603.650</t>
  </si>
  <si>
    <t>1725611603.660</t>
  </si>
  <si>
    <t>1725611603.670</t>
  </si>
  <si>
    <t>1725611603.680</t>
  </si>
  <si>
    <t>1725611603.690</t>
  </si>
  <si>
    <t>1725611603.700</t>
  </si>
  <si>
    <t>1725611603.710</t>
  </si>
  <si>
    <t>1725611603.720</t>
  </si>
  <si>
    <t>1725611603.730</t>
  </si>
  <si>
    <t>1725611603.740</t>
  </si>
  <si>
    <t>1725611603.750</t>
  </si>
  <si>
    <t>1725611603.760</t>
  </si>
  <si>
    <t>1725611603.770</t>
  </si>
  <si>
    <t>1725611603.780</t>
  </si>
  <si>
    <t>1725611603.790</t>
  </si>
  <si>
    <t>1725611603.800</t>
  </si>
  <si>
    <t>1725611603.810</t>
  </si>
  <si>
    <t>1725611603.820</t>
  </si>
  <si>
    <t>1725611603.830</t>
  </si>
  <si>
    <t>1725611603.840</t>
  </si>
  <si>
    <t>1725611603.850</t>
  </si>
  <si>
    <t>1725611603.860</t>
  </si>
  <si>
    <t>1725611603.870</t>
  </si>
  <si>
    <t>1725611603.880</t>
  </si>
  <si>
    <t>1725611603.890</t>
  </si>
  <si>
    <t>1725611603.900</t>
  </si>
  <si>
    <t>1725611603.910</t>
  </si>
  <si>
    <t>1725611603.920</t>
  </si>
  <si>
    <t>1725611603.930</t>
  </si>
  <si>
    <t>1725611603.940</t>
  </si>
  <si>
    <t>1725611603.950</t>
  </si>
  <si>
    <t>1725611603.960</t>
  </si>
  <si>
    <t>1725611603.970</t>
  </si>
  <si>
    <t>1725611603.980</t>
  </si>
  <si>
    <t>1725611603.990</t>
  </si>
  <si>
    <t>1725611604.000</t>
  </si>
  <si>
    <t>1725611604.010</t>
  </si>
  <si>
    <t>1725611604.020</t>
  </si>
  <si>
    <t>1725611604.030</t>
  </si>
  <si>
    <t>1725611604.040</t>
  </si>
  <si>
    <t>1725611604.050</t>
  </si>
  <si>
    <t>1725611604.060</t>
  </si>
  <si>
    <t>1725611604.070</t>
  </si>
  <si>
    <t>1725611604.080</t>
  </si>
  <si>
    <t>1725611604.090</t>
  </si>
  <si>
    <t>1725611604.100</t>
  </si>
  <si>
    <t>1725611604.110</t>
  </si>
  <si>
    <t>1725611604.120</t>
  </si>
  <si>
    <t>1725611604.130</t>
  </si>
  <si>
    <t>1725611604.140</t>
  </si>
  <si>
    <t>1725611604.150</t>
  </si>
  <si>
    <t>1725611604.160</t>
  </si>
  <si>
    <t>1725611604.170</t>
  </si>
  <si>
    <t>1725611604.180</t>
  </si>
  <si>
    <t>1725611604.190</t>
  </si>
  <si>
    <t>1725611604.200</t>
  </si>
  <si>
    <t>1725611604.210</t>
  </si>
  <si>
    <t>1725611604.220</t>
  </si>
  <si>
    <t>1725611604.230</t>
  </si>
  <si>
    <t>1725611604.240</t>
  </si>
  <si>
    <t>1725611604.250</t>
  </si>
  <si>
    <t>1725611604.260</t>
  </si>
  <si>
    <t>1725611604.270</t>
  </si>
  <si>
    <t>1725611604.280</t>
  </si>
  <si>
    <t>1725611604.290</t>
  </si>
  <si>
    <t>1725611604.300</t>
  </si>
  <si>
    <t>1725611604.310</t>
  </si>
  <si>
    <t>1725611604.320</t>
  </si>
  <si>
    <t>1725611604.330</t>
  </si>
  <si>
    <t>1725611604.340</t>
  </si>
  <si>
    <t>1725611604.350</t>
  </si>
  <si>
    <t>1725611604.360</t>
  </si>
  <si>
    <t>1725611604.370</t>
  </si>
  <si>
    <t>1725611604.380</t>
  </si>
  <si>
    <t>1725611604.390</t>
  </si>
  <si>
    <t>1725611604.400</t>
  </si>
  <si>
    <t>1725611604.410</t>
  </si>
  <si>
    <t>1725611604.420</t>
  </si>
  <si>
    <t>1725611604.430</t>
  </si>
  <si>
    <t>1725611604.440</t>
  </si>
  <si>
    <t>1725611604.450</t>
  </si>
  <si>
    <t>1725611604.460</t>
  </si>
  <si>
    <t>1725611604.470</t>
  </si>
  <si>
    <t>1725611604.480</t>
  </si>
  <si>
    <t>1725611604.490</t>
  </si>
  <si>
    <t>1725611604.500</t>
  </si>
  <si>
    <t>1725611604.510</t>
  </si>
  <si>
    <t>1725611604.520</t>
  </si>
  <si>
    <t>1725611604.530</t>
  </si>
  <si>
    <t>1725611604.540</t>
  </si>
  <si>
    <t>1725611604.550</t>
  </si>
  <si>
    <t>1725611604.560</t>
  </si>
  <si>
    <t>1725611604.570</t>
  </si>
  <si>
    <t>1725611604.580</t>
  </si>
  <si>
    <t>1725611604.590</t>
  </si>
  <si>
    <t>1725611604.600</t>
  </si>
  <si>
    <t>1725611604.610</t>
  </si>
  <si>
    <t>1725611604.620</t>
  </si>
  <si>
    <t>1725611604.630</t>
  </si>
  <si>
    <t>1725611604.640</t>
  </si>
  <si>
    <t>1725611604.650</t>
  </si>
  <si>
    <t>1725611604.660</t>
  </si>
  <si>
    <t>1725611604.670</t>
  </si>
  <si>
    <t>1725611604.680</t>
  </si>
  <si>
    <t>1725611604.690</t>
  </si>
  <si>
    <t>1725611604.700</t>
  </si>
  <si>
    <t>1725611604.710</t>
  </si>
  <si>
    <t>1725611604.720</t>
  </si>
  <si>
    <t>1725611604.730</t>
  </si>
  <si>
    <t>1725611604.740</t>
  </si>
  <si>
    <t>1725611604.750</t>
  </si>
  <si>
    <t>1725611604.760</t>
  </si>
  <si>
    <t>1725611604.770</t>
  </si>
  <si>
    <t>1725611604.780</t>
  </si>
  <si>
    <t>1725611604.790</t>
  </si>
  <si>
    <t>1725611604.800</t>
  </si>
  <si>
    <t>1725611604.810</t>
  </si>
  <si>
    <t>1725611604.820</t>
  </si>
  <si>
    <t>1725611604.830</t>
  </si>
  <si>
    <t>1725611604.840</t>
  </si>
  <si>
    <t>1725611604.850</t>
  </si>
  <si>
    <t>1725611604.860</t>
  </si>
  <si>
    <t>1725611604.870</t>
  </si>
  <si>
    <t>1725611604.880</t>
  </si>
  <si>
    <t>1725611604.890</t>
  </si>
  <si>
    <t>1725611604.900</t>
  </si>
  <si>
    <t>1725611604.910</t>
  </si>
  <si>
    <t>1725611604.920</t>
  </si>
  <si>
    <t>1725611604.930</t>
  </si>
  <si>
    <t>1725611604.940</t>
  </si>
  <si>
    <t>1725611604.950</t>
  </si>
  <si>
    <t>1725611604.960</t>
  </si>
  <si>
    <t>1725611604.970</t>
  </si>
  <si>
    <t>1725611604.980</t>
  </si>
  <si>
    <t>1725611604.990</t>
  </si>
  <si>
    <t>1725611605.000</t>
  </si>
  <si>
    <t>1725611605.010</t>
  </si>
  <si>
    <t>1725611605.020</t>
  </si>
  <si>
    <t>1725611605.030</t>
  </si>
  <si>
    <t>1725611605.040</t>
  </si>
  <si>
    <t>1725611605.050</t>
  </si>
  <si>
    <t>1725611605.060</t>
  </si>
  <si>
    <t>1725611605.070</t>
  </si>
  <si>
    <t>1725611605.080</t>
  </si>
  <si>
    <t>1725611605.090</t>
  </si>
  <si>
    <t>1725611605.100</t>
  </si>
  <si>
    <t>1725611605.110</t>
  </si>
  <si>
    <t>1725611605.120</t>
  </si>
  <si>
    <t>1725611605.130</t>
  </si>
  <si>
    <t>1725611605.140</t>
  </si>
  <si>
    <t>1725611605.150</t>
  </si>
  <si>
    <t>1725611605.160</t>
  </si>
  <si>
    <t>1725611605.170</t>
  </si>
  <si>
    <t>1725611605.180</t>
  </si>
  <si>
    <t>1725611605.190</t>
  </si>
  <si>
    <t>1725611605.200</t>
  </si>
  <si>
    <t>1725611605.210</t>
  </si>
  <si>
    <t>1725611605.220</t>
  </si>
  <si>
    <t>1725611605.230</t>
  </si>
  <si>
    <t>1725611605.240</t>
  </si>
  <si>
    <t>1725611605.250</t>
  </si>
  <si>
    <t>1725611605.260</t>
  </si>
  <si>
    <t>1725611605.270</t>
  </si>
  <si>
    <t>1725611605.280</t>
  </si>
  <si>
    <t>1725611605.290</t>
  </si>
  <si>
    <t>1725611605.300</t>
  </si>
  <si>
    <t>1725611605.310</t>
  </si>
  <si>
    <t>1725611605.320</t>
  </si>
  <si>
    <t>1725611605.330</t>
  </si>
  <si>
    <t>1725611605.340</t>
  </si>
  <si>
    <t>1725611605.350</t>
  </si>
  <si>
    <t>1725611605.360</t>
  </si>
  <si>
    <t>1725611605.370</t>
  </si>
  <si>
    <t>1725611605.380</t>
  </si>
  <si>
    <t>1725611605.390</t>
  </si>
  <si>
    <t>1725611605.400</t>
  </si>
  <si>
    <t>1725611605.410</t>
  </si>
  <si>
    <t>1725611605.420</t>
  </si>
  <si>
    <t>1725611605.430</t>
  </si>
  <si>
    <t>1725611605.440</t>
  </si>
  <si>
    <t>1725611605.450</t>
  </si>
  <si>
    <t>1725611605.460</t>
  </si>
  <si>
    <t>1725611605.470</t>
  </si>
  <si>
    <t>1725611605.480</t>
  </si>
  <si>
    <t>1725611605.490</t>
  </si>
  <si>
    <t>1725611605.500</t>
  </si>
  <si>
    <t>1725611605.510</t>
  </si>
  <si>
    <t>1725611605.520</t>
  </si>
  <si>
    <t>1725611605.530</t>
  </si>
  <si>
    <t>1725611605.540</t>
  </si>
  <si>
    <t>1725611605.550</t>
  </si>
  <si>
    <t>1725611605.560</t>
  </si>
  <si>
    <t>1725611605.570</t>
  </si>
  <si>
    <t>1725611605.580</t>
  </si>
  <si>
    <t>1725611605.590</t>
  </si>
  <si>
    <t>1725611605.600</t>
  </si>
  <si>
    <t>1725611605.610</t>
  </si>
  <si>
    <t>1725611605.620</t>
  </si>
  <si>
    <t>1725611605.630</t>
  </si>
  <si>
    <t>1725611605.640</t>
  </si>
  <si>
    <t>1725611605.650</t>
  </si>
  <si>
    <t>1725611605.660</t>
  </si>
  <si>
    <t>1725611605.670</t>
  </si>
  <si>
    <t>1725611605.680</t>
  </si>
  <si>
    <t>1725611605.690</t>
  </si>
  <si>
    <t>1725611605.700</t>
  </si>
  <si>
    <t>1725611605.710</t>
  </si>
  <si>
    <t>1725611605.720</t>
  </si>
  <si>
    <t>1725611605.730</t>
  </si>
  <si>
    <t>1725611605.740</t>
  </si>
  <si>
    <t>1725611605.750</t>
  </si>
  <si>
    <t>1725611605.760</t>
  </si>
  <si>
    <t>1725611605.770</t>
  </si>
  <si>
    <t>1725611605.780</t>
  </si>
  <si>
    <t>1725611605.790</t>
  </si>
  <si>
    <t>1725611605.800</t>
  </si>
  <si>
    <t>1725611605.810</t>
  </si>
  <si>
    <t>1725611605.820</t>
  </si>
  <si>
    <t>1725611605.830</t>
  </si>
  <si>
    <t>1725611605.840</t>
  </si>
  <si>
    <t>1725611605.850</t>
  </si>
  <si>
    <t>1725611605.860</t>
  </si>
  <si>
    <t>1725611605.870</t>
  </si>
  <si>
    <t>1725611605.880</t>
  </si>
  <si>
    <t>1725611605.890</t>
  </si>
  <si>
    <t>1725611605.900</t>
  </si>
  <si>
    <t>1725611605.910</t>
  </si>
  <si>
    <t>1725611605.920</t>
  </si>
  <si>
    <t>1725611605.930</t>
  </si>
  <si>
    <t>1725611605.940</t>
  </si>
  <si>
    <t>1725611605.950</t>
  </si>
  <si>
    <t>1725611605.960</t>
  </si>
  <si>
    <t>1725611605.970</t>
  </si>
  <si>
    <t>1725611605.980</t>
  </si>
  <si>
    <t>1725611605.990</t>
  </si>
  <si>
    <t>1725611606.000</t>
  </si>
  <si>
    <t>1725611606.010</t>
  </si>
  <si>
    <t>1725611606.020</t>
  </si>
  <si>
    <t>1725611606.030</t>
  </si>
  <si>
    <t>1725611606.040</t>
  </si>
  <si>
    <t>1725611606.050</t>
  </si>
  <si>
    <t>1725611606.060</t>
  </si>
  <si>
    <t>1725611606.070</t>
  </si>
  <si>
    <t>1725611606.080</t>
  </si>
  <si>
    <t>1725611606.090</t>
  </si>
  <si>
    <t>1725611606.100</t>
  </si>
  <si>
    <t>1725611606.110</t>
  </si>
  <si>
    <t>1725611606.120</t>
  </si>
  <si>
    <t>1725611606.130</t>
  </si>
  <si>
    <t>1725611606.140</t>
  </si>
  <si>
    <t>1725611606.150</t>
  </si>
  <si>
    <t>1725611606.160</t>
  </si>
  <si>
    <t>1725611606.170</t>
  </si>
  <si>
    <t>1725611606.180</t>
  </si>
  <si>
    <t>1725611606.190</t>
  </si>
  <si>
    <t>1725611606.200</t>
  </si>
  <si>
    <t>1725611606.210</t>
  </si>
  <si>
    <t>1725611606.220</t>
  </si>
  <si>
    <t>1725611606.230</t>
  </si>
  <si>
    <t>1725611606.240</t>
  </si>
  <si>
    <t>1725611606.250</t>
  </si>
  <si>
    <t>1725611606.260</t>
  </si>
  <si>
    <t>1725611606.270</t>
  </si>
  <si>
    <t>1725611606.280</t>
  </si>
  <si>
    <t>1725611606.290</t>
  </si>
  <si>
    <t>1725611606.300</t>
  </si>
  <si>
    <t>1725611606.310</t>
  </si>
  <si>
    <t>1725611606.320</t>
  </si>
  <si>
    <t>1725611606.330</t>
  </si>
  <si>
    <t>1725611606.340</t>
  </si>
  <si>
    <t>1725611606.350</t>
  </si>
  <si>
    <t>1725611606.360</t>
  </si>
  <si>
    <t>1725611606.370</t>
  </si>
  <si>
    <t>1725611606.380</t>
  </si>
  <si>
    <t>1725611606.390</t>
  </si>
  <si>
    <t>1725611606.400</t>
  </si>
  <si>
    <t>1725611606.410</t>
  </si>
  <si>
    <t>1725611606.420</t>
  </si>
  <si>
    <t>1725611606.430</t>
  </si>
  <si>
    <t>1725611606.440</t>
  </si>
  <si>
    <t>1725611606.450</t>
  </si>
  <si>
    <t>1725611606.460</t>
  </si>
  <si>
    <t>1725611606.470</t>
  </si>
  <si>
    <t>1725611606.480</t>
  </si>
  <si>
    <t>1725611606.490</t>
  </si>
  <si>
    <t>1725611606.500</t>
  </si>
  <si>
    <t>1725611606.510</t>
  </si>
  <si>
    <t>1725611606.520</t>
  </si>
  <si>
    <t>1725611606.530</t>
  </si>
  <si>
    <t>1725611606.540</t>
  </si>
  <si>
    <t>1725611606.550</t>
  </si>
  <si>
    <t>1725611606.560</t>
  </si>
  <si>
    <t>1725611606.570</t>
  </si>
  <si>
    <t>1725611606.580</t>
  </si>
  <si>
    <t>1725611606.590</t>
  </si>
  <si>
    <t>1725611606.600</t>
  </si>
  <si>
    <t>1725611606.610</t>
  </si>
  <si>
    <t>1725611606.620</t>
  </si>
  <si>
    <t>1725611606.630</t>
  </si>
  <si>
    <t>1725611606.640</t>
  </si>
  <si>
    <t>1725611606.650</t>
  </si>
  <si>
    <t>1725611606.660</t>
  </si>
  <si>
    <t>1725611606.670</t>
  </si>
  <si>
    <t>1725611606.680</t>
  </si>
  <si>
    <t>1725611606.690</t>
  </si>
  <si>
    <t>1725611606.700</t>
  </si>
  <si>
    <t>1725611606.710</t>
  </si>
  <si>
    <t>1725611606.720</t>
  </si>
  <si>
    <t>1725611606.730</t>
  </si>
  <si>
    <t>1725611606.740</t>
  </si>
  <si>
    <t>1725611606.750</t>
  </si>
  <si>
    <t>1725611606.760</t>
  </si>
  <si>
    <t>1725611606.770</t>
  </si>
  <si>
    <t>1725611606.780</t>
  </si>
  <si>
    <t>1725611606.790</t>
  </si>
  <si>
    <t>1725611606.800</t>
  </si>
  <si>
    <t>1725611606.810</t>
  </si>
  <si>
    <t>1725611606.820</t>
  </si>
  <si>
    <t>1725611606.830</t>
  </si>
  <si>
    <t>1725611606.840</t>
  </si>
  <si>
    <t>1725611606.850</t>
  </si>
  <si>
    <t>1725611606.860</t>
  </si>
  <si>
    <t>1725611606.870</t>
  </si>
  <si>
    <t>1725611606.880</t>
  </si>
  <si>
    <t>1725611606.890</t>
  </si>
  <si>
    <t>1725611606.900</t>
  </si>
  <si>
    <t>1725611606.910</t>
  </si>
  <si>
    <t>1725611606.920</t>
  </si>
  <si>
    <t>1725611606.930</t>
  </si>
  <si>
    <t>1725611606.940</t>
  </si>
  <si>
    <t>1725611606.950</t>
  </si>
  <si>
    <t>1725611606.960</t>
  </si>
  <si>
    <t>1725611606.970</t>
  </si>
  <si>
    <t>1725611606.980</t>
  </si>
  <si>
    <t>1725611606.990</t>
  </si>
  <si>
    <t>1725611607.000</t>
  </si>
  <si>
    <t>1725611607.010</t>
  </si>
  <si>
    <t>1725611607.020</t>
  </si>
  <si>
    <t>1725611607.030</t>
  </si>
  <si>
    <t>1725611607.040</t>
  </si>
  <si>
    <t>1725611607.050</t>
  </si>
  <si>
    <t>1725611607.060</t>
  </si>
  <si>
    <t>1725611607.070</t>
  </si>
  <si>
    <t>1725611607.080</t>
  </si>
  <si>
    <t>1725611607.090</t>
  </si>
  <si>
    <t>1725611607.100</t>
  </si>
  <si>
    <t>1725611607.110</t>
  </si>
  <si>
    <t>1725611607.120</t>
  </si>
  <si>
    <t>1725611607.130</t>
  </si>
  <si>
    <t>1725611607.140</t>
  </si>
  <si>
    <t>1725611607.150</t>
  </si>
  <si>
    <t>1725611607.160</t>
  </si>
  <si>
    <t>1725611607.170</t>
  </si>
  <si>
    <t>1725611607.180</t>
  </si>
  <si>
    <t>1725611607.190</t>
  </si>
  <si>
    <t>1725611607.200</t>
  </si>
  <si>
    <t>1725611607.210</t>
  </si>
  <si>
    <t>1725611607.220</t>
  </si>
  <si>
    <t>1725611607.230</t>
  </si>
  <si>
    <t>1725611607.240</t>
  </si>
  <si>
    <t>1725611607.250</t>
  </si>
  <si>
    <t>1725611607.260</t>
  </si>
  <si>
    <t>1725611607.270</t>
  </si>
  <si>
    <t>1725611607.280</t>
  </si>
  <si>
    <t>1725611607.290</t>
  </si>
  <si>
    <t>1725611607.300</t>
  </si>
  <si>
    <t>1725611607.310</t>
  </si>
  <si>
    <t>1725611607.320</t>
  </si>
  <si>
    <t>1725611607.330</t>
  </si>
  <si>
    <t>1725611607.340</t>
  </si>
  <si>
    <t>1725611607.350</t>
  </si>
  <si>
    <t>1725611607.360</t>
  </si>
  <si>
    <t>1725611607.370</t>
  </si>
  <si>
    <t>1725611607.380</t>
  </si>
  <si>
    <t>1725611607.390</t>
  </si>
  <si>
    <t>1725611607.400</t>
  </si>
  <si>
    <t>1725611607.410</t>
  </si>
  <si>
    <t>1725611607.420</t>
  </si>
  <si>
    <t>1725611607.430</t>
  </si>
  <si>
    <t>1725611607.440</t>
  </si>
  <si>
    <t>1725611607.450</t>
  </si>
  <si>
    <t>1725611607.460</t>
  </si>
  <si>
    <t>1725611607.470</t>
  </si>
  <si>
    <t>1725611607.480</t>
  </si>
  <si>
    <t>1725611607.490</t>
  </si>
  <si>
    <t>1725611607.500</t>
  </si>
  <si>
    <t>1725611607.510</t>
  </si>
  <si>
    <t>1725611607.520</t>
  </si>
  <si>
    <t>1725611607.530</t>
  </si>
  <si>
    <t>1725611607.540</t>
  </si>
  <si>
    <t>1725611607.550</t>
  </si>
  <si>
    <t>1725611607.560</t>
  </si>
  <si>
    <t>1725611607.570</t>
  </si>
  <si>
    <t>1725611607.580</t>
  </si>
  <si>
    <t>1725611607.590</t>
  </si>
  <si>
    <t>1725611607.600</t>
  </si>
  <si>
    <t>1725611607.610</t>
  </si>
  <si>
    <t>1725611607.620</t>
  </si>
  <si>
    <t>1725611607.630</t>
  </si>
  <si>
    <t>1725611607.640</t>
  </si>
  <si>
    <t>1725611607.650</t>
  </si>
  <si>
    <t>1725611607.660</t>
  </si>
  <si>
    <t>1725611607.670</t>
  </si>
  <si>
    <t>1725611607.680</t>
  </si>
  <si>
    <t>1725611607.690</t>
  </si>
  <si>
    <t>1725611607.700</t>
  </si>
  <si>
    <t>1725611607.710</t>
  </si>
  <si>
    <t>1725611607.720</t>
  </si>
  <si>
    <t>1725611607.730</t>
  </si>
  <si>
    <t>1725611607.740</t>
  </si>
  <si>
    <t>1725611607.750</t>
  </si>
  <si>
    <t>1725611607.760</t>
  </si>
  <si>
    <t>1725611607.770</t>
  </si>
  <si>
    <t>1725611607.780</t>
  </si>
  <si>
    <t>1725611607.790</t>
  </si>
  <si>
    <t>1725611607.800</t>
  </si>
  <si>
    <t>1725611607.810</t>
  </si>
  <si>
    <t>1725611607.820</t>
  </si>
  <si>
    <t>1725611607.830</t>
  </si>
  <si>
    <t>1725611607.840</t>
  </si>
  <si>
    <t>1725611607.850</t>
  </si>
  <si>
    <t>1725611607.860</t>
  </si>
  <si>
    <t>1725611607.870</t>
  </si>
  <si>
    <t>1725611607.880</t>
  </si>
  <si>
    <t>1725611607.890</t>
  </si>
  <si>
    <t>1725611607.900</t>
  </si>
  <si>
    <t>1725611607.910</t>
  </si>
  <si>
    <t>1725611607.920</t>
  </si>
  <si>
    <t>1725611607.930</t>
  </si>
  <si>
    <t>1725611607.940</t>
  </si>
  <si>
    <t>1725611607.950</t>
  </si>
  <si>
    <t>1725611607.960</t>
  </si>
  <si>
    <t>1725611607.970</t>
  </si>
  <si>
    <t>1725611607.980</t>
  </si>
  <si>
    <t>1725611607.990</t>
  </si>
  <si>
    <t>1725611608.000</t>
  </si>
  <si>
    <t>1725611608.010</t>
  </si>
  <si>
    <t>1725611608.020</t>
  </si>
  <si>
    <t>1725611608.030</t>
  </si>
  <si>
    <t>1725611608.040</t>
  </si>
  <si>
    <t>1725611608.050</t>
  </si>
  <si>
    <t>1725611608.060</t>
  </si>
  <si>
    <t>1725611608.070</t>
  </si>
  <si>
    <t>1725611608.080</t>
  </si>
  <si>
    <t>1725611608.090</t>
  </si>
  <si>
    <t>1725611608.100</t>
  </si>
  <si>
    <t>1725611608.110</t>
  </si>
  <si>
    <t>1725611608.120</t>
  </si>
  <si>
    <t>1725611608.130</t>
  </si>
  <si>
    <t>1725611608.140</t>
  </si>
  <si>
    <t>1725611608.150</t>
  </si>
  <si>
    <t>1725611608.160</t>
  </si>
  <si>
    <t>1725611608.170</t>
  </si>
  <si>
    <t>1725611608.180</t>
  </si>
  <si>
    <t>1725611608.190</t>
  </si>
  <si>
    <t>1725611608.200</t>
  </si>
  <si>
    <t>1725611608.210</t>
  </si>
  <si>
    <t>1725611608.220</t>
  </si>
  <si>
    <t>1725611608.230</t>
  </si>
  <si>
    <t>1725611608.240</t>
  </si>
  <si>
    <t>1725611608.250</t>
  </si>
  <si>
    <t>1725611608.260</t>
  </si>
  <si>
    <t>1725611608.270</t>
  </si>
  <si>
    <t>1725611608.280</t>
  </si>
  <si>
    <t>1725611608.290</t>
  </si>
  <si>
    <t>1725611608.300</t>
  </si>
  <si>
    <t>1725611608.310</t>
  </si>
  <si>
    <t>1725611608.320</t>
  </si>
  <si>
    <t>1725611608.330</t>
  </si>
  <si>
    <t>1725611608.340</t>
  </si>
  <si>
    <t>1725611608.350</t>
  </si>
  <si>
    <t>1725611608.360</t>
  </si>
  <si>
    <t>1725611608.370</t>
  </si>
  <si>
    <t>1725611608.380</t>
  </si>
  <si>
    <t>1725611608.390</t>
  </si>
  <si>
    <t>1725611608.400</t>
  </si>
  <si>
    <t>1725611608.410</t>
  </si>
  <si>
    <t>1725611608.420</t>
  </si>
  <si>
    <t>1725611608.430</t>
  </si>
  <si>
    <t>1725611608.440</t>
  </si>
  <si>
    <t>1725611608.450</t>
  </si>
  <si>
    <t>1725611608.460</t>
  </si>
  <si>
    <t>1725611608.470</t>
  </si>
  <si>
    <t>1725611608.480</t>
  </si>
  <si>
    <t>1725611608.490</t>
  </si>
  <si>
    <t>1725611608.500</t>
  </si>
  <si>
    <t>1725611608.510</t>
  </si>
  <si>
    <t>1725611608.520</t>
  </si>
  <si>
    <t>1725611608.530</t>
  </si>
  <si>
    <t>1725611608.540</t>
  </si>
  <si>
    <t>1725611608.550</t>
  </si>
  <si>
    <t>1725611608.560</t>
  </si>
  <si>
    <t>1725611608.570</t>
  </si>
  <si>
    <t>1725611608.580</t>
  </si>
  <si>
    <t>1725611608.590</t>
  </si>
  <si>
    <t>1725611608.600</t>
  </si>
  <si>
    <t>1725611608.610</t>
  </si>
  <si>
    <t>1725611608.620</t>
  </si>
  <si>
    <t>1725611608.630</t>
  </si>
  <si>
    <t>1725611608.640</t>
  </si>
  <si>
    <t>1725611608.650</t>
  </si>
  <si>
    <t>1725611608.660</t>
  </si>
  <si>
    <t>1725611608.670</t>
  </si>
  <si>
    <t>1725611608.680</t>
  </si>
  <si>
    <t>1725611608.690</t>
  </si>
  <si>
    <t>1725611608.700</t>
  </si>
  <si>
    <t>1725611608.710</t>
  </si>
  <si>
    <t>1725611608.720</t>
  </si>
  <si>
    <t>1725611608.730</t>
  </si>
  <si>
    <t>1725611608.740</t>
  </si>
  <si>
    <t>1725611608.750</t>
  </si>
  <si>
    <t>1725611608.760</t>
  </si>
  <si>
    <t>1725611608.770</t>
  </si>
  <si>
    <t>1725611608.780</t>
  </si>
  <si>
    <t>1725611608.790</t>
  </si>
  <si>
    <t>1725611608.800</t>
  </si>
  <si>
    <t>1725611608.810</t>
  </si>
  <si>
    <t>1725611608.820</t>
  </si>
  <si>
    <t>1725611608.830</t>
  </si>
  <si>
    <t>1725611608.840</t>
  </si>
  <si>
    <t>1725611608.850</t>
  </si>
  <si>
    <t>1725611608.860</t>
  </si>
  <si>
    <t>1725611608.870</t>
  </si>
  <si>
    <t>1725611608.880</t>
  </si>
  <si>
    <t>1725611608.890</t>
  </si>
  <si>
    <t>1725611608.900</t>
  </si>
  <si>
    <t>1725611608.910</t>
  </si>
  <si>
    <t>1725611608.920</t>
  </si>
  <si>
    <t>1725611608.930</t>
  </si>
  <si>
    <t>1725611608.940</t>
  </si>
  <si>
    <t>1725611608.950</t>
  </si>
  <si>
    <t>1725611608.960</t>
  </si>
  <si>
    <t>1725611608.970</t>
  </si>
  <si>
    <t>1725611608.980</t>
  </si>
  <si>
    <t>1725611608.990</t>
  </si>
  <si>
    <t>1725611609.000</t>
  </si>
  <si>
    <t>1725611609.010</t>
  </si>
  <si>
    <t>1725611609.020</t>
  </si>
  <si>
    <t>1725611609.030</t>
  </si>
  <si>
    <t>1725611609.040</t>
  </si>
  <si>
    <t>1725611609.050</t>
  </si>
  <si>
    <t>1725611609.060</t>
  </si>
  <si>
    <t>1725611609.070</t>
  </si>
  <si>
    <t>1725611609.080</t>
  </si>
  <si>
    <t>1725611609.090</t>
  </si>
  <si>
    <t>1725611609.100</t>
  </si>
  <si>
    <t>1725611609.110</t>
  </si>
  <si>
    <t>1725611609.120</t>
  </si>
  <si>
    <t>1725611609.130</t>
  </si>
  <si>
    <t>1725611609.140</t>
  </si>
  <si>
    <t>1725611609.150</t>
  </si>
  <si>
    <t>1725611609.160</t>
  </si>
  <si>
    <t>1725611609.170</t>
  </si>
  <si>
    <t>1725611609.180</t>
  </si>
  <si>
    <t>1725611609.190</t>
  </si>
  <si>
    <t>1725611609.200</t>
  </si>
  <si>
    <t>1725611609.210</t>
  </si>
  <si>
    <t>1725611609.220</t>
  </si>
  <si>
    <t>1725611609.230</t>
  </si>
  <si>
    <t>1725611609.240</t>
  </si>
  <si>
    <t>1725611609.250</t>
  </si>
  <si>
    <t>1725611609.260</t>
  </si>
  <si>
    <t>1725611609.270</t>
  </si>
  <si>
    <t>1725611609.280</t>
  </si>
  <si>
    <t>1725611609.290</t>
  </si>
  <si>
    <t>1725611609.300</t>
  </si>
  <si>
    <t>1725611609.310</t>
  </si>
  <si>
    <t>1725611609.320</t>
  </si>
  <si>
    <t>1725611609.330</t>
  </si>
  <si>
    <t>1725611609.340</t>
  </si>
  <si>
    <t>1725611609.350</t>
  </si>
  <si>
    <t>1725611609.360</t>
  </si>
  <si>
    <t>1725611609.370</t>
  </si>
  <si>
    <t>1725611609.380</t>
  </si>
  <si>
    <t>1725611609.390</t>
  </si>
  <si>
    <t>1725611609.400</t>
  </si>
  <si>
    <t>1725611609.410</t>
  </si>
  <si>
    <t>1725611609.420</t>
  </si>
  <si>
    <t>1725611609.430</t>
  </si>
  <si>
    <t>1725611609.440</t>
  </si>
  <si>
    <t>1725611609.450</t>
  </si>
  <si>
    <t>1725611609.460</t>
  </si>
  <si>
    <t>1725611609.470</t>
  </si>
  <si>
    <t>1725611609.480</t>
  </si>
  <si>
    <t>1725611609.490</t>
  </si>
  <si>
    <t>1725611609.500</t>
  </si>
  <si>
    <t>1725611609.510</t>
  </si>
  <si>
    <t>1725611609.520</t>
  </si>
  <si>
    <t>1725611609.530</t>
  </si>
  <si>
    <t>1725611609.540</t>
  </si>
  <si>
    <t>1725611609.550</t>
  </si>
  <si>
    <t>1725611609.560</t>
  </si>
  <si>
    <t>1725611609.570</t>
  </si>
  <si>
    <t>1725611609.580</t>
  </si>
  <si>
    <t>1725611609.590</t>
  </si>
  <si>
    <t>1725611609.600</t>
  </si>
  <si>
    <t>1725611609.610</t>
  </si>
  <si>
    <t>1725611609.620</t>
  </si>
  <si>
    <t>1725611609.630</t>
  </si>
  <si>
    <t>1725611609.640</t>
  </si>
  <si>
    <t>1725611609.650</t>
  </si>
  <si>
    <t>1725611609.660</t>
  </si>
  <si>
    <t>1725611609.670</t>
  </si>
  <si>
    <t>1725611609.680</t>
  </si>
  <si>
    <t>1725611609.690</t>
  </si>
  <si>
    <t>1725611609.700</t>
  </si>
  <si>
    <t>1725611609.710</t>
  </si>
  <si>
    <t>1725611609.720</t>
  </si>
  <si>
    <t>1725611609.730</t>
  </si>
  <si>
    <t>1725611609.740</t>
  </si>
  <si>
    <t>1725611609.750</t>
  </si>
  <si>
    <t>1725611609.760</t>
  </si>
  <si>
    <t>1725611609.770</t>
  </si>
  <si>
    <t>1725611609.780</t>
  </si>
  <si>
    <t>1725611609.790</t>
  </si>
  <si>
    <t>1725611609.800</t>
  </si>
  <si>
    <t>1725611609.810</t>
  </si>
  <si>
    <t>1725611609.820</t>
  </si>
  <si>
    <t>1725611609.830</t>
  </si>
  <si>
    <t>1725611609.840</t>
  </si>
  <si>
    <t>1725611609.850</t>
  </si>
  <si>
    <t>1725611609.860</t>
  </si>
  <si>
    <t>1725611609.870</t>
  </si>
  <si>
    <t>1725611609.880</t>
  </si>
  <si>
    <t>1725611609.890</t>
  </si>
  <si>
    <t>1725611609.900</t>
  </si>
  <si>
    <t>1725611609.910</t>
  </si>
  <si>
    <t>1725611609.920</t>
  </si>
  <si>
    <t>1725611609.930</t>
  </si>
  <si>
    <t>1725611609.940</t>
  </si>
  <si>
    <t>1725611609.950</t>
  </si>
  <si>
    <t>1725611609.960</t>
  </si>
  <si>
    <t>1725611609.970</t>
  </si>
  <si>
    <t>1725611609.980</t>
  </si>
  <si>
    <t>1725611609.990</t>
  </si>
  <si>
    <t>1725611610.000</t>
  </si>
  <si>
    <t>1725611610.010</t>
  </si>
  <si>
    <t>1725611610.020</t>
  </si>
  <si>
    <t>1725611610.030</t>
  </si>
  <si>
    <t>1725611610.040</t>
  </si>
  <si>
    <t>1725611610.050</t>
  </si>
  <si>
    <t>1725611610.060</t>
  </si>
  <si>
    <t>1725611610.070</t>
  </si>
  <si>
    <t>1725611610.080</t>
  </si>
  <si>
    <t>1725611610.090</t>
  </si>
  <si>
    <t>1725611610.100</t>
  </si>
  <si>
    <t>1725611610.110</t>
  </si>
  <si>
    <t>1725611610.120</t>
  </si>
  <si>
    <t>1725611610.130</t>
  </si>
  <si>
    <t>1725611610.140</t>
  </si>
  <si>
    <t>1725611610.150</t>
  </si>
  <si>
    <t>1725611610.160</t>
  </si>
  <si>
    <t>1725611610.170</t>
  </si>
  <si>
    <t>1725611610.180</t>
  </si>
  <si>
    <t>1725611610.190</t>
  </si>
  <si>
    <t>1725611610.200</t>
  </si>
  <si>
    <t>1725611610.210</t>
  </si>
  <si>
    <t>1725611610.220</t>
  </si>
  <si>
    <t>1725611610.230</t>
  </si>
  <si>
    <t>1725611610.240</t>
  </si>
  <si>
    <t>1725611610.250</t>
  </si>
  <si>
    <t>1725611610.260</t>
  </si>
  <si>
    <t>1725611610.270</t>
  </si>
  <si>
    <t>1725611610.280</t>
  </si>
  <si>
    <t>1725611610.290</t>
  </si>
  <si>
    <t>1725611610.300</t>
  </si>
  <si>
    <t>1725611610.310</t>
  </si>
  <si>
    <t>1725611610.320</t>
  </si>
  <si>
    <t>1725611610.330</t>
  </si>
  <si>
    <t>1725611610.340</t>
  </si>
  <si>
    <t>1725611610.350</t>
  </si>
  <si>
    <t>1725611610.360</t>
  </si>
  <si>
    <t>1725611610.370</t>
  </si>
  <si>
    <t>1725611610.380</t>
  </si>
  <si>
    <t>1725611610.390</t>
  </si>
  <si>
    <t>1725611610.400</t>
  </si>
  <si>
    <t>1725611610.410</t>
  </si>
  <si>
    <t>1725611610.420</t>
  </si>
  <si>
    <t>1725611610.430</t>
  </si>
  <si>
    <t>1725611610.440</t>
  </si>
  <si>
    <t>1725611610.450</t>
  </si>
  <si>
    <t>1725611610.460</t>
  </si>
  <si>
    <t>1725611610.470</t>
  </si>
  <si>
    <t>1725611610.480</t>
  </si>
  <si>
    <t>1725611610.490</t>
  </si>
  <si>
    <t>1725611610.500</t>
  </si>
  <si>
    <t>1725611610.510</t>
  </si>
  <si>
    <t>1725611610.520</t>
  </si>
  <si>
    <t>1725611610.530</t>
  </si>
  <si>
    <t>1725611610.540</t>
  </si>
  <si>
    <t>1725611610.550</t>
  </si>
  <si>
    <t>1725611610.560</t>
  </si>
  <si>
    <t>1725611610.570</t>
  </si>
  <si>
    <t>1725611610.580</t>
  </si>
  <si>
    <t>1725611610.590</t>
  </si>
  <si>
    <t>1725611610.600</t>
  </si>
  <si>
    <t>1725611610.610</t>
  </si>
  <si>
    <t>1725611610.620</t>
  </si>
  <si>
    <t>1725611610.630</t>
  </si>
  <si>
    <t>1725611610.640</t>
  </si>
  <si>
    <t>1725611610.650</t>
  </si>
  <si>
    <t>1725611610.660</t>
  </si>
  <si>
    <t>1725611610.670</t>
  </si>
  <si>
    <t>1725611610.680</t>
  </si>
  <si>
    <t>1725611610.690</t>
  </si>
  <si>
    <t>1725611610.700</t>
  </si>
  <si>
    <t>1725611610.710</t>
  </si>
  <si>
    <t>1725611610.720</t>
  </si>
  <si>
    <t>1725611610.730</t>
  </si>
  <si>
    <t>1725611610.740</t>
  </si>
  <si>
    <t>1725611610.750</t>
  </si>
  <si>
    <t>1725611610.760</t>
  </si>
  <si>
    <t>1725611610.770</t>
  </si>
  <si>
    <t>1725611610.780</t>
  </si>
  <si>
    <t>1725611610.790</t>
  </si>
  <si>
    <t>1725611610.800</t>
  </si>
  <si>
    <t>1725611610.810</t>
  </si>
  <si>
    <t>1725611610.820</t>
  </si>
  <si>
    <t>1725611610.830</t>
  </si>
  <si>
    <t>1725611610.840</t>
  </si>
  <si>
    <t>1725611610.850</t>
  </si>
  <si>
    <t>1725611610.860</t>
  </si>
  <si>
    <t>1725611610.870</t>
  </si>
  <si>
    <t>1725611610.880</t>
  </si>
  <si>
    <t>1725611610.890</t>
  </si>
  <si>
    <t>1725611610.900</t>
  </si>
  <si>
    <t>1725611610.910</t>
  </si>
  <si>
    <t>1725611610.920</t>
  </si>
  <si>
    <t>1725611610.930</t>
  </si>
  <si>
    <t>1725611610.940</t>
  </si>
  <si>
    <t>1725611610.950</t>
  </si>
  <si>
    <t>1725611610.960</t>
  </si>
  <si>
    <t>1725611610.970</t>
  </si>
  <si>
    <t>1725611610.980</t>
  </si>
  <si>
    <t>1725611610.990</t>
  </si>
  <si>
    <t>1725611611.000</t>
  </si>
  <si>
    <t>1725611611.010</t>
  </si>
  <si>
    <t>1725611611.020</t>
  </si>
  <si>
    <t>1725611611.030</t>
  </si>
  <si>
    <t>1725611611.040</t>
  </si>
  <si>
    <t>1725611611.050</t>
  </si>
  <si>
    <t>1725611611.060</t>
  </si>
  <si>
    <t>1725611611.070</t>
  </si>
  <si>
    <t>1725611611.080</t>
  </si>
  <si>
    <t>1725611611.090</t>
  </si>
  <si>
    <t>1725611611.100</t>
  </si>
  <si>
    <t>1725611611.110</t>
  </si>
  <si>
    <t>1725611611.120</t>
  </si>
  <si>
    <t>1725611611.130</t>
  </si>
  <si>
    <t>1725611611.140</t>
  </si>
  <si>
    <t>1725611611.150</t>
  </si>
  <si>
    <t>1725611611.160</t>
  </si>
  <si>
    <t>1725611611.170</t>
  </si>
  <si>
    <t>1725611611.180</t>
  </si>
  <si>
    <t>1725611611.190</t>
  </si>
  <si>
    <t>1725611611.200</t>
  </si>
  <si>
    <t>1725611611.210</t>
  </si>
  <si>
    <t>1725611611.220</t>
  </si>
  <si>
    <t>1725611611.230</t>
  </si>
  <si>
    <t>1725611611.240</t>
  </si>
  <si>
    <t>1725611611.250</t>
  </si>
  <si>
    <t>1725611611.260</t>
  </si>
  <si>
    <t>1725611611.270</t>
  </si>
  <si>
    <t>1725611611.280</t>
  </si>
  <si>
    <t>1725611611.290</t>
  </si>
  <si>
    <t>1725611611.300</t>
  </si>
  <si>
    <t>1725611611.310</t>
  </si>
  <si>
    <t>1725611611.320</t>
  </si>
  <si>
    <t>1725611611.330</t>
  </si>
  <si>
    <t>1725611611.340</t>
  </si>
  <si>
    <t>1725611611.350</t>
  </si>
  <si>
    <t>1725611611.360</t>
  </si>
  <si>
    <t>1725611611.370</t>
  </si>
  <si>
    <t>1725611611.380</t>
  </si>
  <si>
    <t>1725611611.390</t>
  </si>
  <si>
    <t>1725611611.400</t>
  </si>
  <si>
    <t>1725611611.410</t>
  </si>
  <si>
    <t>1725611611.420</t>
  </si>
  <si>
    <t>1725611611.430</t>
  </si>
  <si>
    <t>1725611611.440</t>
  </si>
  <si>
    <t>1725611611.450</t>
  </si>
  <si>
    <t>1725611611.460</t>
  </si>
  <si>
    <t>1725611611.470</t>
  </si>
  <si>
    <t>1725611611.480</t>
  </si>
  <si>
    <t>1725611611.490</t>
  </si>
  <si>
    <t>1725611611.500</t>
  </si>
  <si>
    <t>1725611611.510</t>
  </si>
  <si>
    <t>1725611611.520</t>
  </si>
  <si>
    <t>1725611611.530</t>
  </si>
  <si>
    <t>1725611611.540</t>
  </si>
  <si>
    <t>1725611611.550</t>
  </si>
  <si>
    <t>1725611611.560</t>
  </si>
  <si>
    <t>1725611611.570</t>
  </si>
  <si>
    <t>1725611611.580</t>
  </si>
  <si>
    <t>1725611611.590</t>
  </si>
  <si>
    <t>1725611611.600</t>
  </si>
  <si>
    <t>1725611611.610</t>
  </si>
  <si>
    <t>1725611611.620</t>
  </si>
  <si>
    <t>1725611611.630</t>
  </si>
  <si>
    <t>1725611611.640</t>
  </si>
  <si>
    <t>1725611611.650</t>
  </si>
  <si>
    <t>1725611611.660</t>
  </si>
  <si>
    <t>1725611611.670</t>
  </si>
  <si>
    <t>1725611611.680</t>
  </si>
  <si>
    <t>1725611611.690</t>
  </si>
  <si>
    <t>1725611611.700</t>
  </si>
  <si>
    <t>1725611611.710</t>
  </si>
  <si>
    <t>1725611611.720</t>
  </si>
  <si>
    <t>1725611611.730</t>
  </si>
  <si>
    <t>1725611611.740</t>
  </si>
  <si>
    <t>1725611611.750</t>
  </si>
  <si>
    <t>1725611611.760</t>
  </si>
  <si>
    <t>1725611611.770</t>
  </si>
  <si>
    <t>1725611611.780</t>
  </si>
  <si>
    <t>1725611611.790</t>
  </si>
  <si>
    <t>1725611611.800</t>
  </si>
  <si>
    <t>1725611611.810</t>
  </si>
  <si>
    <t>1725611611.820</t>
  </si>
  <si>
    <t>1725611611.830</t>
  </si>
  <si>
    <t>1725611611.840</t>
  </si>
  <si>
    <t>1725611611.850</t>
  </si>
  <si>
    <t>1725611611.860</t>
  </si>
  <si>
    <t>1725611611.870</t>
  </si>
  <si>
    <t>1725611611.880</t>
  </si>
  <si>
    <t>1725611611.890</t>
  </si>
  <si>
    <t>1725611611.900</t>
  </si>
  <si>
    <t>1725611611.910</t>
  </si>
  <si>
    <t>1725611611.920</t>
  </si>
  <si>
    <t>1725611611.930</t>
  </si>
  <si>
    <t>1725611611.940</t>
  </si>
  <si>
    <t>1725611611.950</t>
  </si>
  <si>
    <t>1725611611.960</t>
  </si>
  <si>
    <t>1725611611.970</t>
  </si>
  <si>
    <t>1725611611.980</t>
  </si>
  <si>
    <t>1725611611.990</t>
  </si>
  <si>
    <t>1725611612.000</t>
  </si>
  <si>
    <t>1725611612.010</t>
  </si>
  <si>
    <t>1725611612.020</t>
  </si>
  <si>
    <t>1725611612.030</t>
  </si>
  <si>
    <t>1725611612.040</t>
  </si>
  <si>
    <t>1725611612.050</t>
  </si>
  <si>
    <t>1725611612.060</t>
  </si>
  <si>
    <t>1725611612.070</t>
  </si>
  <si>
    <t>1725611612.080</t>
  </si>
  <si>
    <t>1725611612.090</t>
  </si>
  <si>
    <t>1725611612.100</t>
  </si>
  <si>
    <t>1725611612.110</t>
  </si>
  <si>
    <t>1725611612.120</t>
  </si>
  <si>
    <t>1725611612.130</t>
  </si>
  <si>
    <t>1725611612.140</t>
  </si>
  <si>
    <t>1725611612.150</t>
  </si>
  <si>
    <t>1725611612.160</t>
  </si>
  <si>
    <t>1725611612.170</t>
  </si>
  <si>
    <t>1725611612.180</t>
  </si>
  <si>
    <t>1725611612.190</t>
  </si>
  <si>
    <t>1725611612.200</t>
  </si>
  <si>
    <t>1725611612.210</t>
  </si>
  <si>
    <t>1725611612.220</t>
  </si>
  <si>
    <t>1725611612.230</t>
  </si>
  <si>
    <t>1725611612.240</t>
  </si>
  <si>
    <t>1725611612.250</t>
  </si>
  <si>
    <t>1725611612.260</t>
  </si>
  <si>
    <t>1725611612.270</t>
  </si>
  <si>
    <t>1725611612.280</t>
  </si>
  <si>
    <t>1725611612.290</t>
  </si>
  <si>
    <t>1725611612.300</t>
  </si>
  <si>
    <t>1725611612.310</t>
  </si>
  <si>
    <t>1725611612.320</t>
  </si>
  <si>
    <t>1725611612.330</t>
  </si>
  <si>
    <t>1725611612.340</t>
  </si>
  <si>
    <t>1725611612.350</t>
  </si>
  <si>
    <t>1725611612.360</t>
  </si>
  <si>
    <t>1725611612.370</t>
  </si>
  <si>
    <t>1725611612.380</t>
  </si>
  <si>
    <t>1725611612.390</t>
  </si>
  <si>
    <t>1725611612.400</t>
  </si>
  <si>
    <t>1725611612.410</t>
  </si>
  <si>
    <t>1725611612.420</t>
  </si>
  <si>
    <t>1725611612.430</t>
  </si>
  <si>
    <t>1725611612.440</t>
  </si>
  <si>
    <t>1725611612.450</t>
  </si>
  <si>
    <t>1725611612.460</t>
  </si>
  <si>
    <t>1725611612.470</t>
  </si>
  <si>
    <t>1725611612.480</t>
  </si>
  <si>
    <t>1725611612.490</t>
  </si>
  <si>
    <t>1725611612.500</t>
  </si>
  <si>
    <t>1725611612.510</t>
  </si>
  <si>
    <t>1725611612.520</t>
  </si>
  <si>
    <t>1725611612.530</t>
  </si>
  <si>
    <t>1725611612.540</t>
  </si>
  <si>
    <t>1725611612.550</t>
  </si>
  <si>
    <t>1725611612.560</t>
  </si>
  <si>
    <t>1725611612.570</t>
  </si>
  <si>
    <t>1725611612.580</t>
  </si>
  <si>
    <t>1725611612.590</t>
  </si>
  <si>
    <t>1725611612.600</t>
  </si>
  <si>
    <t>1725611612.610</t>
  </si>
  <si>
    <t>1725611612.620</t>
  </si>
  <si>
    <t>1725611612.630</t>
  </si>
  <si>
    <t>1725611612.640</t>
  </si>
  <si>
    <t>1725611612.650</t>
  </si>
  <si>
    <t>1725611612.660</t>
  </si>
  <si>
    <t>1725611612.670</t>
  </si>
  <si>
    <t>1725611612.680</t>
  </si>
  <si>
    <t>1725611612.690</t>
  </si>
  <si>
    <t>1725611612.700</t>
  </si>
  <si>
    <t>1725611612.710</t>
  </si>
  <si>
    <t>1725611612.720</t>
  </si>
  <si>
    <t>1725611612.730</t>
  </si>
  <si>
    <t>1725611612.740</t>
  </si>
  <si>
    <t>1725611612.750</t>
  </si>
  <si>
    <t>1725611612.760</t>
  </si>
  <si>
    <t>1725611612.770</t>
  </si>
  <si>
    <t>1725611612.780</t>
  </si>
  <si>
    <t>1725611612.790</t>
  </si>
  <si>
    <t>1725611612.800</t>
  </si>
  <si>
    <t>1725611612.810</t>
  </si>
  <si>
    <t>1725611612.820</t>
  </si>
  <si>
    <t>1725611612.830</t>
  </si>
  <si>
    <t>1725611612.840</t>
  </si>
  <si>
    <t>1725611612.850</t>
  </si>
  <si>
    <t>1725611612.860</t>
  </si>
  <si>
    <t>1725611612.870</t>
  </si>
  <si>
    <t>1725611612.880</t>
  </si>
  <si>
    <t>1725611612.890</t>
  </si>
  <si>
    <t>1725611612.900</t>
  </si>
  <si>
    <t>1725611612.910</t>
  </si>
  <si>
    <t>1725611612.920</t>
  </si>
  <si>
    <t>1725611612.930</t>
  </si>
  <si>
    <t>1725611612.940</t>
  </si>
  <si>
    <t>1725611612.950</t>
  </si>
  <si>
    <t>1725611612.960</t>
  </si>
  <si>
    <t>1725611612.970</t>
  </si>
  <si>
    <t>1725611612.980</t>
  </si>
  <si>
    <t>1725611612.990</t>
  </si>
  <si>
    <t>1725611613.000</t>
  </si>
  <si>
    <t>1725611613.010</t>
  </si>
  <si>
    <t>1725611613.020</t>
  </si>
  <si>
    <t>1725611613.030</t>
  </si>
  <si>
    <t>1725611613.040</t>
  </si>
  <si>
    <t>1725611613.050</t>
  </si>
  <si>
    <t>1725611613.060</t>
  </si>
  <si>
    <t>1725611613.070</t>
  </si>
  <si>
    <t>1725611613.080</t>
  </si>
  <si>
    <t>1725611613.090</t>
  </si>
  <si>
    <t>1725611613.100</t>
  </si>
  <si>
    <t>1725611613.110</t>
  </si>
  <si>
    <t>1725611613.120</t>
  </si>
  <si>
    <t>1725611613.130</t>
  </si>
  <si>
    <t>1725611613.140</t>
  </si>
  <si>
    <t>1725611613.150</t>
  </si>
  <si>
    <t>1725611613.160</t>
  </si>
  <si>
    <t>1725611613.170</t>
  </si>
  <si>
    <t>1725611613.180</t>
  </si>
  <si>
    <t>1725611613.190</t>
  </si>
  <si>
    <t>1725611613.200</t>
  </si>
  <si>
    <t>1725611613.210</t>
  </si>
  <si>
    <t>1725611613.220</t>
  </si>
  <si>
    <t>1725611613.230</t>
  </si>
  <si>
    <t>1725611613.240</t>
  </si>
  <si>
    <t>1725611613.250</t>
  </si>
  <si>
    <t>1725611613.260</t>
  </si>
  <si>
    <t>1725611613.270</t>
  </si>
  <si>
    <t>1725611613.280</t>
  </si>
  <si>
    <t>1725611613.290</t>
  </si>
  <si>
    <t>1725611613.300</t>
  </si>
  <si>
    <t>1725611613.310</t>
  </si>
  <si>
    <t>1725611613.320</t>
  </si>
  <si>
    <t>1725611613.330</t>
  </si>
  <si>
    <t>1725611613.340</t>
  </si>
  <si>
    <t>1725611613.350</t>
  </si>
  <si>
    <t>1725611613.360</t>
  </si>
  <si>
    <t>1725611613.370</t>
  </si>
  <si>
    <t>1725611613.380</t>
  </si>
  <si>
    <t>1725611613.390</t>
  </si>
  <si>
    <t>1725611613.400</t>
  </si>
  <si>
    <t>1725611613.410</t>
  </si>
  <si>
    <t>1725611613.420</t>
  </si>
  <si>
    <t>1725611613.430</t>
  </si>
  <si>
    <t>1725611613.440</t>
  </si>
  <si>
    <t>1725611613.450</t>
  </si>
  <si>
    <t>1725611613.460</t>
  </si>
  <si>
    <t>1725611613.470</t>
  </si>
  <si>
    <t>1725611613.480</t>
  </si>
  <si>
    <t>1725611613.490</t>
  </si>
  <si>
    <t>1725611613.500</t>
  </si>
  <si>
    <t>1725611613.510</t>
  </si>
  <si>
    <t>1725611613.520</t>
  </si>
  <si>
    <t>1725611613.530</t>
  </si>
  <si>
    <t>1725611613.540</t>
  </si>
  <si>
    <t>1725611613.550</t>
  </si>
  <si>
    <t>1725611613.560</t>
  </si>
  <si>
    <t>1725611613.570</t>
  </si>
  <si>
    <t>1725611613.580</t>
  </si>
  <si>
    <t>1725611613.590</t>
  </si>
  <si>
    <t>1725611613.600</t>
  </si>
  <si>
    <t>1725611613.610</t>
  </si>
  <si>
    <t>1725611613.620</t>
  </si>
  <si>
    <t>1725611613.630</t>
  </si>
  <si>
    <t>1725611613.640</t>
  </si>
  <si>
    <t>1725611613.650</t>
  </si>
  <si>
    <t>1725611613.660</t>
  </si>
  <si>
    <t>1725611613.670</t>
  </si>
  <si>
    <t>1725611613.680</t>
  </si>
  <si>
    <t>1725611613.690</t>
  </si>
  <si>
    <t>1725611613.700</t>
  </si>
  <si>
    <t>1725611613.710</t>
  </si>
  <si>
    <t>1725611613.720</t>
  </si>
  <si>
    <t>1725611613.730</t>
  </si>
  <si>
    <t>1725611613.740</t>
  </si>
  <si>
    <t>1725611613.750</t>
  </si>
  <si>
    <t>1725611613.760</t>
  </si>
  <si>
    <t>1725611613.770</t>
  </si>
  <si>
    <t>1725611613.780</t>
  </si>
  <si>
    <t>1725611613.790</t>
  </si>
  <si>
    <t>1725611613.800</t>
  </si>
  <si>
    <t>1725611613.810</t>
  </si>
  <si>
    <t>1725611613.820</t>
  </si>
  <si>
    <t>1725611613.830</t>
  </si>
  <si>
    <t>1725611613.840</t>
  </si>
  <si>
    <t>1725611613.850</t>
  </si>
  <si>
    <t>1725611613.860</t>
  </si>
  <si>
    <t>1725611613.870</t>
  </si>
  <si>
    <t>1725611613.880</t>
  </si>
  <si>
    <t>1725611613.890</t>
  </si>
  <si>
    <t>1725611613.900</t>
  </si>
  <si>
    <t>1725611613.910</t>
  </si>
  <si>
    <t>1725611613.920</t>
  </si>
  <si>
    <t>1725611613.930</t>
  </si>
  <si>
    <t>1725611613.940</t>
  </si>
  <si>
    <t>1725611613.950</t>
  </si>
  <si>
    <t>1725611613.960</t>
  </si>
  <si>
    <t>1725611613.970</t>
  </si>
  <si>
    <t>1725611613.980</t>
  </si>
  <si>
    <t>1725611613.990</t>
  </si>
  <si>
    <t>1725611614.000</t>
  </si>
  <si>
    <t>1725611614.010</t>
  </si>
  <si>
    <t>1725611614.020</t>
  </si>
  <si>
    <t>1725611614.030</t>
  </si>
  <si>
    <t>1725611614.040</t>
  </si>
  <si>
    <t>1725611614.050</t>
  </si>
  <si>
    <t>1725611614.060</t>
  </si>
  <si>
    <t>1725611614.070</t>
  </si>
  <si>
    <t>1725611614.080</t>
  </si>
  <si>
    <t>1725611614.090</t>
  </si>
  <si>
    <t>1725611614.100</t>
  </si>
  <si>
    <t>1725611614.110</t>
  </si>
  <si>
    <t>1725611614.120</t>
  </si>
  <si>
    <t>1725611614.130</t>
  </si>
  <si>
    <t>1725611614.140</t>
  </si>
  <si>
    <t>1725611614.150</t>
  </si>
  <si>
    <t>1725611614.160</t>
  </si>
  <si>
    <t>1725611614.170</t>
  </si>
  <si>
    <t>1725611614.180</t>
  </si>
  <si>
    <t>1725611614.190</t>
  </si>
  <si>
    <t>1725611614.200</t>
  </si>
  <si>
    <t>1725611614.210</t>
  </si>
  <si>
    <t>1725611614.220</t>
  </si>
  <si>
    <t>1725611614.230</t>
  </si>
  <si>
    <t>1725611614.240</t>
  </si>
  <si>
    <t>1725611614.250</t>
  </si>
  <si>
    <t>1725611614.260</t>
  </si>
  <si>
    <t>1725611614.270</t>
  </si>
  <si>
    <t>1725611614.280</t>
  </si>
  <si>
    <t>1725611614.290</t>
  </si>
  <si>
    <t>1725611614.300</t>
  </si>
  <si>
    <t>1725611614.310</t>
  </si>
  <si>
    <t>1725611614.320</t>
  </si>
  <si>
    <t>1725611614.330</t>
  </si>
  <si>
    <t>1725611614.340</t>
  </si>
  <si>
    <t>1725611614.350</t>
  </si>
  <si>
    <t>1725611614.360</t>
  </si>
  <si>
    <t>1725611614.370</t>
  </si>
  <si>
    <t>1725611614.380</t>
  </si>
  <si>
    <t>1725611614.390</t>
  </si>
  <si>
    <t>1725611614.400</t>
  </si>
  <si>
    <t>1725611614.410</t>
  </si>
  <si>
    <t>1725611614.420</t>
  </si>
  <si>
    <t>1725611614.430</t>
  </si>
  <si>
    <t>1725611614.440</t>
  </si>
  <si>
    <t>1725611614.450</t>
  </si>
  <si>
    <t>1725611614.460</t>
  </si>
  <si>
    <t>1725611614.470</t>
  </si>
  <si>
    <t>1725611614.480</t>
  </si>
  <si>
    <t>1725611614.490</t>
  </si>
  <si>
    <t>1725611614.500</t>
  </si>
  <si>
    <t>1725611614.510</t>
  </si>
  <si>
    <t>1725611614.520</t>
  </si>
  <si>
    <t>1725611614.530</t>
  </si>
  <si>
    <t>1725611614.540</t>
  </si>
  <si>
    <t>1725611614.550</t>
  </si>
  <si>
    <t>1725611614.560</t>
  </si>
  <si>
    <t>1725611614.570</t>
  </si>
  <si>
    <t>1725611614.580</t>
  </si>
  <si>
    <t>1725611614.590</t>
  </si>
  <si>
    <t>1725611614.600</t>
  </si>
  <si>
    <t>1725611614.610</t>
  </si>
  <si>
    <t>1725611614.620</t>
  </si>
  <si>
    <t>1725611614.630</t>
  </si>
  <si>
    <t>1725611614.640</t>
  </si>
  <si>
    <t>1725611614.650</t>
  </si>
  <si>
    <t>1725611614.660</t>
  </si>
  <si>
    <t>1725611614.670</t>
  </si>
  <si>
    <t>1725611614.680</t>
  </si>
  <si>
    <t>1725611614.690</t>
  </si>
  <si>
    <t>1725611614.700</t>
  </si>
  <si>
    <t>1725611614.710</t>
  </si>
  <si>
    <t>1725611614.720</t>
  </si>
  <si>
    <t>1725611614.730</t>
  </si>
  <si>
    <t>1725611614.740</t>
  </si>
  <si>
    <t>1725611614.750</t>
  </si>
  <si>
    <t>1725611614.760</t>
  </si>
  <si>
    <t>1725611614.770</t>
  </si>
  <si>
    <t>1725611614.780</t>
  </si>
  <si>
    <t>1725611614.790</t>
  </si>
  <si>
    <t>1725611614.800</t>
  </si>
  <si>
    <t>1725611614.810</t>
  </si>
  <si>
    <t>1725611614.820</t>
  </si>
  <si>
    <t>1725611614.830</t>
  </si>
  <si>
    <t>1725611614.840</t>
  </si>
  <si>
    <t>1725611614.850</t>
  </si>
  <si>
    <t>1725611614.860</t>
  </si>
  <si>
    <t>1725611614.870</t>
  </si>
  <si>
    <t>1725611614.880</t>
  </si>
  <si>
    <t>1725611614.890</t>
  </si>
  <si>
    <t>1725611614.900</t>
  </si>
  <si>
    <t>1725611614.910</t>
  </si>
  <si>
    <t>1725611614.920</t>
  </si>
  <si>
    <t>1725611614.930</t>
  </si>
  <si>
    <t>1725611614.940</t>
  </si>
  <si>
    <t>1725611614.950</t>
  </si>
  <si>
    <t>1725611614.960</t>
  </si>
  <si>
    <t>1725611614.970</t>
  </si>
  <si>
    <t>1725611614.980</t>
  </si>
  <si>
    <t>1725611614.990</t>
  </si>
  <si>
    <t>1725611615.000</t>
  </si>
  <si>
    <t>1725611615.010</t>
  </si>
  <si>
    <t>1725611615.020</t>
  </si>
  <si>
    <t>1725611615.030</t>
  </si>
  <si>
    <t>1725611615.040</t>
  </si>
  <si>
    <t>1725611615.050</t>
  </si>
  <si>
    <t>1725611615.060</t>
  </si>
  <si>
    <t>1725611615.070</t>
  </si>
  <si>
    <t>1725611615.080</t>
  </si>
  <si>
    <t>1725611615.090</t>
  </si>
  <si>
    <t>1725611615.100</t>
  </si>
  <si>
    <t>1725611615.110</t>
  </si>
  <si>
    <t>1725611615.120</t>
  </si>
  <si>
    <t>1725611615.130</t>
  </si>
  <si>
    <t>1725611615.140</t>
  </si>
  <si>
    <t>1725611615.150</t>
  </si>
  <si>
    <t>1725611615.160</t>
  </si>
  <si>
    <t>1725611615.170</t>
  </si>
  <si>
    <t>1725611615.180</t>
  </si>
  <si>
    <t>1725611615.190</t>
  </si>
  <si>
    <t>1725611615.200</t>
  </si>
  <si>
    <t>1725611615.210</t>
  </si>
  <si>
    <t>1725611615.220</t>
  </si>
  <si>
    <t>1725611615.230</t>
  </si>
  <si>
    <t>1725611615.240</t>
  </si>
  <si>
    <t>1725611615.250</t>
  </si>
  <si>
    <t>1725611615.260</t>
  </si>
  <si>
    <t>1725611615.270</t>
  </si>
  <si>
    <t>1725611615.280</t>
  </si>
  <si>
    <t>1725611615.290</t>
  </si>
  <si>
    <t>1725611615.300</t>
  </si>
  <si>
    <t>1725611615.310</t>
  </si>
  <si>
    <t>1725611615.320</t>
  </si>
  <si>
    <t>1725611615.330</t>
  </si>
  <si>
    <t>1725611615.340</t>
  </si>
  <si>
    <t>1725611615.350</t>
  </si>
  <si>
    <t>1725611615.360</t>
  </si>
  <si>
    <t>1725611615.370</t>
  </si>
  <si>
    <t>1725611615.380</t>
  </si>
  <si>
    <t>1725611615.390</t>
  </si>
  <si>
    <t>1725611615.400</t>
  </si>
  <si>
    <t>1725611615.410</t>
  </si>
  <si>
    <t>1725611615.420</t>
  </si>
  <si>
    <t>1725611615.430</t>
  </si>
  <si>
    <t>1725611615.440</t>
  </si>
  <si>
    <t>1725611615.450</t>
  </si>
  <si>
    <t>1725611615.460</t>
  </si>
  <si>
    <t>1725611615.470</t>
  </si>
  <si>
    <t>1725611615.480</t>
  </si>
  <si>
    <t>1725611615.490</t>
  </si>
  <si>
    <t>1725611615.500</t>
  </si>
  <si>
    <t>1725611615.510</t>
  </si>
  <si>
    <t>1725611615.520</t>
  </si>
  <si>
    <t>1725611615.530</t>
  </si>
  <si>
    <t>1725611615.540</t>
  </si>
  <si>
    <t>1725611615.550</t>
  </si>
  <si>
    <t>1725611615.560</t>
  </si>
  <si>
    <t>1725611615.570</t>
  </si>
  <si>
    <t>1725611615.580</t>
  </si>
  <si>
    <t>1725611615.590</t>
  </si>
  <si>
    <t>1725611615.600</t>
  </si>
  <si>
    <t>1725611615.610</t>
  </si>
  <si>
    <t>1725611615.620</t>
  </si>
  <si>
    <t>1725611615.630</t>
  </si>
  <si>
    <t>1725611615.640</t>
  </si>
  <si>
    <t>1725611615.650</t>
  </si>
  <si>
    <t>1725611615.660</t>
  </si>
  <si>
    <t>1725611615.670</t>
  </si>
  <si>
    <t>1725611615.680</t>
  </si>
  <si>
    <t>1725611615.690</t>
  </si>
  <si>
    <t>1725611615.700</t>
  </si>
  <si>
    <t>1725611615.710</t>
  </si>
  <si>
    <t>1725611615.720</t>
  </si>
  <si>
    <t>1725611615.730</t>
  </si>
  <si>
    <t>1725611615.740</t>
  </si>
  <si>
    <t>1725611615.750</t>
  </si>
  <si>
    <t>1725611615.760</t>
  </si>
  <si>
    <t>1725611615.770</t>
  </si>
  <si>
    <t>1725611615.780</t>
  </si>
  <si>
    <t>1725611615.790</t>
  </si>
  <si>
    <t>1725611615.800</t>
  </si>
  <si>
    <t>1725611615.810</t>
  </si>
  <si>
    <t>1725611615.820</t>
  </si>
  <si>
    <t>1725611615.830</t>
  </si>
  <si>
    <t>1725611615.840</t>
  </si>
  <si>
    <t>1725611615.850</t>
  </si>
  <si>
    <t>1725611615.860</t>
  </si>
  <si>
    <t>1725611615.870</t>
  </si>
  <si>
    <t>1725611615.880</t>
  </si>
  <si>
    <t>1725611615.890</t>
  </si>
  <si>
    <t>1725611615.900</t>
  </si>
  <si>
    <t>1725611615.910</t>
  </si>
  <si>
    <t>1725611615.920</t>
  </si>
  <si>
    <t>1725611615.930</t>
  </si>
  <si>
    <t>1725611615.940</t>
  </si>
  <si>
    <t>1725611615.950</t>
  </si>
  <si>
    <t>1725611615.960</t>
  </si>
  <si>
    <t>1725611615.970</t>
  </si>
  <si>
    <t>1725611615.980</t>
  </si>
  <si>
    <t>1725611615.990</t>
  </si>
  <si>
    <t>1725611616.000</t>
  </si>
  <si>
    <t>1725611616.010</t>
  </si>
  <si>
    <t>1725611616.020</t>
  </si>
  <si>
    <t>1725611616.030</t>
  </si>
  <si>
    <t>1725611616.040</t>
  </si>
  <si>
    <t>1725611616.050</t>
  </si>
  <si>
    <t>1725611616.060</t>
  </si>
  <si>
    <t>1725611616.070</t>
  </si>
  <si>
    <t>1725611616.080</t>
  </si>
  <si>
    <t>1725611616.090</t>
  </si>
  <si>
    <t>1725611616.100</t>
  </si>
  <si>
    <t>1725611616.110</t>
  </si>
  <si>
    <t>1725611616.120</t>
  </si>
  <si>
    <t>1725611616.130</t>
  </si>
  <si>
    <t>1725611616.140</t>
  </si>
  <si>
    <t>1725611616.150</t>
  </si>
  <si>
    <t>1725611616.160</t>
  </si>
  <si>
    <t>1725611616.170</t>
  </si>
  <si>
    <t>1725611616.180</t>
  </si>
  <si>
    <t>1725611616.190</t>
  </si>
  <si>
    <t>1725611616.200</t>
  </si>
  <si>
    <t>1725611616.210</t>
  </si>
  <si>
    <t>1725611616.220</t>
  </si>
  <si>
    <t>1725611616.230</t>
  </si>
  <si>
    <t>1725611616.240</t>
  </si>
  <si>
    <t>1725611616.250</t>
  </si>
  <si>
    <t>1725611616.260</t>
  </si>
  <si>
    <t>1725611616.270</t>
  </si>
  <si>
    <t>1725611616.280</t>
  </si>
  <si>
    <t>1725611616.290</t>
  </si>
  <si>
    <t>1725611616.300</t>
  </si>
  <si>
    <t>1725611616.310</t>
  </si>
  <si>
    <t>1725611616.320</t>
  </si>
  <si>
    <t>1725611616.330</t>
  </si>
  <si>
    <t>1725611616.340</t>
  </si>
  <si>
    <t>1725611616.350</t>
  </si>
  <si>
    <t>1725611616.360</t>
  </si>
  <si>
    <t>1725611616.370</t>
  </si>
  <si>
    <t>1725611616.380</t>
  </si>
  <si>
    <t>1725611616.390</t>
  </si>
  <si>
    <t>1725611616.400</t>
  </si>
  <si>
    <t>1725611616.410</t>
  </si>
  <si>
    <t>1725611616.420</t>
  </si>
  <si>
    <t>1725611616.430</t>
  </si>
  <si>
    <t>1725611616.440</t>
  </si>
  <si>
    <t>1725611616.450</t>
  </si>
  <si>
    <t>1725611616.460</t>
  </si>
  <si>
    <t>1725611616.470</t>
  </si>
  <si>
    <t>1725611616.480</t>
  </si>
  <si>
    <t>1725611616.490</t>
  </si>
  <si>
    <t>1725611616.500</t>
  </si>
  <si>
    <t>1725611616.510</t>
  </si>
  <si>
    <t>1725611616.520</t>
  </si>
  <si>
    <t>1725611616.530</t>
  </si>
  <si>
    <t>1725611616.540</t>
  </si>
  <si>
    <t>1725611616.550</t>
  </si>
  <si>
    <t>1725611616.560</t>
  </si>
  <si>
    <t>1725611616.570</t>
  </si>
  <si>
    <t>1725611616.580</t>
  </si>
  <si>
    <t>1725611616.590</t>
  </si>
  <si>
    <t>1725611616.600</t>
  </si>
  <si>
    <t>1725611616.610</t>
  </si>
  <si>
    <t>1725611616.620</t>
  </si>
  <si>
    <t>1725611616.630</t>
  </si>
  <si>
    <t>1725611616.640</t>
  </si>
  <si>
    <t>1725611616.650</t>
  </si>
  <si>
    <t>1725611616.660</t>
  </si>
  <si>
    <t>1725611616.670</t>
  </si>
  <si>
    <t>1725611616.680</t>
  </si>
  <si>
    <t>1725611616.690</t>
  </si>
  <si>
    <t>1725611616.700</t>
  </si>
  <si>
    <t>1725611616.710</t>
  </si>
  <si>
    <t>1725611616.720</t>
  </si>
  <si>
    <t>1725611616.730</t>
  </si>
  <si>
    <t>1725611616.740</t>
  </si>
  <si>
    <t>1725611616.750</t>
  </si>
  <si>
    <t>1725611616.760</t>
  </si>
  <si>
    <t>1725611616.770</t>
  </si>
  <si>
    <t>1725611616.780</t>
  </si>
  <si>
    <t>1725611616.790</t>
  </si>
  <si>
    <t>1725611616.800</t>
  </si>
  <si>
    <t>1725611616.810</t>
  </si>
  <si>
    <t>1725611616.820</t>
  </si>
  <si>
    <t>1725611616.830</t>
  </si>
  <si>
    <t>1725611616.840</t>
  </si>
  <si>
    <t>1725611616.850</t>
  </si>
  <si>
    <t>1725611616.860</t>
  </si>
  <si>
    <t>1725611616.870</t>
  </si>
  <si>
    <t>1725611616.880</t>
  </si>
  <si>
    <t>1725611616.890</t>
  </si>
  <si>
    <t>1725611616.900</t>
  </si>
  <si>
    <t>1725611616.910</t>
  </si>
  <si>
    <t>1725611616.920</t>
  </si>
  <si>
    <t>1725611616.930</t>
  </si>
  <si>
    <t>1725611616.940</t>
  </si>
  <si>
    <t>1725611616.950</t>
  </si>
  <si>
    <t>1725611616.960</t>
  </si>
  <si>
    <t>1725611616.970</t>
  </si>
  <si>
    <t>1725611616.980</t>
  </si>
  <si>
    <t>1725611616.990</t>
  </si>
  <si>
    <t>1725611617.000</t>
  </si>
  <si>
    <t>1725611617.010</t>
  </si>
  <si>
    <t>1725611617.020</t>
  </si>
  <si>
    <t>1725611617.030</t>
  </si>
  <si>
    <t>1725611617.040</t>
  </si>
  <si>
    <t>1725611617.050</t>
  </si>
  <si>
    <t>1725611617.060</t>
  </si>
  <si>
    <t>1725611617.070</t>
  </si>
  <si>
    <t>1725611617.080</t>
  </si>
  <si>
    <t>1725611617.090</t>
  </si>
  <si>
    <t>1725611617.100</t>
  </si>
  <si>
    <t>1725611617.110</t>
  </si>
  <si>
    <t>1725611617.120</t>
  </si>
  <si>
    <t>1725611617.130</t>
  </si>
  <si>
    <t>1725611617.140</t>
  </si>
  <si>
    <t>1725611617.150</t>
  </si>
  <si>
    <t>1725611617.160</t>
  </si>
  <si>
    <t>1725611617.170</t>
  </si>
  <si>
    <t>1725611617.180</t>
  </si>
  <si>
    <t>1725611617.190</t>
  </si>
  <si>
    <t>1725611617.200</t>
  </si>
  <si>
    <t>1725611617.210</t>
  </si>
  <si>
    <t>1725611617.220</t>
  </si>
  <si>
    <t>1725611617.230</t>
  </si>
  <si>
    <t>1725611617.240</t>
  </si>
  <si>
    <t>1725611617.250</t>
  </si>
  <si>
    <t>1725611617.260</t>
  </si>
  <si>
    <t>1725611617.270</t>
  </si>
  <si>
    <t>1725611617.280</t>
  </si>
  <si>
    <t>1725611617.290</t>
  </si>
  <si>
    <t>1725611617.300</t>
  </si>
  <si>
    <t>1725611617.310</t>
  </si>
  <si>
    <t>1725611617.320</t>
  </si>
  <si>
    <t>1725611617.330</t>
  </si>
  <si>
    <t>1725611617.340</t>
  </si>
  <si>
    <t>1725611617.350</t>
  </si>
  <si>
    <t>1725611617.360</t>
  </si>
  <si>
    <t>1725611617.370</t>
  </si>
  <si>
    <t>1725611617.380</t>
  </si>
  <si>
    <t>1725611617.390</t>
  </si>
  <si>
    <t>1725611617.400</t>
  </si>
  <si>
    <t>1725611617.410</t>
  </si>
  <si>
    <t>1725611617.420</t>
  </si>
  <si>
    <t>1725611617.430</t>
  </si>
  <si>
    <t>1725611617.440</t>
  </si>
  <si>
    <t>1725611617.450</t>
  </si>
  <si>
    <t>1725611617.460</t>
  </si>
  <si>
    <t>1725611617.470</t>
  </si>
  <si>
    <t>1725611617.480</t>
  </si>
  <si>
    <t>1725611617.490</t>
  </si>
  <si>
    <t>1725611617.500</t>
  </si>
  <si>
    <t>1725611617.510</t>
  </si>
  <si>
    <t>1725611617.520</t>
  </si>
  <si>
    <t>1725611617.530</t>
  </si>
  <si>
    <t>1725611617.540</t>
  </si>
  <si>
    <t>1725611617.550</t>
  </si>
  <si>
    <t>1725611617.560</t>
  </si>
  <si>
    <t>1725611617.570</t>
  </si>
  <si>
    <t>1725611617.580</t>
  </si>
  <si>
    <t>1725611617.590</t>
  </si>
  <si>
    <t>1725611617.600</t>
  </si>
  <si>
    <t>1725611617.610</t>
  </si>
  <si>
    <t>1725611617.620</t>
  </si>
  <si>
    <t>1725611617.630</t>
  </si>
  <si>
    <t>1725611617.640</t>
  </si>
  <si>
    <t>1725611617.650</t>
  </si>
  <si>
    <t>1725611617.660</t>
  </si>
  <si>
    <t>1725611617.670</t>
  </si>
  <si>
    <t>1725611617.680</t>
  </si>
  <si>
    <t>1725611617.690</t>
  </si>
  <si>
    <t>1725611617.700</t>
  </si>
  <si>
    <t>1725611617.710</t>
  </si>
  <si>
    <t>1725611617.720</t>
  </si>
  <si>
    <t>1725611617.730</t>
  </si>
  <si>
    <t>1725611617.740</t>
  </si>
  <si>
    <t>1725611617.750</t>
  </si>
  <si>
    <t>1725611617.760</t>
  </si>
  <si>
    <t>1725611617.770</t>
  </si>
  <si>
    <t>1725611617.780</t>
  </si>
  <si>
    <t>1725611617.790</t>
  </si>
  <si>
    <t>1725611617.800</t>
  </si>
  <si>
    <t>1725611617.810</t>
  </si>
  <si>
    <t>1725611617.820</t>
  </si>
  <si>
    <t>1725611617.830</t>
  </si>
  <si>
    <t>1725611617.840</t>
  </si>
  <si>
    <t>1725611617.850</t>
  </si>
  <si>
    <t>1725611617.860</t>
  </si>
  <si>
    <t>1725611617.870</t>
  </si>
  <si>
    <t>1725611617.880</t>
  </si>
  <si>
    <t>1725611617.890</t>
  </si>
  <si>
    <t>1725611617.900</t>
  </si>
  <si>
    <t>1725611617.910</t>
  </si>
  <si>
    <t>1725611617.920</t>
  </si>
  <si>
    <t>1725611617.930</t>
  </si>
  <si>
    <t>1725611617.940</t>
  </si>
  <si>
    <t>1725611617.950</t>
  </si>
  <si>
    <t>1725611617.960</t>
  </si>
  <si>
    <t>1725611617.970</t>
  </si>
  <si>
    <t>1725611617.980</t>
  </si>
  <si>
    <t>1725611617.990</t>
  </si>
  <si>
    <t>1725611618.000</t>
  </si>
  <si>
    <t>1725611618.010</t>
  </si>
  <si>
    <t>1725611618.020</t>
  </si>
  <si>
    <t>1725611618.030</t>
  </si>
  <si>
    <t>1725611618.040</t>
  </si>
  <si>
    <t>1725611618.050</t>
  </si>
  <si>
    <t>1725611618.060</t>
  </si>
  <si>
    <t>1725611618.070</t>
  </si>
  <si>
    <t>1725611618.080</t>
  </si>
  <si>
    <t>1725611618.090</t>
  </si>
  <si>
    <t>1725611618.100</t>
  </si>
  <si>
    <t>1725611618.110</t>
  </si>
  <si>
    <t>1725611618.120</t>
  </si>
  <si>
    <t>1725611618.130</t>
  </si>
  <si>
    <t>1725611618.140</t>
  </si>
  <si>
    <t>1725611618.150</t>
  </si>
  <si>
    <t>1725611618.160</t>
  </si>
  <si>
    <t>1725611618.170</t>
  </si>
  <si>
    <t>1725611618.180</t>
  </si>
  <si>
    <t>1725611618.190</t>
  </si>
  <si>
    <t>1725611618.200</t>
  </si>
  <si>
    <t>1725611618.210</t>
  </si>
  <si>
    <t>1725611618.220</t>
  </si>
  <si>
    <t>1725611618.230</t>
  </si>
  <si>
    <t>1725611618.240</t>
  </si>
  <si>
    <t>1725611618.250</t>
  </si>
  <si>
    <t>1725611618.260</t>
  </si>
  <si>
    <t>1725611618.270</t>
  </si>
  <si>
    <t>1725611618.280</t>
  </si>
  <si>
    <t>1725611618.290</t>
  </si>
  <si>
    <t>1725611618.300</t>
  </si>
  <si>
    <t>1725611618.310</t>
  </si>
  <si>
    <t>1725611618.320</t>
  </si>
  <si>
    <t>1725611618.330</t>
  </si>
  <si>
    <t>1725611618.340</t>
  </si>
  <si>
    <t>1725611618.350</t>
  </si>
  <si>
    <t>1725611618.360</t>
  </si>
  <si>
    <t>1725611618.370</t>
  </si>
  <si>
    <t>1725611618.380</t>
  </si>
  <si>
    <t>1725611618.390</t>
  </si>
  <si>
    <t>1725611618.400</t>
  </si>
  <si>
    <t>1725611618.410</t>
  </si>
  <si>
    <t>1725611618.420</t>
  </si>
  <si>
    <t>1725611618.430</t>
  </si>
  <si>
    <t>1725611618.440</t>
  </si>
  <si>
    <t>1725611618.450</t>
  </si>
  <si>
    <t>1725611618.460</t>
  </si>
  <si>
    <t>1725611618.470</t>
  </si>
  <si>
    <t>1725611618.480</t>
  </si>
  <si>
    <t>1725611618.490</t>
  </si>
  <si>
    <t>1725611618.500</t>
  </si>
  <si>
    <t>1725611618.510</t>
  </si>
  <si>
    <t>1725611618.520</t>
  </si>
  <si>
    <t>1725611618.530</t>
  </si>
  <si>
    <t>1725611618.540</t>
  </si>
  <si>
    <t>1725611618.550</t>
  </si>
  <si>
    <t>1725611618.560</t>
  </si>
  <si>
    <t>1725611618.570</t>
  </si>
  <si>
    <t>1725611618.580</t>
  </si>
  <si>
    <t>1725611618.590</t>
  </si>
  <si>
    <t>1725611618.600</t>
  </si>
  <si>
    <t>1725611618.610</t>
  </si>
  <si>
    <t>1725611618.620</t>
  </si>
  <si>
    <t>1725611618.630</t>
  </si>
  <si>
    <t>1725611618.640</t>
  </si>
  <si>
    <t>1725611618.650</t>
  </si>
  <si>
    <t>1725611618.660</t>
  </si>
  <si>
    <t>1725611618.670</t>
  </si>
  <si>
    <t>1725611618.680</t>
  </si>
  <si>
    <t>1725611618.690</t>
  </si>
  <si>
    <t>1725611618.700</t>
  </si>
  <si>
    <t>1725611618.710</t>
  </si>
  <si>
    <t>1725611618.720</t>
  </si>
  <si>
    <t>1725611618.730</t>
  </si>
  <si>
    <t>1725611618.740</t>
  </si>
  <si>
    <t>1725611618.750</t>
  </si>
  <si>
    <t>1725611618.760</t>
  </si>
  <si>
    <t>1725611618.770</t>
  </si>
  <si>
    <t>1725611618.780</t>
  </si>
  <si>
    <t>1725611618.790</t>
  </si>
  <si>
    <t>1725611618.800</t>
  </si>
  <si>
    <t>1725611618.810</t>
  </si>
  <si>
    <t>1725611618.820</t>
  </si>
  <si>
    <t>1725611618.830</t>
  </si>
  <si>
    <t>1725611618.840</t>
  </si>
  <si>
    <t>1725611618.850</t>
  </si>
  <si>
    <t>1725611618.860</t>
  </si>
  <si>
    <t>1725611618.870</t>
  </si>
  <si>
    <t>1725611618.880</t>
  </si>
  <si>
    <t>1725611618.890</t>
  </si>
  <si>
    <t>1725611618.900</t>
  </si>
  <si>
    <t>1725611618.910</t>
  </si>
  <si>
    <t>1725611618.920</t>
  </si>
  <si>
    <t>1725611618.930</t>
  </si>
  <si>
    <t>1725611618.940</t>
  </si>
  <si>
    <t>1725611618.950</t>
  </si>
  <si>
    <t>1725611618.960</t>
  </si>
  <si>
    <t>1725611618.970</t>
  </si>
  <si>
    <t>1725611618.980</t>
  </si>
  <si>
    <t>1725611618.990</t>
  </si>
  <si>
    <t>1725611619.000</t>
  </si>
  <si>
    <t>1725611619.010</t>
  </si>
  <si>
    <t>1725611619.020</t>
  </si>
  <si>
    <t>1725611619.030</t>
  </si>
  <si>
    <t>1725611619.040</t>
  </si>
  <si>
    <t>1725611619.050</t>
  </si>
  <si>
    <t>1725611619.060</t>
  </si>
  <si>
    <t>1725611619.070</t>
  </si>
  <si>
    <t>1725611619.080</t>
  </si>
  <si>
    <t>1725611619.090</t>
  </si>
  <si>
    <t>1725611619.100</t>
  </si>
  <si>
    <t>1725611619.110</t>
  </si>
  <si>
    <t>1725611619.120</t>
  </si>
  <si>
    <t>1725611619.130</t>
  </si>
  <si>
    <t>1725611619.140</t>
  </si>
  <si>
    <t>1725611619.150</t>
  </si>
  <si>
    <t>1725611619.160</t>
  </si>
  <si>
    <t>1725611619.170</t>
  </si>
  <si>
    <t>1725611619.180</t>
  </si>
  <si>
    <t>1725611619.190</t>
  </si>
  <si>
    <t>1725611619.200</t>
  </si>
  <si>
    <t>1725611619.210</t>
  </si>
  <si>
    <t>1725611619.220</t>
  </si>
  <si>
    <t>1725611619.230</t>
  </si>
  <si>
    <t>1725611619.240</t>
  </si>
  <si>
    <t>1725611619.250</t>
  </si>
  <si>
    <t>1725611619.260</t>
  </si>
  <si>
    <t>1725611619.270</t>
  </si>
  <si>
    <t>1725611619.280</t>
  </si>
  <si>
    <t>1725611619.290</t>
  </si>
  <si>
    <t>1725611619.300</t>
  </si>
  <si>
    <t>1725611619.310</t>
  </si>
  <si>
    <t>1725611619.320</t>
  </si>
  <si>
    <t>1725611619.330</t>
  </si>
  <si>
    <t>1725611619.340</t>
  </si>
  <si>
    <t>1725611619.350</t>
  </si>
  <si>
    <t>1725611619.360</t>
  </si>
  <si>
    <t>1725611619.370</t>
  </si>
  <si>
    <t>1725611619.380</t>
  </si>
  <si>
    <t>1725611619.390</t>
  </si>
  <si>
    <t>1725611619.400</t>
  </si>
  <si>
    <t>1725611619.410</t>
  </si>
  <si>
    <t>1725611619.420</t>
  </si>
  <si>
    <t>1725611619.430</t>
  </si>
  <si>
    <t>1725611619.440</t>
  </si>
  <si>
    <t>1725611619.450</t>
  </si>
  <si>
    <t>1725611619.460</t>
  </si>
  <si>
    <t>1725611619.470</t>
  </si>
  <si>
    <t>1725611619.480</t>
  </si>
  <si>
    <t>1725611619.490</t>
  </si>
  <si>
    <t>1725611619.500</t>
  </si>
  <si>
    <t>1725611619.510</t>
  </si>
  <si>
    <t>1725611619.520</t>
  </si>
  <si>
    <t>1725611619.530</t>
  </si>
  <si>
    <t>1725611619.540</t>
  </si>
  <si>
    <t>1725611619.550</t>
  </si>
  <si>
    <t>1725611619.560</t>
  </si>
  <si>
    <t>1725611619.570</t>
  </si>
  <si>
    <t>1725611619.580</t>
  </si>
  <si>
    <t>1725611619.590</t>
  </si>
  <si>
    <t>1725611619.600</t>
  </si>
  <si>
    <t>1725611619.610</t>
  </si>
  <si>
    <t>1725611619.620</t>
  </si>
  <si>
    <t>1725611619.630</t>
  </si>
  <si>
    <t>1725611619.640</t>
  </si>
  <si>
    <t>1725611619.650</t>
  </si>
  <si>
    <t>1725611619.660</t>
  </si>
  <si>
    <t>1725611619.670</t>
  </si>
  <si>
    <t>1725611619.680</t>
  </si>
  <si>
    <t>1725611619.690</t>
  </si>
  <si>
    <t>1725611619.700</t>
  </si>
  <si>
    <t>1725611619.710</t>
  </si>
  <si>
    <t>1725611619.720</t>
  </si>
  <si>
    <t>1725611619.730</t>
  </si>
  <si>
    <t>1725611619.740</t>
  </si>
  <si>
    <t>1725611619.750</t>
  </si>
  <si>
    <t>1725611619.760</t>
  </si>
  <si>
    <t>1725611619.770</t>
  </si>
  <si>
    <t>1725611619.780</t>
  </si>
  <si>
    <t>1725611619.790</t>
  </si>
  <si>
    <t>1725611619.800</t>
  </si>
  <si>
    <t>1725611619.810</t>
  </si>
  <si>
    <t>1725611619.820</t>
  </si>
  <si>
    <t>1725611619.830</t>
  </si>
  <si>
    <t>1725611619.840</t>
  </si>
  <si>
    <t>1725611619.850</t>
  </si>
  <si>
    <t>1725611619.860</t>
  </si>
  <si>
    <t>1725611619.870</t>
  </si>
  <si>
    <t>1725611619.880</t>
  </si>
  <si>
    <t>1725611619.890</t>
  </si>
  <si>
    <t>1725611619.900</t>
  </si>
  <si>
    <t>1725611619.910</t>
  </si>
  <si>
    <t>1725611619.920</t>
  </si>
  <si>
    <t>1725611619.930</t>
  </si>
  <si>
    <t>1725611619.940</t>
  </si>
  <si>
    <t>1725611619.950</t>
  </si>
  <si>
    <t>1725611619.960</t>
  </si>
  <si>
    <t>1725611619.970</t>
  </si>
  <si>
    <t>1725611619.980</t>
  </si>
  <si>
    <t>1725611619.990</t>
  </si>
  <si>
    <t>1725611620.000</t>
  </si>
  <si>
    <t>1725611620.010</t>
  </si>
  <si>
    <t>1725611620.020</t>
  </si>
  <si>
    <t>1725611620.030</t>
  </si>
  <si>
    <t>1725611620.040</t>
  </si>
  <si>
    <t>1725611620.050</t>
  </si>
  <si>
    <t>1725611620.060</t>
  </si>
  <si>
    <t>1725611620.070</t>
  </si>
  <si>
    <t>1725611620.080</t>
  </si>
  <si>
    <t>1725611620.090</t>
  </si>
  <si>
    <t>1725611620.100</t>
  </si>
  <si>
    <t>1725611620.110</t>
  </si>
  <si>
    <t>1725611620.120</t>
  </si>
  <si>
    <t>1725611620.130</t>
  </si>
  <si>
    <t>1725611620.140</t>
  </si>
  <si>
    <t>1725611620.150</t>
  </si>
  <si>
    <t>1725611620.160</t>
  </si>
  <si>
    <t>1725611620.170</t>
  </si>
  <si>
    <t>1725611620.180</t>
  </si>
  <si>
    <t>1725611620.190</t>
  </si>
  <si>
    <t>1725611620.200</t>
  </si>
  <si>
    <t>1725611620.210</t>
  </si>
  <si>
    <t>1725611620.220</t>
  </si>
  <si>
    <t>1725611620.230</t>
  </si>
  <si>
    <t>1725611620.240</t>
  </si>
  <si>
    <t>1725611620.250</t>
  </si>
  <si>
    <t>1725611620.260</t>
  </si>
  <si>
    <t>1725611620.270</t>
  </si>
  <si>
    <t>1725611620.280</t>
  </si>
  <si>
    <t>1725611620.290</t>
  </si>
  <si>
    <t>1725611620.300</t>
  </si>
  <si>
    <t>1725611620.310</t>
  </si>
  <si>
    <t>1725611620.320</t>
  </si>
  <si>
    <t>1725611620.330</t>
  </si>
  <si>
    <t>1725611620.340</t>
  </si>
  <si>
    <t>1725611620.350</t>
  </si>
  <si>
    <t>1725611620.360</t>
  </si>
  <si>
    <t>1725611620.370</t>
  </si>
  <si>
    <t>1725611620.380</t>
  </si>
  <si>
    <t>1725611620.390</t>
  </si>
  <si>
    <t>1725611620.400</t>
  </si>
  <si>
    <t>1725611620.410</t>
  </si>
  <si>
    <t>1725611620.420</t>
  </si>
  <si>
    <t>1725611620.430</t>
  </si>
  <si>
    <t>1725611620.440</t>
  </si>
  <si>
    <t>1725611620.450</t>
  </si>
  <si>
    <t>1725611620.460</t>
  </si>
  <si>
    <t>1725611620.470</t>
  </si>
  <si>
    <t>1725611620.480</t>
  </si>
  <si>
    <t>1725611620.490</t>
  </si>
  <si>
    <t>1725611620.500</t>
  </si>
  <si>
    <t>1725611620.510</t>
  </si>
  <si>
    <t>1725611620.520</t>
  </si>
  <si>
    <t>1725611620.530</t>
  </si>
  <si>
    <t>1725611620.540</t>
  </si>
  <si>
    <t>1725611620.550</t>
  </si>
  <si>
    <t>1725611620.560</t>
  </si>
  <si>
    <t>1725611620.570</t>
  </si>
  <si>
    <t>1725611620.580</t>
  </si>
  <si>
    <t>1725611620.590</t>
  </si>
  <si>
    <t>1725611620.600</t>
  </si>
  <si>
    <t>1725611620.610</t>
  </si>
  <si>
    <t>1725611620.620</t>
  </si>
  <si>
    <t>1725611620.630</t>
  </si>
  <si>
    <t>1725611620.640</t>
  </si>
  <si>
    <t>1725611620.650</t>
  </si>
  <si>
    <t>1725611620.660</t>
  </si>
  <si>
    <t>1725611620.670</t>
  </si>
  <si>
    <t>1725611620.680</t>
  </si>
  <si>
    <t>1725611620.690</t>
  </si>
  <si>
    <t>1725611620.700</t>
  </si>
  <si>
    <t>1725611620.710</t>
  </si>
  <si>
    <t>1725611620.720</t>
  </si>
  <si>
    <t>1725611620.730</t>
  </si>
  <si>
    <t>1725611620.740</t>
  </si>
  <si>
    <t>1725611620.750</t>
  </si>
  <si>
    <t>1725611620.760</t>
  </si>
  <si>
    <t>1725611620.770</t>
  </si>
  <si>
    <t>1725611620.780</t>
  </si>
  <si>
    <t>1725611620.790</t>
  </si>
  <si>
    <t>1725611620.800</t>
  </si>
  <si>
    <t>1725611620.810</t>
  </si>
  <si>
    <t>1725611620.820</t>
  </si>
  <si>
    <t>1725611620.830</t>
  </si>
  <si>
    <t>1725611620.840</t>
  </si>
  <si>
    <t>1725611620.850</t>
  </si>
  <si>
    <t>1725611620.860</t>
  </si>
  <si>
    <t>1725611620.870</t>
  </si>
  <si>
    <t>1725611620.880</t>
  </si>
  <si>
    <t>1725611620.890</t>
  </si>
  <si>
    <t>1725611620.900</t>
  </si>
  <si>
    <t>1725611620.910</t>
  </si>
  <si>
    <t>1725611620.920</t>
  </si>
  <si>
    <t>1725611620.930</t>
  </si>
  <si>
    <t>1725611620.940</t>
  </si>
  <si>
    <t>1725611620.950</t>
  </si>
  <si>
    <t>1725611620.960</t>
  </si>
  <si>
    <t>1725611620.970</t>
  </si>
  <si>
    <t>1725611620.980</t>
  </si>
  <si>
    <t>1725611620.990</t>
  </si>
  <si>
    <t>1725611621.000</t>
  </si>
  <si>
    <t>1725611621.010</t>
  </si>
  <si>
    <t>1725611621.020</t>
  </si>
  <si>
    <t>1725611621.030</t>
  </si>
  <si>
    <t>1725611621.040</t>
  </si>
  <si>
    <t>1725611621.050</t>
  </si>
  <si>
    <t>1725611621.060</t>
  </si>
  <si>
    <t>1725611621.070</t>
  </si>
  <si>
    <t>1725611621.080</t>
  </si>
  <si>
    <t>1725611621.090</t>
  </si>
  <si>
    <t>1725611621.100</t>
  </si>
  <si>
    <t>1725611621.110</t>
  </si>
  <si>
    <t>1725611621.120</t>
  </si>
  <si>
    <t>1725611621.130</t>
  </si>
  <si>
    <t>1725611621.140</t>
  </si>
  <si>
    <t>1725611621.150</t>
  </si>
  <si>
    <t>1725611621.160</t>
  </si>
  <si>
    <t>1725611621.170</t>
  </si>
  <si>
    <t>1725611621.180</t>
  </si>
  <si>
    <t>1725611621.190</t>
  </si>
  <si>
    <t>1725611621.200</t>
  </si>
  <si>
    <t>1725611621.210</t>
  </si>
  <si>
    <t>1725611621.220</t>
  </si>
  <si>
    <t>1725611621.230</t>
  </si>
  <si>
    <t>1725611621.240</t>
  </si>
  <si>
    <t>1725611621.250</t>
  </si>
  <si>
    <t>1725611621.260</t>
  </si>
  <si>
    <t>1725611621.270</t>
  </si>
  <si>
    <t>1725611621.280</t>
  </si>
  <si>
    <t>1725611621.290</t>
  </si>
  <si>
    <t>1725611621.300</t>
  </si>
  <si>
    <t>1725611621.310</t>
  </si>
  <si>
    <t>1725611621.320</t>
  </si>
  <si>
    <t>1725611621.330</t>
  </si>
  <si>
    <t>1725611621.340</t>
  </si>
  <si>
    <t>1725611621.350</t>
  </si>
  <si>
    <t>1725611621.360</t>
  </si>
  <si>
    <t>1725611621.370</t>
  </si>
  <si>
    <t>1725611621.380</t>
  </si>
  <si>
    <t>1725611621.390</t>
  </si>
  <si>
    <t>1725611621.400</t>
  </si>
  <si>
    <t>1725611621.410</t>
  </si>
  <si>
    <t>1725611621.420</t>
  </si>
  <si>
    <t>1725611621.430</t>
  </si>
  <si>
    <t>1725611621.440</t>
  </si>
  <si>
    <t>1725611621.450</t>
  </si>
  <si>
    <t>1725611621.460</t>
  </si>
  <si>
    <t>1725611621.470</t>
  </si>
  <si>
    <t>1725611621.480</t>
  </si>
  <si>
    <t>1725611621.490</t>
  </si>
  <si>
    <t>1725611621.500</t>
  </si>
  <si>
    <t>1725611621.510</t>
  </si>
  <si>
    <t>1725611621.520</t>
  </si>
  <si>
    <t>1725611621.530</t>
  </si>
  <si>
    <t>1725611621.540</t>
  </si>
  <si>
    <t>1725611621.550</t>
  </si>
  <si>
    <t>1725611621.560</t>
  </si>
  <si>
    <t>1725611621.570</t>
  </si>
  <si>
    <t>1725611621.580</t>
  </si>
  <si>
    <t>1725611621.590</t>
  </si>
  <si>
    <t>1725611621.600</t>
  </si>
  <si>
    <t>1725611621.610</t>
  </si>
  <si>
    <t>1725611621.620</t>
  </si>
  <si>
    <t>1725611621.630</t>
  </si>
  <si>
    <t>1725611621.640</t>
  </si>
  <si>
    <t>1725611621.650</t>
  </si>
  <si>
    <t>1725611621.660</t>
  </si>
  <si>
    <t>1725611621.670</t>
  </si>
  <si>
    <t>1725611621.680</t>
  </si>
  <si>
    <t>1725611621.690</t>
  </si>
  <si>
    <t>1725611621.700</t>
  </si>
  <si>
    <t>1725611621.710</t>
  </si>
  <si>
    <t>1725611621.720</t>
  </si>
  <si>
    <t>1725611621.730</t>
  </si>
  <si>
    <t>1725611621.740</t>
  </si>
  <si>
    <t>1725611621.750</t>
  </si>
  <si>
    <t>1725611621.760</t>
  </si>
  <si>
    <t>1725611621.770</t>
  </si>
  <si>
    <t>1725611621.780</t>
  </si>
  <si>
    <t>1725611621.790</t>
  </si>
  <si>
    <t>1725611621.800</t>
  </si>
  <si>
    <t>1725611621.810</t>
  </si>
  <si>
    <t>1725611621.820</t>
  </si>
  <si>
    <t>1725611621.830</t>
  </si>
  <si>
    <t>1725611621.840</t>
  </si>
  <si>
    <t>1725611621.850</t>
  </si>
  <si>
    <t>1725611621.860</t>
  </si>
  <si>
    <t>1725611621.870</t>
  </si>
  <si>
    <t>1725611621.880</t>
  </si>
  <si>
    <t>1725611621.890</t>
  </si>
  <si>
    <t>1725611621.900</t>
  </si>
  <si>
    <t>1725611621.910</t>
  </si>
  <si>
    <t>1725611621.920</t>
  </si>
  <si>
    <t>1725611621.930</t>
  </si>
  <si>
    <t>1725611621.940</t>
  </si>
  <si>
    <t>1725611621.950</t>
  </si>
  <si>
    <t>1725611621.960</t>
  </si>
  <si>
    <t>1725611621.970</t>
  </si>
  <si>
    <t>1725611621.980</t>
  </si>
  <si>
    <t>1725611621.990</t>
  </si>
  <si>
    <t>1725611622.000</t>
  </si>
  <si>
    <t>1725611622.010</t>
  </si>
  <si>
    <t>1725611622.020</t>
  </si>
  <si>
    <t>1725611622.030</t>
  </si>
  <si>
    <t>1725611622.040</t>
  </si>
  <si>
    <t>1725611622.050</t>
  </si>
  <si>
    <t>1725611622.060</t>
  </si>
  <si>
    <t>1725611622.070</t>
  </si>
  <si>
    <t>1725611622.080</t>
  </si>
  <si>
    <t>1725611622.090</t>
  </si>
  <si>
    <t>1725611622.100</t>
  </si>
  <si>
    <t>1725611622.110</t>
  </si>
  <si>
    <t>1725611622.120</t>
  </si>
  <si>
    <t>1725611622.130</t>
  </si>
  <si>
    <t>1725611622.140</t>
  </si>
  <si>
    <t>1725611622.150</t>
  </si>
  <si>
    <t>1725611622.160</t>
  </si>
  <si>
    <t>1725611622.170</t>
  </si>
  <si>
    <t>1725611622.180</t>
  </si>
  <si>
    <t>1725611622.190</t>
  </si>
  <si>
    <t>1725611622.200</t>
  </si>
  <si>
    <t>1725611622.210</t>
  </si>
  <si>
    <t>1725611622.220</t>
  </si>
  <si>
    <t>1725611622.230</t>
  </si>
  <si>
    <t>1725611622.240</t>
  </si>
  <si>
    <t>1725611622.250</t>
  </si>
  <si>
    <t>1725611622.260</t>
  </si>
  <si>
    <t>1725611622.270</t>
  </si>
  <si>
    <t>1725611622.280</t>
  </si>
  <si>
    <t>1725611622.290</t>
  </si>
  <si>
    <t>1725611622.300</t>
  </si>
  <si>
    <t>1725611622.310</t>
  </si>
  <si>
    <t>1725611622.320</t>
  </si>
  <si>
    <t>1725611622.330</t>
  </si>
  <si>
    <t>1725611622.340</t>
  </si>
  <si>
    <t>1725611622.350</t>
  </si>
  <si>
    <t>1725611622.360</t>
  </si>
  <si>
    <t>1725611622.370</t>
  </si>
  <si>
    <t>1725611622.380</t>
  </si>
  <si>
    <t>1725611622.390</t>
  </si>
  <si>
    <t>1725611622.400</t>
  </si>
  <si>
    <t>1725611622.410</t>
  </si>
  <si>
    <t>1725611622.420</t>
  </si>
  <si>
    <t>1725611622.430</t>
  </si>
  <si>
    <t>1725611622.440</t>
  </si>
  <si>
    <t>1725611622.450</t>
  </si>
  <si>
    <t>1725611622.460</t>
  </si>
  <si>
    <t>1725611622.470</t>
  </si>
  <si>
    <t>1725611622.480</t>
  </si>
  <si>
    <t>1725611622.490</t>
  </si>
  <si>
    <t>1725611622.500</t>
  </si>
  <si>
    <t>1725611622.510</t>
  </si>
  <si>
    <t>1725611622.520</t>
  </si>
  <si>
    <t>1725611622.530</t>
  </si>
  <si>
    <t>1725611622.540</t>
  </si>
  <si>
    <t>1725611622.550</t>
  </si>
  <si>
    <t>1725611622.560</t>
  </si>
  <si>
    <t>1725611622.570</t>
  </si>
  <si>
    <t>1725611622.580</t>
  </si>
  <si>
    <t>1725611622.590</t>
  </si>
  <si>
    <t>1725611622.600</t>
  </si>
  <si>
    <t>1725611622.610</t>
  </si>
  <si>
    <t>1725611622.620</t>
  </si>
  <si>
    <t>1725611622.630</t>
  </si>
  <si>
    <t>1725611622.640</t>
  </si>
  <si>
    <t>1725611622.650</t>
  </si>
  <si>
    <t>1725611622.660</t>
  </si>
  <si>
    <t>1725611622.670</t>
  </si>
  <si>
    <t>1725611622.680</t>
  </si>
  <si>
    <t>1725611622.690</t>
  </si>
  <si>
    <t>1725611622.700</t>
  </si>
  <si>
    <t>1725611622.710</t>
  </si>
  <si>
    <t>1725611622.720</t>
  </si>
  <si>
    <t>1725611622.730</t>
  </si>
  <si>
    <t>1725611622.740</t>
  </si>
  <si>
    <t>1725611622.750</t>
  </si>
  <si>
    <t>1725611622.760</t>
  </si>
  <si>
    <t>1725611622.770</t>
  </si>
  <si>
    <t>1725611622.780</t>
  </si>
  <si>
    <t>1725611622.790</t>
  </si>
  <si>
    <t>1725611622.800</t>
  </si>
  <si>
    <t>1725611622.810</t>
  </si>
  <si>
    <t>1725611622.820</t>
  </si>
  <si>
    <t>1725611622.830</t>
  </si>
  <si>
    <t>1725611622.840</t>
  </si>
  <si>
    <t>1725611622.850</t>
  </si>
  <si>
    <t>1725611622.860</t>
  </si>
  <si>
    <t>1725611622.870</t>
  </si>
  <si>
    <t>1725611622.880</t>
  </si>
  <si>
    <t>1725611622.890</t>
  </si>
  <si>
    <t>1725611622.900</t>
  </si>
  <si>
    <t>1725611622.910</t>
  </si>
  <si>
    <t>1725611622.920</t>
  </si>
  <si>
    <t>1725611622.930</t>
  </si>
  <si>
    <t>1725611622.940</t>
  </si>
  <si>
    <t>1725611622.950</t>
  </si>
  <si>
    <t>1725611622.960</t>
  </si>
  <si>
    <t>1725611622.970</t>
  </si>
  <si>
    <t>1725611622.980</t>
  </si>
  <si>
    <t>1725611622.990</t>
  </si>
  <si>
    <t>1725611623.000</t>
  </si>
  <si>
    <t>1725611623.010</t>
  </si>
  <si>
    <t>1725611623.020</t>
  </si>
  <si>
    <t>1725611623.030</t>
  </si>
  <si>
    <t>1725611623.040</t>
  </si>
  <si>
    <t>1725611623.050</t>
  </si>
  <si>
    <t>1725611623.060</t>
  </si>
  <si>
    <t>1725611623.070</t>
  </si>
  <si>
    <t>1725611623.080</t>
  </si>
  <si>
    <t>1725611623.090</t>
  </si>
  <si>
    <t>1725611623.100</t>
  </si>
  <si>
    <t>1725611623.110</t>
  </si>
  <si>
    <t>1725611623.120</t>
  </si>
  <si>
    <t>1725611623.130</t>
  </si>
  <si>
    <t>1725611623.140</t>
  </si>
  <si>
    <t>1725611623.150</t>
  </si>
  <si>
    <t>1725611623.160</t>
  </si>
  <si>
    <t>1725611623.170</t>
  </si>
  <si>
    <t>1725611623.180</t>
  </si>
  <si>
    <t>1725611623.190</t>
  </si>
  <si>
    <t>1725611623.200</t>
  </si>
  <si>
    <t>1725611623.210</t>
  </si>
  <si>
    <t>1725611623.220</t>
  </si>
  <si>
    <t>1725611623.230</t>
  </si>
  <si>
    <t>1725611623.240</t>
  </si>
  <si>
    <t>1725611623.250</t>
  </si>
  <si>
    <t>1725611623.260</t>
  </si>
  <si>
    <t>1725611623.270</t>
  </si>
  <si>
    <t>1725611623.280</t>
  </si>
  <si>
    <t>1725611623.290</t>
  </si>
  <si>
    <t>1725611623.300</t>
  </si>
  <si>
    <t>1725611623.310</t>
  </si>
  <si>
    <t>1725611623.320</t>
  </si>
  <si>
    <t>1725611623.330</t>
  </si>
  <si>
    <t>1725611623.340</t>
  </si>
  <si>
    <t>1725611623.350</t>
  </si>
  <si>
    <t>1725611623.360</t>
  </si>
  <si>
    <t>1725611623.370</t>
  </si>
  <si>
    <t>1725611623.380</t>
  </si>
  <si>
    <t>1725611623.390</t>
  </si>
  <si>
    <t>1725611623.400</t>
  </si>
  <si>
    <t>1725611623.410</t>
  </si>
  <si>
    <t>1725611623.420</t>
  </si>
  <si>
    <t>1725611623.430</t>
  </si>
  <si>
    <t>1725611623.440</t>
  </si>
  <si>
    <t>1725611623.450</t>
  </si>
  <si>
    <t>1725611623.460</t>
  </si>
  <si>
    <t>1725611623.470</t>
  </si>
  <si>
    <t>1725611623.480</t>
  </si>
  <si>
    <t>1725611623.490</t>
  </si>
  <si>
    <t>1725611623.500</t>
  </si>
  <si>
    <t>1725611623.510</t>
  </si>
  <si>
    <t>1725611623.520</t>
  </si>
  <si>
    <t>1725611623.530</t>
  </si>
  <si>
    <t>1725611623.540</t>
  </si>
  <si>
    <t>1725611623.550</t>
  </si>
  <si>
    <t>1725611623.560</t>
  </si>
  <si>
    <t>1725611623.570</t>
  </si>
  <si>
    <t>1725611623.580</t>
  </si>
  <si>
    <t>1725611623.590</t>
  </si>
  <si>
    <t>1725611623.600</t>
  </si>
  <si>
    <t>1725611623.610</t>
  </si>
  <si>
    <t>1725611623.620</t>
  </si>
  <si>
    <t>1725611623.630</t>
  </si>
  <si>
    <t>1725611623.640</t>
  </si>
  <si>
    <t>1725611623.650</t>
  </si>
  <si>
    <t>1725611623.660</t>
  </si>
  <si>
    <t>1725611623.670</t>
  </si>
  <si>
    <t>1725611623.680</t>
  </si>
  <si>
    <t>1725611623.690</t>
  </si>
  <si>
    <t>1725611623.700</t>
  </si>
  <si>
    <t>1725611623.710</t>
  </si>
  <si>
    <t>1725611623.720</t>
  </si>
  <si>
    <t>1725611623.730</t>
  </si>
  <si>
    <t>1725611623.740</t>
  </si>
  <si>
    <t>1725611623.750</t>
  </si>
  <si>
    <t>1725611623.760</t>
  </si>
  <si>
    <t>1725611623.770</t>
  </si>
  <si>
    <t>1725611623.780</t>
  </si>
  <si>
    <t>1725611623.790</t>
  </si>
  <si>
    <t>1725611623.800</t>
  </si>
  <si>
    <t>1725611623.810</t>
  </si>
  <si>
    <t>1725611623.820</t>
  </si>
  <si>
    <t>1725611623.830</t>
  </si>
  <si>
    <t>1725611623.840</t>
  </si>
  <si>
    <t>1725611623.850</t>
  </si>
  <si>
    <t>1725611623.860</t>
  </si>
  <si>
    <t>1725611623.870</t>
  </si>
  <si>
    <t>1725611623.880</t>
  </si>
  <si>
    <t>1725611623.890</t>
  </si>
  <si>
    <t>1725611623.900</t>
  </si>
  <si>
    <t>1725611623.910</t>
  </si>
  <si>
    <t>1725611623.920</t>
  </si>
  <si>
    <t>1725611623.930</t>
  </si>
  <si>
    <t>1725611623.940</t>
  </si>
  <si>
    <t>1725611623.950</t>
  </si>
  <si>
    <t>1725611623.960</t>
  </si>
  <si>
    <t>1725611623.970</t>
  </si>
  <si>
    <t>1725611623.980</t>
  </si>
  <si>
    <t>1725611623.990</t>
  </si>
  <si>
    <t>1725611624.000</t>
  </si>
  <si>
    <t>1725611624.010</t>
  </si>
  <si>
    <t>1725611624.020</t>
  </si>
  <si>
    <t>1725611624.030</t>
  </si>
  <si>
    <t>1725611624.040</t>
  </si>
  <si>
    <t>1725611624.050</t>
  </si>
  <si>
    <t>1725611624.060</t>
  </si>
  <si>
    <t>1725611624.070</t>
  </si>
  <si>
    <t>1725611624.080</t>
  </si>
  <si>
    <t>1725611624.090</t>
  </si>
  <si>
    <t>1725611624.100</t>
  </si>
  <si>
    <t>1725611624.110</t>
  </si>
  <si>
    <t>1725611624.120</t>
  </si>
  <si>
    <t>1725611624.130</t>
  </si>
  <si>
    <t>1725611624.140</t>
  </si>
  <si>
    <t>1725611624.150</t>
  </si>
  <si>
    <t>1725611624.160</t>
  </si>
  <si>
    <t>1725611624.170</t>
  </si>
  <si>
    <t>1725611624.180</t>
  </si>
  <si>
    <t>1725611624.190</t>
  </si>
  <si>
    <t>1725611624.200</t>
  </si>
  <si>
    <t>1725611624.210</t>
  </si>
  <si>
    <t>1725611624.220</t>
  </si>
  <si>
    <t>1725611624.230</t>
  </si>
  <si>
    <t>1725611624.240</t>
  </si>
  <si>
    <t>1725611624.250</t>
  </si>
  <si>
    <t>1725611624.260</t>
  </si>
  <si>
    <t>1725611624.270</t>
  </si>
  <si>
    <t>1725611624.280</t>
  </si>
  <si>
    <t>1725611624.290</t>
  </si>
  <si>
    <t>1725611624.300</t>
  </si>
  <si>
    <t>1725611624.310</t>
  </si>
  <si>
    <t>1725611624.320</t>
  </si>
  <si>
    <t>1725611624.330</t>
  </si>
  <si>
    <t>1725611624.340</t>
  </si>
  <si>
    <t>1725611624.350</t>
  </si>
  <si>
    <t>1725611624.360</t>
  </si>
  <si>
    <t>1725611624.370</t>
  </si>
  <si>
    <t>1725611624.380</t>
  </si>
  <si>
    <t>1725611624.390</t>
  </si>
  <si>
    <t>1725611624.400</t>
  </si>
  <si>
    <t>1725611624.410</t>
  </si>
  <si>
    <t>1725611624.420</t>
  </si>
  <si>
    <t>1725611624.430</t>
  </si>
  <si>
    <t>1725611624.440</t>
  </si>
  <si>
    <t>1725611624.450</t>
  </si>
  <si>
    <t>1725611624.460</t>
  </si>
  <si>
    <t>1725611624.470</t>
  </si>
  <si>
    <t>1725611624.480</t>
  </si>
  <si>
    <t>1725611624.490</t>
  </si>
  <si>
    <t>1725611624.500</t>
  </si>
  <si>
    <t>1725611624.510</t>
  </si>
  <si>
    <t>1725611624.520</t>
  </si>
  <si>
    <t>1725611624.530</t>
  </si>
  <si>
    <t>1725611624.540</t>
  </si>
  <si>
    <t>1725611624.550</t>
  </si>
  <si>
    <t>1725611624.560</t>
  </si>
  <si>
    <t>1725611624.570</t>
  </si>
  <si>
    <t>1725611624.580</t>
  </si>
  <si>
    <t>1725611624.590</t>
  </si>
  <si>
    <t>1725611624.600</t>
  </si>
  <si>
    <t>1725611624.610</t>
  </si>
  <si>
    <t>1725611624.620</t>
  </si>
  <si>
    <t>1725611624.630</t>
  </si>
  <si>
    <t>1725611624.640</t>
  </si>
  <si>
    <t>1725611624.650</t>
  </si>
  <si>
    <t>1725611624.660</t>
  </si>
  <si>
    <t>1725611624.670</t>
  </si>
  <si>
    <t>1725611624.680</t>
  </si>
  <si>
    <t>1725611624.690</t>
  </si>
  <si>
    <t>1725611624.700</t>
  </si>
  <si>
    <t>1725611624.710</t>
  </si>
  <si>
    <t>1725611624.720</t>
  </si>
  <si>
    <t>1725611624.730</t>
  </si>
  <si>
    <t>1725611624.740</t>
  </si>
  <si>
    <t>1725611624.750</t>
  </si>
  <si>
    <t>1725611624.760</t>
  </si>
  <si>
    <t>1725611624.770</t>
  </si>
  <si>
    <t>1725611624.780</t>
  </si>
  <si>
    <t>1725611624.790</t>
  </si>
  <si>
    <t>1725611624.800</t>
  </si>
  <si>
    <t>1725611624.810</t>
  </si>
  <si>
    <t>1725611624.820</t>
  </si>
  <si>
    <t>1725611624.830</t>
  </si>
  <si>
    <t>1725611624.840</t>
  </si>
  <si>
    <t>1725611624.850</t>
  </si>
  <si>
    <t>1725611624.860</t>
  </si>
  <si>
    <t>1725611624.870</t>
  </si>
  <si>
    <t>1725611624.880</t>
  </si>
  <si>
    <t>1725611624.890</t>
  </si>
  <si>
    <t>1725611624.900</t>
  </si>
  <si>
    <t>1725611624.910</t>
  </si>
  <si>
    <t>1725611624.920</t>
  </si>
  <si>
    <t>1725611624.930</t>
  </si>
  <si>
    <t>1725611624.940</t>
  </si>
  <si>
    <t>1725611624.950</t>
  </si>
  <si>
    <t>1725611624.960</t>
  </si>
  <si>
    <t>1725611624.970</t>
  </si>
  <si>
    <t>1725611624.980</t>
  </si>
  <si>
    <t>1725611624.990</t>
  </si>
  <si>
    <t>1725611625.000</t>
  </si>
  <si>
    <t>1725611625.010</t>
  </si>
  <si>
    <t>1725611625.020</t>
  </si>
  <si>
    <t>1725611625.030</t>
  </si>
  <si>
    <t>1725611625.040</t>
  </si>
  <si>
    <t>1725611625.050</t>
  </si>
  <si>
    <t>1725611625.060</t>
  </si>
  <si>
    <t>1725611625.070</t>
  </si>
  <si>
    <t>1725611625.080</t>
  </si>
  <si>
    <t>1725611625.090</t>
  </si>
  <si>
    <t>1725611625.100</t>
  </si>
  <si>
    <t>1725611625.110</t>
  </si>
  <si>
    <t>1725611625.120</t>
  </si>
  <si>
    <t>1725611625.130</t>
  </si>
  <si>
    <t>1725611625.140</t>
  </si>
  <si>
    <t>1725611625.150</t>
  </si>
  <si>
    <t>1725611625.160</t>
  </si>
  <si>
    <t>1725611625.170</t>
  </si>
  <si>
    <t>1725611625.180</t>
  </si>
  <si>
    <t>1725611625.190</t>
  </si>
  <si>
    <t>1725611625.200</t>
  </si>
  <si>
    <t>1725611625.210</t>
  </si>
  <si>
    <t>1725611625.220</t>
  </si>
  <si>
    <t>1725611625.230</t>
  </si>
  <si>
    <t>1725611625.240</t>
  </si>
  <si>
    <t>1725611625.250</t>
  </si>
  <si>
    <t>1725611625.260</t>
  </si>
  <si>
    <t>1725611625.270</t>
  </si>
  <si>
    <t>1725611625.280</t>
  </si>
  <si>
    <t>1725611625.290</t>
  </si>
  <si>
    <t>1725611625.300</t>
  </si>
  <si>
    <t>1725611625.310</t>
  </si>
  <si>
    <t>1725611625.320</t>
  </si>
  <si>
    <t>1725611625.330</t>
  </si>
  <si>
    <t>1725611625.340</t>
  </si>
  <si>
    <t>1725611625.350</t>
  </si>
  <si>
    <t>1725611625.360</t>
  </si>
  <si>
    <t>1725611625.370</t>
  </si>
  <si>
    <t>1725611625.380</t>
  </si>
  <si>
    <t>1725611625.390</t>
  </si>
  <si>
    <t>1725611625.400</t>
  </si>
  <si>
    <t>1725611625.410</t>
  </si>
  <si>
    <t>1725611625.420</t>
  </si>
  <si>
    <t>1725611625.430</t>
  </si>
  <si>
    <t>1725611625.440</t>
  </si>
  <si>
    <t>1725611625.450</t>
  </si>
  <si>
    <t>1725611625.460</t>
  </si>
  <si>
    <t>1725611625.470</t>
  </si>
  <si>
    <t>1725611625.480</t>
  </si>
  <si>
    <t>1725611625.490</t>
  </si>
  <si>
    <t>1725611625.500</t>
  </si>
  <si>
    <t>1725611625.510</t>
  </si>
  <si>
    <t>1725611625.520</t>
  </si>
  <si>
    <t>1725611625.530</t>
  </si>
  <si>
    <t>1725611625.540</t>
  </si>
  <si>
    <t>1725611625.550</t>
  </si>
  <si>
    <t>1725611625.560</t>
  </si>
  <si>
    <t>1725611625.570</t>
  </si>
  <si>
    <t>1725611625.580</t>
  </si>
  <si>
    <t>1725611625.590</t>
  </si>
  <si>
    <t>1725611625.600</t>
  </si>
  <si>
    <t>1725611625.610</t>
  </si>
  <si>
    <t>1725611625.620</t>
  </si>
  <si>
    <t>1725611625.630</t>
  </si>
  <si>
    <t>1725611625.640</t>
  </si>
  <si>
    <t>1725611625.650</t>
  </si>
  <si>
    <t>1725611625.660</t>
  </si>
  <si>
    <t>1725611625.670</t>
  </si>
  <si>
    <t>1725611625.680</t>
  </si>
  <si>
    <t>1725611625.690</t>
  </si>
  <si>
    <t>1725611625.700</t>
  </si>
  <si>
    <t>1725611625.710</t>
  </si>
  <si>
    <t>1725611625.720</t>
  </si>
  <si>
    <t>1725611625.730</t>
  </si>
  <si>
    <t>1725611625.740</t>
  </si>
  <si>
    <t>1725611625.750</t>
  </si>
  <si>
    <t>1725611625.760</t>
  </si>
  <si>
    <t>1725611625.770</t>
  </si>
  <si>
    <t>1725611625.780</t>
  </si>
  <si>
    <t>1725611625.790</t>
  </si>
  <si>
    <t>1725611625.800</t>
  </si>
  <si>
    <t>1725611625.810</t>
  </si>
  <si>
    <t>1725611625.820</t>
  </si>
  <si>
    <t>1725611625.830</t>
  </si>
  <si>
    <t>1725611625.840</t>
  </si>
  <si>
    <t>1725611625.850</t>
  </si>
  <si>
    <t>1725611625.860</t>
  </si>
  <si>
    <t>1725611625.870</t>
  </si>
  <si>
    <t>1725611625.880</t>
  </si>
  <si>
    <t>1725611625.890</t>
  </si>
  <si>
    <t>1725611625.900</t>
  </si>
  <si>
    <t>1725611625.910</t>
  </si>
  <si>
    <t>1725611625.920</t>
  </si>
  <si>
    <t>1725611625.930</t>
  </si>
  <si>
    <t>1725611625.940</t>
  </si>
  <si>
    <t>1725611625.950</t>
  </si>
  <si>
    <t>1725611625.960</t>
  </si>
  <si>
    <t>1725611625.970</t>
  </si>
  <si>
    <t>1725611625.980</t>
  </si>
  <si>
    <t>1725611625.990</t>
  </si>
  <si>
    <t>1725611626.000</t>
  </si>
  <si>
    <t>1725611626.010</t>
  </si>
  <si>
    <t>1725611626.020</t>
  </si>
  <si>
    <t>1725611626.030</t>
  </si>
  <si>
    <t>1725611626.040</t>
  </si>
  <si>
    <t>1725611626.050</t>
  </si>
  <si>
    <t>1725611626.060</t>
  </si>
  <si>
    <t>1725611626.070</t>
  </si>
  <si>
    <t>1725611626.080</t>
  </si>
  <si>
    <t>1725611626.090</t>
  </si>
  <si>
    <t>1725611626.100</t>
  </si>
  <si>
    <t>1725611626.110</t>
  </si>
  <si>
    <t>1725611626.120</t>
  </si>
  <si>
    <t>1725611626.130</t>
  </si>
  <si>
    <t>1725611626.140</t>
  </si>
  <si>
    <t>1725611626.150</t>
  </si>
  <si>
    <t>1725611626.160</t>
  </si>
  <si>
    <t>1725611626.170</t>
  </si>
  <si>
    <t>1725611626.180</t>
  </si>
  <si>
    <t>1725611626.190</t>
  </si>
  <si>
    <t>1725611626.200</t>
  </si>
  <si>
    <t>1725611626.210</t>
  </si>
  <si>
    <t>1725611626.220</t>
  </si>
  <si>
    <t>1725611626.230</t>
  </si>
  <si>
    <t>1725611626.240</t>
  </si>
  <si>
    <t>1725611626.250</t>
  </si>
  <si>
    <t>1725611626.260</t>
  </si>
  <si>
    <t>1725611626.270</t>
  </si>
  <si>
    <t>1725611626.280</t>
  </si>
  <si>
    <t>1725611626.290</t>
  </si>
  <si>
    <t>1725611626.300</t>
  </si>
  <si>
    <t>1725611626.310</t>
  </si>
  <si>
    <t>1725611626.320</t>
  </si>
  <si>
    <t>1725611626.330</t>
  </si>
  <si>
    <t>1725611626.340</t>
  </si>
  <si>
    <t>1725611626.350</t>
  </si>
  <si>
    <t>1725611626.360</t>
  </si>
  <si>
    <t>1725611626.370</t>
  </si>
  <si>
    <t>1725611626.380</t>
  </si>
  <si>
    <t>1725611626.390</t>
  </si>
  <si>
    <t>1725611626.400</t>
  </si>
  <si>
    <t>1725611626.410</t>
  </si>
  <si>
    <t>1725611626.420</t>
  </si>
  <si>
    <t>1725611626.430</t>
  </si>
  <si>
    <t>1725611626.440</t>
  </si>
  <si>
    <t>1725611626.450</t>
  </si>
  <si>
    <t>1725611626.460</t>
  </si>
  <si>
    <t>1725611626.470</t>
  </si>
  <si>
    <t>1725611626.480</t>
  </si>
  <si>
    <t>1725611626.490</t>
  </si>
  <si>
    <t>1725611626.500</t>
  </si>
  <si>
    <t>1725611626.510</t>
  </si>
  <si>
    <t>1725611626.520</t>
  </si>
  <si>
    <t>1725611626.530</t>
  </si>
  <si>
    <t>1725611626.540</t>
  </si>
  <si>
    <t>1725611626.550</t>
  </si>
  <si>
    <t>1725611626.560</t>
  </si>
  <si>
    <t>1725611626.570</t>
  </si>
  <si>
    <t>1725611626.580</t>
  </si>
  <si>
    <t>1725611626.590</t>
  </si>
  <si>
    <t>1725611626.600</t>
  </si>
  <si>
    <t>1725611626.610</t>
  </si>
  <si>
    <t>1725611626.620</t>
  </si>
  <si>
    <t>1725611626.630</t>
  </si>
  <si>
    <t>1725611626.640</t>
  </si>
  <si>
    <t>1725611626.650</t>
  </si>
  <si>
    <t>1725611626.660</t>
  </si>
  <si>
    <t>1725611626.670</t>
  </si>
  <si>
    <t>1725611626.680</t>
  </si>
  <si>
    <t>1725611626.690</t>
  </si>
  <si>
    <t>1725611626.700</t>
  </si>
  <si>
    <t>1725611626.710</t>
  </si>
  <si>
    <t>1725611626.720</t>
  </si>
  <si>
    <t>1725611626.730</t>
  </si>
  <si>
    <t>1725611626.740</t>
  </si>
  <si>
    <t>1725611626.750</t>
  </si>
  <si>
    <t>1725611626.760</t>
  </si>
  <si>
    <t>1725611626.770</t>
  </si>
  <si>
    <t>1725611626.780</t>
  </si>
  <si>
    <t>1725611626.790</t>
  </si>
  <si>
    <t>1725611626.800</t>
  </si>
  <si>
    <t>1725611626.810</t>
  </si>
  <si>
    <t>1725611626.820</t>
  </si>
  <si>
    <t>1725611626.830</t>
  </si>
  <si>
    <t>1725611626.840</t>
  </si>
  <si>
    <t>1725611626.850</t>
  </si>
  <si>
    <t>1725611626.860</t>
  </si>
  <si>
    <t>1725611626.870</t>
  </si>
  <si>
    <t>1725611626.880</t>
  </si>
  <si>
    <t>1725611626.890</t>
  </si>
  <si>
    <t>1725611626.900</t>
  </si>
  <si>
    <t>1725611626.910</t>
  </si>
  <si>
    <t>1725611626.920</t>
  </si>
  <si>
    <t>1725611626.930</t>
  </si>
  <si>
    <t>1725611626.940</t>
  </si>
  <si>
    <t>1725611626.950</t>
  </si>
  <si>
    <t>1725611626.960</t>
  </si>
  <si>
    <t>1725611626.970</t>
  </si>
  <si>
    <t>1725611626.980</t>
  </si>
  <si>
    <t>1725611626.990</t>
  </si>
  <si>
    <t>1725611627.000</t>
  </si>
  <si>
    <t>1725611627.010</t>
  </si>
  <si>
    <t>1725611627.020</t>
  </si>
  <si>
    <t>1725611627.030</t>
  </si>
  <si>
    <t>1725611627.040</t>
  </si>
  <si>
    <t>1725611627.050</t>
  </si>
  <si>
    <t>1725611627.060</t>
  </si>
  <si>
    <t>1725611627.070</t>
  </si>
  <si>
    <t>1725611627.080</t>
  </si>
  <si>
    <t>1725611627.090</t>
  </si>
  <si>
    <t>1725611627.100</t>
  </si>
  <si>
    <t>1725611627.110</t>
  </si>
  <si>
    <t>1725611627.120</t>
  </si>
  <si>
    <t>1725611627.130</t>
  </si>
  <si>
    <t>1725611627.140</t>
  </si>
  <si>
    <t>1725611627.150</t>
  </si>
  <si>
    <t>1725611627.160</t>
  </si>
  <si>
    <t>1725611627.170</t>
  </si>
  <si>
    <t>1725611627.180</t>
  </si>
  <si>
    <t>1725611627.190</t>
  </si>
  <si>
    <t>1725611627.200</t>
  </si>
  <si>
    <t>1725611627.210</t>
  </si>
  <si>
    <t>1725611627.220</t>
  </si>
  <si>
    <t>1725611627.230</t>
  </si>
  <si>
    <t>1725611627.240</t>
  </si>
  <si>
    <t>1725611627.250</t>
  </si>
  <si>
    <t>1725611627.260</t>
  </si>
  <si>
    <t>1725611627.270</t>
  </si>
  <si>
    <t>1725611627.280</t>
  </si>
  <si>
    <t>1725611627.290</t>
  </si>
  <si>
    <t>1725611627.300</t>
  </si>
  <si>
    <t>1725611627.310</t>
  </si>
  <si>
    <t>1725611627.320</t>
  </si>
  <si>
    <t>1725611627.330</t>
  </si>
  <si>
    <t>1725611627.340</t>
  </si>
  <si>
    <t>1725611627.350</t>
  </si>
  <si>
    <t>1725611627.360</t>
  </si>
  <si>
    <t>1725611627.370</t>
  </si>
  <si>
    <t>1725611627.380</t>
  </si>
  <si>
    <t>1725611627.390</t>
  </si>
  <si>
    <t>1725611627.400</t>
  </si>
  <si>
    <t>1725611627.410</t>
  </si>
  <si>
    <t>1725611627.420</t>
  </si>
  <si>
    <t>1725611627.430</t>
  </si>
  <si>
    <t>1725611627.440</t>
  </si>
  <si>
    <t>1725611627.450</t>
  </si>
  <si>
    <t>1725611627.460</t>
  </si>
  <si>
    <t>1725611627.470</t>
  </si>
  <si>
    <t>1725611627.480</t>
  </si>
  <si>
    <t>1725611627.490</t>
  </si>
  <si>
    <t>1725611627.500</t>
  </si>
  <si>
    <t>1725611627.510</t>
  </si>
  <si>
    <t>1725611627.520</t>
  </si>
  <si>
    <t>1725611627.530</t>
  </si>
  <si>
    <t>1725611627.540</t>
  </si>
  <si>
    <t>1725611627.550</t>
  </si>
  <si>
    <t>1725611627.560</t>
  </si>
  <si>
    <t>1725611627.570</t>
  </si>
  <si>
    <t>1725611627.580</t>
  </si>
  <si>
    <t>1725611627.590</t>
  </si>
  <si>
    <t>1725611627.600</t>
  </si>
  <si>
    <t>1725611627.610</t>
  </si>
  <si>
    <t>1725611627.620</t>
  </si>
  <si>
    <t>1725611627.630</t>
  </si>
  <si>
    <t>1725611627.640</t>
  </si>
  <si>
    <t>1725611627.650</t>
  </si>
  <si>
    <t>1725611627.660</t>
  </si>
  <si>
    <t>1725611627.670</t>
  </si>
  <si>
    <t>1725611627.680</t>
  </si>
  <si>
    <t>1725611627.690</t>
  </si>
  <si>
    <t>1725611627.700</t>
  </si>
  <si>
    <t>1725611627.710</t>
  </si>
  <si>
    <t>1725611627.720</t>
  </si>
  <si>
    <t>1725611627.730</t>
  </si>
  <si>
    <t>1725611627.740</t>
  </si>
  <si>
    <t>1725611627.750</t>
  </si>
  <si>
    <t>1725611627.760</t>
  </si>
  <si>
    <t>1725611627.770</t>
  </si>
  <si>
    <t>1725611627.780</t>
  </si>
  <si>
    <t>1725611627.790</t>
  </si>
  <si>
    <t>1725611627.800</t>
  </si>
  <si>
    <t>1725611627.810</t>
  </si>
  <si>
    <t>1725611627.820</t>
  </si>
  <si>
    <t>1725611627.830</t>
  </si>
  <si>
    <t>1725611627.840</t>
  </si>
  <si>
    <t>1725611627.850</t>
  </si>
  <si>
    <t>1725611627.860</t>
  </si>
  <si>
    <t>1725611627.870</t>
  </si>
  <si>
    <t>1725611627.880</t>
  </si>
  <si>
    <t>1725611627.890</t>
  </si>
  <si>
    <t>1725611627.900</t>
  </si>
  <si>
    <t>1725611627.910</t>
  </si>
  <si>
    <t>1725611627.920</t>
  </si>
  <si>
    <t>1725611627.930</t>
  </si>
  <si>
    <t>1725611627.940</t>
  </si>
  <si>
    <t>1725611627.950</t>
  </si>
  <si>
    <t>1725611627.960</t>
  </si>
  <si>
    <t>1725611627.970</t>
  </si>
  <si>
    <t>1725611627.980</t>
  </si>
  <si>
    <t>1725611627.990</t>
  </si>
  <si>
    <t>1725611628.000</t>
  </si>
  <si>
    <t>1725611628.010</t>
  </si>
  <si>
    <t>1725611628.020</t>
  </si>
  <si>
    <t>1725611628.030</t>
  </si>
  <si>
    <t>1725611628.040</t>
  </si>
  <si>
    <t>1725611628.050</t>
  </si>
  <si>
    <t>1725611628.060</t>
  </si>
  <si>
    <t>1725611628.070</t>
  </si>
  <si>
    <t>1725611628.080</t>
  </si>
  <si>
    <t>1725611628.090</t>
  </si>
  <si>
    <t>1725611628.100</t>
  </si>
  <si>
    <t>1725611628.110</t>
  </si>
  <si>
    <t>1725611628.120</t>
  </si>
  <si>
    <t>1725611628.130</t>
  </si>
  <si>
    <t>1725611628.140</t>
  </si>
  <si>
    <t>1725611628.150</t>
  </si>
  <si>
    <t>1725611628.160</t>
  </si>
  <si>
    <t>1725611628.170</t>
  </si>
  <si>
    <t>1725611628.180</t>
  </si>
  <si>
    <t>1725611628.190</t>
  </si>
  <si>
    <t>1725611628.200</t>
  </si>
  <si>
    <t>1725611628.210</t>
  </si>
  <si>
    <t>1725611628.220</t>
  </si>
  <si>
    <t>1725611628.230</t>
  </si>
  <si>
    <t>1725611628.240</t>
  </si>
  <si>
    <t>1725611628.250</t>
  </si>
  <si>
    <t>1725611628.260</t>
  </si>
  <si>
    <t>1725611628.270</t>
  </si>
  <si>
    <t>1725611628.280</t>
  </si>
  <si>
    <t>1725611628.290</t>
  </si>
  <si>
    <t>1725611628.300</t>
  </si>
  <si>
    <t>1725611628.310</t>
  </si>
  <si>
    <t>1725611628.320</t>
  </si>
  <si>
    <t>1725611628.330</t>
  </si>
  <si>
    <t>1725611628.340</t>
  </si>
  <si>
    <t>1725611628.350</t>
  </si>
  <si>
    <t>1725611628.360</t>
  </si>
  <si>
    <t>1725611628.370</t>
  </si>
  <si>
    <t>1725611628.380</t>
  </si>
  <si>
    <t>1725611628.390</t>
  </si>
  <si>
    <t>1725611628.400</t>
  </si>
  <si>
    <t>1725611628.410</t>
  </si>
  <si>
    <t>1725611628.420</t>
  </si>
  <si>
    <t>1725611628.430</t>
  </si>
  <si>
    <t>1725611628.440</t>
  </si>
  <si>
    <t>1725611628.450</t>
  </si>
  <si>
    <t>1725611628.460</t>
  </si>
  <si>
    <t>1725611628.470</t>
  </si>
  <si>
    <t>1725611628.480</t>
  </si>
  <si>
    <t>1725611628.490</t>
  </si>
  <si>
    <t>1725611628.500</t>
  </si>
  <si>
    <t>1725611628.510</t>
  </si>
  <si>
    <t>1725611628.520</t>
  </si>
  <si>
    <t>1725611628.530</t>
  </si>
  <si>
    <t>1725611628.540</t>
  </si>
  <si>
    <t>1725611628.550</t>
  </si>
  <si>
    <t>1725611628.560</t>
  </si>
  <si>
    <t>1725611628.570</t>
  </si>
  <si>
    <t>1725611628.580</t>
  </si>
  <si>
    <t>1725611628.590</t>
  </si>
  <si>
    <t>1725611628.600</t>
  </si>
  <si>
    <t>1725611628.610</t>
  </si>
  <si>
    <t>1725611628.620</t>
  </si>
  <si>
    <t>1725611628.630</t>
  </si>
  <si>
    <t>1725611628.640</t>
  </si>
  <si>
    <t>1725611628.650</t>
  </si>
  <si>
    <t>1725611628.660</t>
  </si>
  <si>
    <t>1725611628.670</t>
  </si>
  <si>
    <t>1725611628.680</t>
  </si>
  <si>
    <t>1725611628.690</t>
  </si>
  <si>
    <t>1725611628.700</t>
  </si>
  <si>
    <t>1725611628.710</t>
  </si>
  <si>
    <t>1725611628.720</t>
  </si>
  <si>
    <t>1725611628.730</t>
  </si>
  <si>
    <t>1725611628.740</t>
  </si>
  <si>
    <t>1725611628.750</t>
  </si>
  <si>
    <t>1725611628.760</t>
  </si>
  <si>
    <t>1725611628.770</t>
  </si>
  <si>
    <t>1725611628.780</t>
  </si>
  <si>
    <t>1725611628.790</t>
  </si>
  <si>
    <t>1725611628.800</t>
  </si>
  <si>
    <t>1725611628.810</t>
  </si>
  <si>
    <t>1725611628.820</t>
  </si>
  <si>
    <t>1725611628.830</t>
  </si>
  <si>
    <t>1725611628.840</t>
  </si>
  <si>
    <t>1725611628.850</t>
  </si>
  <si>
    <t>1725611628.860</t>
  </si>
  <si>
    <t>1725611628.870</t>
  </si>
  <si>
    <t>1725611628.880</t>
  </si>
  <si>
    <t>1725611628.890</t>
  </si>
  <si>
    <t>1725611628.900</t>
  </si>
  <si>
    <t>1725611628.910</t>
  </si>
  <si>
    <t>1725611628.920</t>
  </si>
  <si>
    <t>1725611628.930</t>
  </si>
  <si>
    <t>1725611628.940</t>
  </si>
  <si>
    <t>1725611628.950</t>
  </si>
  <si>
    <t>1725611628.960</t>
  </si>
  <si>
    <t>1725611628.970</t>
  </si>
  <si>
    <t>1725611628.980</t>
  </si>
  <si>
    <t>1725611628.990</t>
  </si>
  <si>
    <t>1725611629.000</t>
  </si>
  <si>
    <t>1725611629.010</t>
  </si>
  <si>
    <t>1725611629.020</t>
  </si>
  <si>
    <t>1725611629.030</t>
  </si>
  <si>
    <t>1725611629.040</t>
  </si>
  <si>
    <t>1725611629.050</t>
  </si>
  <si>
    <t>1725611629.060</t>
  </si>
  <si>
    <t>1725611629.070</t>
  </si>
  <si>
    <t>1725611629.080</t>
  </si>
  <si>
    <t>1725611629.090</t>
  </si>
  <si>
    <t>1725611629.100</t>
  </si>
  <si>
    <t>1725611629.110</t>
  </si>
  <si>
    <t>1725611629.120</t>
  </si>
  <si>
    <t>1725611629.130</t>
  </si>
  <si>
    <t>1725611629.140</t>
  </si>
  <si>
    <t>1725611629.150</t>
  </si>
  <si>
    <t>1725611629.160</t>
  </si>
  <si>
    <t>1725611629.170</t>
  </si>
  <si>
    <t>1725611629.180</t>
  </si>
  <si>
    <t>1725611629.190</t>
  </si>
  <si>
    <t>1725611629.200</t>
  </si>
  <si>
    <t>1725611629.210</t>
  </si>
  <si>
    <t>1725611629.220</t>
  </si>
  <si>
    <t>1725611629.230</t>
  </si>
  <si>
    <t>1725611629.240</t>
  </si>
  <si>
    <t>1725611629.250</t>
  </si>
  <si>
    <t>1725611629.260</t>
  </si>
  <si>
    <t>1725611629.270</t>
  </si>
  <si>
    <t>1725611629.280</t>
  </si>
  <si>
    <t>1725611629.290</t>
  </si>
  <si>
    <t>1725611629.300</t>
  </si>
  <si>
    <t>1725611629.310</t>
  </si>
  <si>
    <t>1725611629.320</t>
  </si>
  <si>
    <t>1725611629.330</t>
  </si>
  <si>
    <t>1725611629.340</t>
  </si>
  <si>
    <t>1725611629.350</t>
  </si>
  <si>
    <t>1725611629.360</t>
  </si>
  <si>
    <t>1725611629.370</t>
  </si>
  <si>
    <t>1725611629.380</t>
  </si>
  <si>
    <t>1725611629.390</t>
  </si>
  <si>
    <t>1725611629.400</t>
  </si>
  <si>
    <t>1725611629.410</t>
  </si>
  <si>
    <t>1725611629.420</t>
  </si>
  <si>
    <t>1725611629.430</t>
  </si>
  <si>
    <t>1725611629.440</t>
  </si>
  <si>
    <t>1725611629.450</t>
  </si>
  <si>
    <t>1725611629.460</t>
  </si>
  <si>
    <t>1725611629.470</t>
  </si>
  <si>
    <t>1725611629.480</t>
  </si>
  <si>
    <t>1725611629.490</t>
  </si>
  <si>
    <t>1725611629.500</t>
  </si>
  <si>
    <t>1725611629.510</t>
  </si>
  <si>
    <t>1725611629.520</t>
  </si>
  <si>
    <t>1725611629.530</t>
  </si>
  <si>
    <t>1725611629.540</t>
  </si>
  <si>
    <t>1725611629.550</t>
  </si>
  <si>
    <t>1725611629.560</t>
  </si>
  <si>
    <t>1725611629.570</t>
  </si>
  <si>
    <t>1725611629.580</t>
  </si>
  <si>
    <t>1725611629.590</t>
  </si>
  <si>
    <t>1725611629.600</t>
  </si>
  <si>
    <t>1725611629.610</t>
  </si>
  <si>
    <t>1725611629.620</t>
  </si>
  <si>
    <t>1725611629.630</t>
  </si>
  <si>
    <t>1725611629.640</t>
  </si>
  <si>
    <t>1725611629.650</t>
  </si>
  <si>
    <t>1725611629.660</t>
  </si>
  <si>
    <t>1725611629.670</t>
  </si>
  <si>
    <t>1725611629.680</t>
  </si>
  <si>
    <t>1725611629.690</t>
  </si>
  <si>
    <t>1725611629.700</t>
  </si>
  <si>
    <t>1725611629.710</t>
  </si>
  <si>
    <t>1725611629.720</t>
  </si>
  <si>
    <t>1725611629.730</t>
  </si>
  <si>
    <t>1725611629.740</t>
  </si>
  <si>
    <t>1725611629.750</t>
  </si>
  <si>
    <t>1725611629.760</t>
  </si>
  <si>
    <t>1725611629.770</t>
  </si>
  <si>
    <t>1725611629.780</t>
  </si>
  <si>
    <t>1725611629.790</t>
  </si>
  <si>
    <t>1725611629.800</t>
  </si>
  <si>
    <t>1725611629.810</t>
  </si>
  <si>
    <t>1725611629.820</t>
  </si>
  <si>
    <t>1725611629.830</t>
  </si>
  <si>
    <t>1725611629.840</t>
  </si>
  <si>
    <t>1725611629.850</t>
  </si>
  <si>
    <t>1725611629.860</t>
  </si>
  <si>
    <t>1725611629.870</t>
  </si>
  <si>
    <t>1725611629.880</t>
  </si>
  <si>
    <t>1725611629.890</t>
  </si>
  <si>
    <t>1725611629.900</t>
  </si>
  <si>
    <t>1725611629.910</t>
  </si>
  <si>
    <t>1725611629.920</t>
  </si>
  <si>
    <t>1725611629.930</t>
  </si>
  <si>
    <t>1725611629.940</t>
  </si>
  <si>
    <t>1725611629.950</t>
  </si>
  <si>
    <t>1725611629.960</t>
  </si>
  <si>
    <t>1725611629.970</t>
  </si>
  <si>
    <t>1725611629.980</t>
  </si>
  <si>
    <t>1725611629.990</t>
  </si>
  <si>
    <t>1725611630.000</t>
  </si>
  <si>
    <t>1725611630.010</t>
  </si>
  <si>
    <t>1725611630.020</t>
  </si>
  <si>
    <t>1725611630.030</t>
  </si>
  <si>
    <t>1725611630.040</t>
  </si>
  <si>
    <t>1725611630.050</t>
  </si>
  <si>
    <t>1725611630.060</t>
  </si>
  <si>
    <t>1725611630.070</t>
  </si>
  <si>
    <t>1725611630.080</t>
  </si>
  <si>
    <t>1725611630.090</t>
  </si>
  <si>
    <t>1725611630.100</t>
  </si>
  <si>
    <t>1725611630.110</t>
  </si>
  <si>
    <t>1725611630.120</t>
  </si>
  <si>
    <t>1725611630.130</t>
  </si>
  <si>
    <t>1725611630.140</t>
  </si>
  <si>
    <t>1725611630.150</t>
  </si>
  <si>
    <t>1725611630.160</t>
  </si>
  <si>
    <t>1725611630.170</t>
  </si>
  <si>
    <t>1725611630.180</t>
  </si>
  <si>
    <t>1725611630.190</t>
  </si>
  <si>
    <t>1725611630.200</t>
  </si>
  <si>
    <t>1725611630.210</t>
  </si>
  <si>
    <t>1725611630.220</t>
  </si>
  <si>
    <t>1725611630.230</t>
  </si>
  <si>
    <t>1725611630.240</t>
  </si>
  <si>
    <t>1725611630.250</t>
  </si>
  <si>
    <t>1725611630.260</t>
  </si>
  <si>
    <t>1725611630.270</t>
  </si>
  <si>
    <t>1725611630.280</t>
  </si>
  <si>
    <t>1725611630.290</t>
  </si>
  <si>
    <t>1725611630.300</t>
  </si>
  <si>
    <t>1725611630.310</t>
  </si>
  <si>
    <t>1725611630.320</t>
  </si>
  <si>
    <t>1725611630.330</t>
  </si>
  <si>
    <t>1725611630.340</t>
  </si>
  <si>
    <t>1725611630.350</t>
  </si>
  <si>
    <t>1725611630.360</t>
  </si>
  <si>
    <t>1725611630.370</t>
  </si>
  <si>
    <t>1725611630.380</t>
  </si>
  <si>
    <t>1725611630.390</t>
  </si>
  <si>
    <t>1725611630.400</t>
  </si>
  <si>
    <t>1725611630.410</t>
  </si>
  <si>
    <t>1725611630.420</t>
  </si>
  <si>
    <t>1725611630.430</t>
  </si>
  <si>
    <t>1725611630.440</t>
  </si>
  <si>
    <t>1725611630.450</t>
  </si>
  <si>
    <t>1725611630.460</t>
  </si>
  <si>
    <t>1725611630.470</t>
  </si>
  <si>
    <t>1725611630.480</t>
  </si>
  <si>
    <t>1725611630.490</t>
  </si>
  <si>
    <t>1725611630.500</t>
  </si>
  <si>
    <t>1725611630.510</t>
  </si>
  <si>
    <t>1725611630.520</t>
  </si>
  <si>
    <t>1725611630.530</t>
  </si>
  <si>
    <t>1725611630.540</t>
  </si>
  <si>
    <t>1725611630.550</t>
  </si>
  <si>
    <t>1725611630.560</t>
  </si>
  <si>
    <t>1725611630.570</t>
  </si>
  <si>
    <t>1725611630.580</t>
  </si>
  <si>
    <t>1725611630.590</t>
  </si>
  <si>
    <t>1725611630.600</t>
  </si>
  <si>
    <t>1725611630.610</t>
  </si>
  <si>
    <t>1725611630.620</t>
  </si>
  <si>
    <t>1725611630.630</t>
  </si>
  <si>
    <t>1725611630.640</t>
  </si>
  <si>
    <t>1725611630.650</t>
  </si>
  <si>
    <t>1725611630.660</t>
  </si>
  <si>
    <t>1725611630.670</t>
  </si>
  <si>
    <t>1725611630.680</t>
  </si>
  <si>
    <t>1725611630.690</t>
  </si>
  <si>
    <t>1725611630.700</t>
  </si>
  <si>
    <t>1725611630.710</t>
  </si>
  <si>
    <t>1725611630.720</t>
  </si>
  <si>
    <t>1725611630.730</t>
  </si>
  <si>
    <t>1725611630.740</t>
  </si>
  <si>
    <t>1725611630.750</t>
  </si>
  <si>
    <t>1725611630.760</t>
  </si>
  <si>
    <t>1725611630.770</t>
  </si>
  <si>
    <t>1725611630.780</t>
  </si>
  <si>
    <t>1725611630.790</t>
  </si>
  <si>
    <t>1725611630.800</t>
  </si>
  <si>
    <t>1725611630.810</t>
  </si>
  <si>
    <t>1725611630.820</t>
  </si>
  <si>
    <t>1725611630.830</t>
  </si>
  <si>
    <t>1725611630.840</t>
  </si>
  <si>
    <t>1725611630.850</t>
  </si>
  <si>
    <t>1725611630.860</t>
  </si>
  <si>
    <t>1725611630.870</t>
  </si>
  <si>
    <t>1725611630.880</t>
  </si>
  <si>
    <t>1725611630.890</t>
  </si>
  <si>
    <t>1725611630.900</t>
  </si>
  <si>
    <t>1725611630.910</t>
  </si>
  <si>
    <t>1725611630.920</t>
  </si>
  <si>
    <t>1725611630.930</t>
  </si>
  <si>
    <t>1725611630.940</t>
  </si>
  <si>
    <t>1725611630.950</t>
  </si>
  <si>
    <t>1725611630.960</t>
  </si>
  <si>
    <t>1725611630.970</t>
  </si>
  <si>
    <t>1725611630.980</t>
  </si>
  <si>
    <t>1725611630.990</t>
  </si>
  <si>
    <t>1725611631.000</t>
  </si>
  <si>
    <t>1725611631.010</t>
  </si>
  <si>
    <t>1725611631.020</t>
  </si>
  <si>
    <t>1725611631.030</t>
  </si>
  <si>
    <t>1725611631.040</t>
  </si>
  <si>
    <t>1725611631.050</t>
  </si>
  <si>
    <t>1725611631.060</t>
  </si>
  <si>
    <t>1725611631.070</t>
  </si>
  <si>
    <t>1725611631.080</t>
  </si>
  <si>
    <t>1725611631.090</t>
  </si>
  <si>
    <t>1725611631.100</t>
  </si>
  <si>
    <t>1725611631.110</t>
  </si>
  <si>
    <t>1725611631.120</t>
  </si>
  <si>
    <t>1725611631.130</t>
  </si>
  <si>
    <t>1725611631.140</t>
  </si>
  <si>
    <t>1725611631.150</t>
  </si>
  <si>
    <t>1725611631.160</t>
  </si>
  <si>
    <t>1725611631.170</t>
  </si>
  <si>
    <t>1725611631.180</t>
  </si>
  <si>
    <t>1725611631.190</t>
  </si>
  <si>
    <t>1725611631.200</t>
  </si>
  <si>
    <t>1725611631.210</t>
  </si>
  <si>
    <t>1725611631.220</t>
  </si>
  <si>
    <t>1725611631.230</t>
  </si>
  <si>
    <t>1725611631.240</t>
  </si>
  <si>
    <t>1725611631.250</t>
  </si>
  <si>
    <t>1725611631.260</t>
  </si>
  <si>
    <t>1725611631.270</t>
  </si>
  <si>
    <t>1725611631.280</t>
  </si>
  <si>
    <t>1725611631.290</t>
  </si>
  <si>
    <t>1725611631.300</t>
  </si>
  <si>
    <t>1725611631.310</t>
  </si>
  <si>
    <t>1725611631.320</t>
  </si>
  <si>
    <t>1725611631.330</t>
  </si>
  <si>
    <t>1725611631.340</t>
  </si>
  <si>
    <t>1725611631.350</t>
  </si>
  <si>
    <t>1725611631.360</t>
  </si>
  <si>
    <t>1725611631.370</t>
  </si>
  <si>
    <t>1725611631.380</t>
  </si>
  <si>
    <t>1725611631.390</t>
  </si>
  <si>
    <t>1725611631.400</t>
  </si>
  <si>
    <t>1725611631.410</t>
  </si>
  <si>
    <t>1725611631.420</t>
  </si>
  <si>
    <t>1725611631.430</t>
  </si>
  <si>
    <t>1725611631.440</t>
  </si>
  <si>
    <t>1725611631.450</t>
  </si>
  <si>
    <t>1725611631.460</t>
  </si>
  <si>
    <t>1725611631.470</t>
  </si>
  <si>
    <t>1725611631.480</t>
  </si>
  <si>
    <t>1725611631.490</t>
  </si>
  <si>
    <t>1725611631.500</t>
  </si>
  <si>
    <t>1725611631.510</t>
  </si>
  <si>
    <t>1725611631.520</t>
  </si>
  <si>
    <t>1725611631.530</t>
  </si>
  <si>
    <t>1725611631.540</t>
  </si>
  <si>
    <t>1725611631.550</t>
  </si>
  <si>
    <t>1725611631.560</t>
  </si>
  <si>
    <t>1725611631.570</t>
  </si>
  <si>
    <t>1725611631.580</t>
  </si>
  <si>
    <t>1725611631.590</t>
  </si>
  <si>
    <t>1725611631.600</t>
  </si>
  <si>
    <t>1725611631.610</t>
  </si>
  <si>
    <t>1725611631.620</t>
  </si>
  <si>
    <t>1725611631.630</t>
  </si>
  <si>
    <t>1725611631.640</t>
  </si>
  <si>
    <t>1725611631.650</t>
  </si>
  <si>
    <t>1725611631.660</t>
  </si>
  <si>
    <t>1725611631.670</t>
  </si>
  <si>
    <t>1725611631.680</t>
  </si>
  <si>
    <t>1725611631.690</t>
  </si>
  <si>
    <t>1725611631.700</t>
  </si>
  <si>
    <t>1725611631.710</t>
  </si>
  <si>
    <t>1725611631.720</t>
  </si>
  <si>
    <t>1725611631.730</t>
  </si>
  <si>
    <t>1725611631.740</t>
  </si>
  <si>
    <t>1725611631.750</t>
  </si>
  <si>
    <t>1725611631.760</t>
  </si>
  <si>
    <t>1725611631.770</t>
  </si>
  <si>
    <t>1725611631.780</t>
  </si>
  <si>
    <t>1725611631.790</t>
  </si>
  <si>
    <t>1725611631.800</t>
  </si>
  <si>
    <t>1725611631.810</t>
  </si>
  <si>
    <t>1725611631.820</t>
  </si>
  <si>
    <t>1725611631.830</t>
  </si>
  <si>
    <t>1725611631.840</t>
  </si>
  <si>
    <t>1725611631.850</t>
  </si>
  <si>
    <t>1725611631.860</t>
  </si>
  <si>
    <t>1725611631.870</t>
  </si>
  <si>
    <t>1725611631.880</t>
  </si>
  <si>
    <t>1725611631.890</t>
  </si>
  <si>
    <t>1725611631.900</t>
  </si>
  <si>
    <t>1725611631.910</t>
  </si>
  <si>
    <t>1725611631.920</t>
  </si>
  <si>
    <t>1725611631.930</t>
  </si>
  <si>
    <t>1725611631.940</t>
  </si>
  <si>
    <t>1725611631.950</t>
  </si>
  <si>
    <t>1725611631.960</t>
  </si>
  <si>
    <t>1725611631.970</t>
  </si>
  <si>
    <t>1725611631.980</t>
  </si>
  <si>
    <t>1725611631.990</t>
  </si>
  <si>
    <t>1725611632.000</t>
  </si>
  <si>
    <t>1725611632.010</t>
  </si>
  <si>
    <t>1725611632.020</t>
  </si>
  <si>
    <t>1725611632.030</t>
  </si>
  <si>
    <t>1725611632.040</t>
  </si>
  <si>
    <t>1725611632.050</t>
  </si>
  <si>
    <t>1725611632.060</t>
  </si>
  <si>
    <t>1725611632.070</t>
  </si>
  <si>
    <t>1725611632.080</t>
  </si>
  <si>
    <t>1725611632.090</t>
  </si>
  <si>
    <t>1725611632.100</t>
  </si>
  <si>
    <t>1725611632.110</t>
  </si>
  <si>
    <t>1725611632.120</t>
  </si>
  <si>
    <t>1725611632.130</t>
  </si>
  <si>
    <t>1725611632.140</t>
  </si>
  <si>
    <t>1725611632.150</t>
  </si>
  <si>
    <t>1725611632.160</t>
  </si>
  <si>
    <t>1725611632.170</t>
  </si>
  <si>
    <t>1725611632.180</t>
  </si>
  <si>
    <t>1725611632.190</t>
  </si>
  <si>
    <t>1725611632.200</t>
  </si>
  <si>
    <t>1725611632.210</t>
  </si>
  <si>
    <t>1725611632.220</t>
  </si>
  <si>
    <t>1725611632.230</t>
  </si>
  <si>
    <t>1725611632.240</t>
  </si>
  <si>
    <t>1725611632.250</t>
  </si>
  <si>
    <t>1725611632.260</t>
  </si>
  <si>
    <t>1725611632.270</t>
  </si>
  <si>
    <t>1725611632.280</t>
  </si>
  <si>
    <t>1725611632.290</t>
  </si>
  <si>
    <t>1725611632.300</t>
  </si>
  <si>
    <t>1725611632.310</t>
  </si>
  <si>
    <t>1725611632.320</t>
  </si>
  <si>
    <t>1725611632.330</t>
  </si>
  <si>
    <t>1725611632.340</t>
  </si>
  <si>
    <t>1725611632.350</t>
  </si>
  <si>
    <t>1725611632.360</t>
  </si>
  <si>
    <t>1725611632.370</t>
  </si>
  <si>
    <t>1725611632.380</t>
  </si>
  <si>
    <t>1725611632.390</t>
  </si>
  <si>
    <t>1725611632.400</t>
  </si>
  <si>
    <t>1725611632.410</t>
  </si>
  <si>
    <t>1725611632.420</t>
  </si>
  <si>
    <t>1725611632.430</t>
  </si>
  <si>
    <t>1725611632.440</t>
  </si>
  <si>
    <t>1725611632.450</t>
  </si>
  <si>
    <t>1725611632.460</t>
  </si>
  <si>
    <t>1725611632.470</t>
  </si>
  <si>
    <t>1725611632.480</t>
  </si>
  <si>
    <t>1725611632.490</t>
  </si>
  <si>
    <t>1725611632.500</t>
  </si>
  <si>
    <t>1725611632.510</t>
  </si>
  <si>
    <t>1725611632.520</t>
  </si>
  <si>
    <t>1725611632.530</t>
  </si>
  <si>
    <t>1725611632.540</t>
  </si>
  <si>
    <t>1725611632.550</t>
  </si>
  <si>
    <t>1725611632.560</t>
  </si>
  <si>
    <t>1725611632.570</t>
  </si>
  <si>
    <t>1725611632.580</t>
  </si>
  <si>
    <t>1725611632.590</t>
  </si>
  <si>
    <t>1725611632.600</t>
  </si>
  <si>
    <t>1725611632.610</t>
  </si>
  <si>
    <t>1725611632.620</t>
  </si>
  <si>
    <t>1725611632.630</t>
  </si>
  <si>
    <t>1725611632.640</t>
  </si>
  <si>
    <t>1725611632.650</t>
  </si>
  <si>
    <t>1725611632.660</t>
  </si>
  <si>
    <t>1725611632.670</t>
  </si>
  <si>
    <t>1725611632.680</t>
  </si>
  <si>
    <t>1725611632.690</t>
  </si>
  <si>
    <t>1725611632.700</t>
  </si>
  <si>
    <t>1725611632.710</t>
  </si>
  <si>
    <t>1725611632.720</t>
  </si>
  <si>
    <t>1725611632.730</t>
  </si>
  <si>
    <t>1725611632.740</t>
  </si>
  <si>
    <t>1725611632.750</t>
  </si>
  <si>
    <t>1725611632.760</t>
  </si>
  <si>
    <t>1725611632.770</t>
  </si>
  <si>
    <t>1725611632.780</t>
  </si>
  <si>
    <t>1725611632.790</t>
  </si>
  <si>
    <t>1725611632.800</t>
  </si>
  <si>
    <t>1725611632.810</t>
  </si>
  <si>
    <t>1725611632.820</t>
  </si>
  <si>
    <t>1725611632.830</t>
  </si>
  <si>
    <t>1725611632.840</t>
  </si>
  <si>
    <t>1725611632.850</t>
  </si>
  <si>
    <t>1725611632.860</t>
  </si>
  <si>
    <t>1725611632.870</t>
  </si>
  <si>
    <t>1725611632.880</t>
  </si>
  <si>
    <t>1725611632.890</t>
  </si>
  <si>
    <t>1725611632.900</t>
  </si>
  <si>
    <t>1725611632.910</t>
  </si>
  <si>
    <t>1725611632.920</t>
  </si>
  <si>
    <t>1725611632.930</t>
  </si>
  <si>
    <t>1725611632.940</t>
  </si>
  <si>
    <t>1725611632.950</t>
  </si>
  <si>
    <t>1725611632.960</t>
  </si>
  <si>
    <t>1725611632.970</t>
  </si>
  <si>
    <t>1725611632.980</t>
  </si>
  <si>
    <t>1725611632.990</t>
  </si>
  <si>
    <t>1725611633.000</t>
  </si>
  <si>
    <t>1725611633.010</t>
  </si>
  <si>
    <t>1725611633.020</t>
  </si>
  <si>
    <t>1725611633.030</t>
  </si>
  <si>
    <t>1725611633.040</t>
  </si>
  <si>
    <t>1725611633.050</t>
  </si>
  <si>
    <t>1725611633.060</t>
  </si>
  <si>
    <t>1725611633.070</t>
  </si>
  <si>
    <t>1725611633.080</t>
  </si>
  <si>
    <t>1725611633.090</t>
  </si>
  <si>
    <t>1725611633.100</t>
  </si>
  <si>
    <t>1725611633.110</t>
  </si>
  <si>
    <t>1725611633.120</t>
  </si>
  <si>
    <t>1725611633.130</t>
  </si>
  <si>
    <t>1725611633.140</t>
  </si>
  <si>
    <t>1725611633.150</t>
  </si>
  <si>
    <t>1725611633.160</t>
  </si>
  <si>
    <t>1725611633.170</t>
  </si>
  <si>
    <t>1725611633.180</t>
  </si>
  <si>
    <t>1725611633.190</t>
  </si>
  <si>
    <t>1725611633.200</t>
  </si>
  <si>
    <t>1725611633.210</t>
  </si>
  <si>
    <t>1725611633.220</t>
  </si>
  <si>
    <t>1725611633.230</t>
  </si>
  <si>
    <t>1725611633.240</t>
  </si>
  <si>
    <t>1725611633.250</t>
  </si>
  <si>
    <t>1725611633.260</t>
  </si>
  <si>
    <t>1725611633.270</t>
  </si>
  <si>
    <t>1725611633.280</t>
  </si>
  <si>
    <t>1725611633.290</t>
  </si>
  <si>
    <t>1725611633.300</t>
  </si>
  <si>
    <t>1725611633.310</t>
  </si>
  <si>
    <t>1725611633.320</t>
  </si>
  <si>
    <t>1725611633.330</t>
  </si>
  <si>
    <t>1725611633.340</t>
  </si>
  <si>
    <t>1725611633.350</t>
  </si>
  <si>
    <t>1725611633.360</t>
  </si>
  <si>
    <t>1725611633.370</t>
  </si>
  <si>
    <t>1725611633.380</t>
  </si>
  <si>
    <t>1725611633.390</t>
  </si>
  <si>
    <t>1725611633.400</t>
  </si>
  <si>
    <t>1725611633.410</t>
  </si>
  <si>
    <t>1725611633.420</t>
  </si>
  <si>
    <t>1725611633.430</t>
  </si>
  <si>
    <t>1725611633.440</t>
  </si>
  <si>
    <t>1725611633.450</t>
  </si>
  <si>
    <t>1725611633.460</t>
  </si>
  <si>
    <t>1725611633.470</t>
  </si>
  <si>
    <t>1725611633.480</t>
  </si>
  <si>
    <t>1725611633.490</t>
  </si>
  <si>
    <t>1725611633.500</t>
  </si>
  <si>
    <t>1725611633.510</t>
  </si>
  <si>
    <t>1725611633.520</t>
  </si>
  <si>
    <t>1725611633.530</t>
  </si>
  <si>
    <t>1725611633.540</t>
  </si>
  <si>
    <t>1725611633.550</t>
  </si>
  <si>
    <t>1725611633.560</t>
  </si>
  <si>
    <t>1725611633.570</t>
  </si>
  <si>
    <t>1725611633.580</t>
  </si>
  <si>
    <t>1725611633.590</t>
  </si>
  <si>
    <t>1725611633.600</t>
  </si>
  <si>
    <t>1725611633.610</t>
  </si>
  <si>
    <t>1725611633.620</t>
  </si>
  <si>
    <t>1725611633.630</t>
  </si>
  <si>
    <t>1725611633.640</t>
  </si>
  <si>
    <t>1725611633.650</t>
  </si>
  <si>
    <t>1725611633.660</t>
  </si>
  <si>
    <t>1725611633.670</t>
  </si>
  <si>
    <t>1725611633.680</t>
  </si>
  <si>
    <t>1725611633.690</t>
  </si>
  <si>
    <t>1725611633.700</t>
  </si>
  <si>
    <t>1725611633.710</t>
  </si>
  <si>
    <t>1725611633.720</t>
  </si>
  <si>
    <t>1725611633.730</t>
  </si>
  <si>
    <t>1725611633.740</t>
  </si>
  <si>
    <t>1725611633.750</t>
  </si>
  <si>
    <t>1725611633.760</t>
  </si>
  <si>
    <t>1725611633.770</t>
  </si>
  <si>
    <t>1725611633.780</t>
  </si>
  <si>
    <t>1725611633.790</t>
  </si>
  <si>
    <t>1725611633.800</t>
  </si>
  <si>
    <t>1725611633.810</t>
  </si>
  <si>
    <t>1725611633.820</t>
  </si>
  <si>
    <t>1725611633.830</t>
  </si>
  <si>
    <t>1725611633.840</t>
  </si>
  <si>
    <t>1725611633.850</t>
  </si>
  <si>
    <t>1725611633.860</t>
  </si>
  <si>
    <t>1725611633.870</t>
  </si>
  <si>
    <t>1725611633.880</t>
  </si>
  <si>
    <t>1725611633.890</t>
  </si>
  <si>
    <t>1725611633.900</t>
  </si>
  <si>
    <t>1725611633.910</t>
  </si>
  <si>
    <t>1725611633.920</t>
  </si>
  <si>
    <t>1725611633.930</t>
  </si>
  <si>
    <t>1725611633.940</t>
  </si>
  <si>
    <t>1725611633.950</t>
  </si>
  <si>
    <t>1725611633.960</t>
  </si>
  <si>
    <t>1725611633.970</t>
  </si>
  <si>
    <t>1725611633.980</t>
  </si>
  <si>
    <t>1725611633.990</t>
  </si>
  <si>
    <t>1725611634.000</t>
  </si>
  <si>
    <t>1725611634.010</t>
  </si>
  <si>
    <t>1725611634.020</t>
  </si>
  <si>
    <t>1725611634.030</t>
  </si>
  <si>
    <t>1725611634.040</t>
  </si>
  <si>
    <t>1725611634.050</t>
  </si>
  <si>
    <t>1725611634.060</t>
  </si>
  <si>
    <t>1725611634.070</t>
  </si>
  <si>
    <t>1725611634.080</t>
  </si>
  <si>
    <t>1725611634.090</t>
  </si>
  <si>
    <t>1725611634.100</t>
  </si>
  <si>
    <t>1725611634.110</t>
  </si>
  <si>
    <t>1725611634.120</t>
  </si>
  <si>
    <t>1725611634.130</t>
  </si>
  <si>
    <t>1725611634.140</t>
  </si>
  <si>
    <t>1725611634.150</t>
  </si>
  <si>
    <t>1725611634.160</t>
  </si>
  <si>
    <t>1725611634.170</t>
  </si>
  <si>
    <t>1725611634.180</t>
  </si>
  <si>
    <t>1725611634.190</t>
  </si>
  <si>
    <t>1725611634.200</t>
  </si>
  <si>
    <t>1725611634.210</t>
  </si>
  <si>
    <t>1725611634.220</t>
  </si>
  <si>
    <t>1725611634.230</t>
  </si>
  <si>
    <t>1725611634.240</t>
  </si>
  <si>
    <t>1725611634.250</t>
  </si>
  <si>
    <t>1725611634.260</t>
  </si>
  <si>
    <t>1725611634.270</t>
  </si>
  <si>
    <t>1725611634.280</t>
  </si>
  <si>
    <t>1725611634.290</t>
  </si>
  <si>
    <t>1725611634.300</t>
  </si>
  <si>
    <t>1725611634.310</t>
  </si>
  <si>
    <t>1725611634.320</t>
  </si>
  <si>
    <t>1725611634.330</t>
  </si>
  <si>
    <t>1725611634.340</t>
  </si>
  <si>
    <t>1725611634.350</t>
  </si>
  <si>
    <t>1725611634.360</t>
  </si>
  <si>
    <t>1725611634.370</t>
  </si>
  <si>
    <t>1725611634.380</t>
  </si>
  <si>
    <t>1725611634.390</t>
  </si>
  <si>
    <t>1725611634.400</t>
  </si>
  <si>
    <t>1725611634.410</t>
  </si>
  <si>
    <t>1725611634.420</t>
  </si>
  <si>
    <t>1725611634.430</t>
  </si>
  <si>
    <t>1725611634.440</t>
  </si>
  <si>
    <t>1725611634.450</t>
  </si>
  <si>
    <t>1725611634.460</t>
  </si>
  <si>
    <t>1725611634.470</t>
  </si>
  <si>
    <t>1725611634.480</t>
  </si>
  <si>
    <t>1725611634.490</t>
  </si>
  <si>
    <t>1725611634.500</t>
  </si>
  <si>
    <t>1725611634.510</t>
  </si>
  <si>
    <t>1725611634.520</t>
  </si>
  <si>
    <t>1725611634.530</t>
  </si>
  <si>
    <t>1725611634.540</t>
  </si>
  <si>
    <t>1725611634.550</t>
  </si>
  <si>
    <t>1725611634.560</t>
  </si>
  <si>
    <t>1725611634.570</t>
  </si>
  <si>
    <t>1725611634.580</t>
  </si>
  <si>
    <t>1725611634.590</t>
  </si>
  <si>
    <t>1725611634.600</t>
  </si>
  <si>
    <t>1725611634.610</t>
  </si>
  <si>
    <t>1725611634.620</t>
  </si>
  <si>
    <t>1725611634.630</t>
  </si>
  <si>
    <t>1725611634.640</t>
  </si>
  <si>
    <t>1725611634.650</t>
  </si>
  <si>
    <t>1725611634.660</t>
  </si>
  <si>
    <t>1725611634.670</t>
  </si>
  <si>
    <t>1725611634.680</t>
  </si>
  <si>
    <t>1725611634.690</t>
  </si>
  <si>
    <t>1725611634.700</t>
  </si>
  <si>
    <t>1725611634.710</t>
  </si>
  <si>
    <t>1725611634.720</t>
  </si>
  <si>
    <t>1725611634.730</t>
  </si>
  <si>
    <t>1725611634.740</t>
  </si>
  <si>
    <t>1725611634.750</t>
  </si>
  <si>
    <t>1725611634.760</t>
  </si>
  <si>
    <t>1725611634.770</t>
  </si>
  <si>
    <t>1725611634.780</t>
  </si>
  <si>
    <t>1725611634.790</t>
  </si>
  <si>
    <t>1725611634.800</t>
  </si>
  <si>
    <t>1725611634.810</t>
  </si>
  <si>
    <t>1725611634.820</t>
  </si>
  <si>
    <t>1725611634.830</t>
  </si>
  <si>
    <t>1725611634.840</t>
  </si>
  <si>
    <t>1725611634.850</t>
  </si>
  <si>
    <t>1725611634.860</t>
  </si>
  <si>
    <t>1725611634.870</t>
  </si>
  <si>
    <t>1725611634.880</t>
  </si>
  <si>
    <t>1725611634.890</t>
  </si>
  <si>
    <t>1725611634.900</t>
  </si>
  <si>
    <t>1725611634.910</t>
  </si>
  <si>
    <t>1725611634.920</t>
  </si>
  <si>
    <t>1725611634.930</t>
  </si>
  <si>
    <t>1725611634.940</t>
  </si>
  <si>
    <t>1725611634.950</t>
  </si>
  <si>
    <t>1725611634.960</t>
  </si>
  <si>
    <t>1725611634.970</t>
  </si>
  <si>
    <t>1725611634.980</t>
  </si>
  <si>
    <t>1725611634.990</t>
  </si>
  <si>
    <t>1725611635.000</t>
  </si>
  <si>
    <t>1725611635.010</t>
  </si>
  <si>
    <t>1725611635.020</t>
  </si>
  <si>
    <t>1725611635.030</t>
  </si>
  <si>
    <t>1725611635.040</t>
  </si>
  <si>
    <t>1725611635.050</t>
  </si>
  <si>
    <t>1725611635.060</t>
  </si>
  <si>
    <t>1725611635.070</t>
  </si>
  <si>
    <t>1725611635.080</t>
  </si>
  <si>
    <t>1725611635.090</t>
  </si>
  <si>
    <t>1725611635.100</t>
  </si>
  <si>
    <t>1725611635.110</t>
  </si>
  <si>
    <t>1725611635.120</t>
  </si>
  <si>
    <t>1725611635.130</t>
  </si>
  <si>
    <t>1725611635.140</t>
  </si>
  <si>
    <t>1725611635.150</t>
  </si>
  <si>
    <t>1725611635.160</t>
  </si>
  <si>
    <t>1725611635.170</t>
  </si>
  <si>
    <t>1725611635.180</t>
  </si>
  <si>
    <t>1725611635.190</t>
  </si>
  <si>
    <t>1725611635.200</t>
  </si>
  <si>
    <t>1725611635.210</t>
  </si>
  <si>
    <t>1725611635.220</t>
  </si>
  <si>
    <t>1725611635.230</t>
  </si>
  <si>
    <t>1725611635.240</t>
  </si>
  <si>
    <t>1725611635.250</t>
  </si>
  <si>
    <t>1725611635.260</t>
  </si>
  <si>
    <t>1725611635.270</t>
  </si>
  <si>
    <t>1725611635.280</t>
  </si>
  <si>
    <t>1725611635.290</t>
  </si>
  <si>
    <t>1725611635.300</t>
  </si>
  <si>
    <t>1725611635.310</t>
  </si>
  <si>
    <t>1725611635.320</t>
  </si>
  <si>
    <t>1725611635.330</t>
  </si>
  <si>
    <t>1725611635.340</t>
  </si>
  <si>
    <t>1725611635.350</t>
  </si>
  <si>
    <t>1725611635.360</t>
  </si>
  <si>
    <t>1725611635.370</t>
  </si>
  <si>
    <t>1725611635.380</t>
  </si>
  <si>
    <t>1725611635.390</t>
  </si>
  <si>
    <t>1725611635.400</t>
  </si>
  <si>
    <t>1725611635.410</t>
  </si>
  <si>
    <t>1725611635.420</t>
  </si>
  <si>
    <t>1725611635.430</t>
  </si>
  <si>
    <t>1725611635.440</t>
  </si>
  <si>
    <t>1725611635.450</t>
  </si>
  <si>
    <t>1725611635.460</t>
  </si>
  <si>
    <t>1725611635.470</t>
  </si>
  <si>
    <t>1725611635.480</t>
  </si>
  <si>
    <t>1725611635.490</t>
  </si>
  <si>
    <t>1725611635.500</t>
  </si>
  <si>
    <t>1725611635.510</t>
  </si>
  <si>
    <t>1725611635.520</t>
  </si>
  <si>
    <t>1725611635.530</t>
  </si>
  <si>
    <t>1725611635.540</t>
  </si>
  <si>
    <t>1725611635.550</t>
  </si>
  <si>
    <t>1725611635.560</t>
  </si>
  <si>
    <t>1725611635.570</t>
  </si>
  <si>
    <t>1725611635.580</t>
  </si>
  <si>
    <t>1725611635.590</t>
  </si>
  <si>
    <t>1725611635.600</t>
  </si>
  <si>
    <t>1725611635.610</t>
  </si>
  <si>
    <t>1725611635.620</t>
  </si>
  <si>
    <t>1725611635.630</t>
  </si>
  <si>
    <t>1725611635.640</t>
  </si>
  <si>
    <t>1725611635.650</t>
  </si>
  <si>
    <t>1725611635.660</t>
  </si>
  <si>
    <t>1725611635.670</t>
  </si>
  <si>
    <t>1725611635.680</t>
  </si>
  <si>
    <t>1725611635.690</t>
  </si>
  <si>
    <t>1725611635.700</t>
  </si>
  <si>
    <t>1725611635.710</t>
  </si>
  <si>
    <t>1725611635.720</t>
  </si>
  <si>
    <t>1725611635.730</t>
  </si>
  <si>
    <t>1725611635.740</t>
  </si>
  <si>
    <t>1725611635.750</t>
  </si>
  <si>
    <t>1725611635.760</t>
  </si>
  <si>
    <t>1725611635.770</t>
  </si>
  <si>
    <t>1725611635.780</t>
  </si>
  <si>
    <t>1725611635.790</t>
  </si>
  <si>
    <t>1725611635.800</t>
  </si>
  <si>
    <t>1725611635.810</t>
  </si>
  <si>
    <t>1725611635.820</t>
  </si>
  <si>
    <t>1725611635.830</t>
  </si>
  <si>
    <t>1725611635.840</t>
  </si>
  <si>
    <t>1725611635.850</t>
  </si>
  <si>
    <t>1725611635.860</t>
  </si>
  <si>
    <t>1725611635.870</t>
  </si>
  <si>
    <t>1725611635.880</t>
  </si>
  <si>
    <t>1725611635.890</t>
  </si>
  <si>
    <t>1725611635.900</t>
  </si>
  <si>
    <t>1725611635.910</t>
  </si>
  <si>
    <t>1725611635.920</t>
  </si>
  <si>
    <t>1725611635.930</t>
  </si>
  <si>
    <t>1725611635.940</t>
  </si>
  <si>
    <t>1725611635.950</t>
  </si>
  <si>
    <t>1725611635.960</t>
  </si>
  <si>
    <t>1725611635.970</t>
  </si>
  <si>
    <t>1725611635.980</t>
  </si>
  <si>
    <t>1725611635.990</t>
  </si>
  <si>
    <t>1725611636.000</t>
  </si>
  <si>
    <t>1725611636.010</t>
  </si>
  <si>
    <t>1725611636.020</t>
  </si>
  <si>
    <t>1725611636.030</t>
  </si>
  <si>
    <t>1725611636.040</t>
  </si>
  <si>
    <t>1725611636.050</t>
  </si>
  <si>
    <t>1725611636.060</t>
  </si>
  <si>
    <t>1725611636.070</t>
  </si>
  <si>
    <t>1725611636.080</t>
  </si>
  <si>
    <t>1725611636.090</t>
  </si>
  <si>
    <t>1725611636.100</t>
  </si>
  <si>
    <t>1725611636.110</t>
  </si>
  <si>
    <t>1725611636.120</t>
  </si>
  <si>
    <t>1725611636.130</t>
  </si>
  <si>
    <t>1725611636.140</t>
  </si>
  <si>
    <t>1725611636.150</t>
  </si>
  <si>
    <t>1725611636.160</t>
  </si>
  <si>
    <t>1725611636.170</t>
  </si>
  <si>
    <t>1725611636.180</t>
  </si>
  <si>
    <t>1725611636.190</t>
  </si>
  <si>
    <t>1725611636.200</t>
  </si>
  <si>
    <t>1725611636.210</t>
  </si>
  <si>
    <t>1725611636.220</t>
  </si>
  <si>
    <t>1725611636.230</t>
  </si>
  <si>
    <t>1725611636.240</t>
  </si>
  <si>
    <t>1725611636.250</t>
  </si>
  <si>
    <t>1725611636.260</t>
  </si>
  <si>
    <t>1725611636.270</t>
  </si>
  <si>
    <t>1725611636.280</t>
  </si>
  <si>
    <t>1725611636.290</t>
  </si>
  <si>
    <t>1725611636.300</t>
  </si>
  <si>
    <t>1725611636.310</t>
  </si>
  <si>
    <t>1725611636.320</t>
  </si>
  <si>
    <t>1725611636.330</t>
  </si>
  <si>
    <t>1725611636.340</t>
  </si>
  <si>
    <t>1725611636.350</t>
  </si>
  <si>
    <t>1725611636.360</t>
  </si>
  <si>
    <t>1725611636.370</t>
  </si>
  <si>
    <t>1725611636.380</t>
  </si>
  <si>
    <t>1725611636.390</t>
  </si>
  <si>
    <t>1725611636.400</t>
  </si>
  <si>
    <t>1725611636.410</t>
  </si>
  <si>
    <t>1725611636.420</t>
  </si>
  <si>
    <t>1725611636.430</t>
  </si>
  <si>
    <t>1725611636.440</t>
  </si>
  <si>
    <t>1725611636.450</t>
  </si>
  <si>
    <t>1725611636.460</t>
  </si>
  <si>
    <t>1725611636.470</t>
  </si>
  <si>
    <t>1725611636.480</t>
  </si>
  <si>
    <t>1725611636.490</t>
  </si>
  <si>
    <t>1725611636.500</t>
  </si>
  <si>
    <t>1725611636.510</t>
  </si>
  <si>
    <t>1725611636.520</t>
  </si>
  <si>
    <t>1725611636.530</t>
  </si>
  <si>
    <t>1725611636.540</t>
  </si>
  <si>
    <t>1725611636.550</t>
  </si>
  <si>
    <t>1725611636.560</t>
  </si>
  <si>
    <t>1725611636.570</t>
  </si>
  <si>
    <t>1725611636.580</t>
  </si>
  <si>
    <t>1725611636.590</t>
  </si>
  <si>
    <t>1725611636.600</t>
  </si>
  <si>
    <t>1725611636.610</t>
  </si>
  <si>
    <t>1725611636.620</t>
  </si>
  <si>
    <t>1725611636.630</t>
  </si>
  <si>
    <t>1725611636.640</t>
  </si>
  <si>
    <t>1725611636.650</t>
  </si>
  <si>
    <t>1725611636.660</t>
  </si>
  <si>
    <t>1725611636.670</t>
  </si>
  <si>
    <t>1725611636.680</t>
  </si>
  <si>
    <t>1725611636.690</t>
  </si>
  <si>
    <t>1725611636.700</t>
  </si>
  <si>
    <t>1725611636.710</t>
  </si>
  <si>
    <t>1725611636.720</t>
  </si>
  <si>
    <t>1725611636.730</t>
  </si>
  <si>
    <t>1725611636.740</t>
  </si>
  <si>
    <t>1725611636.750</t>
  </si>
  <si>
    <t>1725611636.760</t>
  </si>
  <si>
    <t>1725611636.770</t>
  </si>
  <si>
    <t>1725611636.780</t>
  </si>
  <si>
    <t>1725611636.790</t>
  </si>
  <si>
    <t>1725611636.800</t>
  </si>
  <si>
    <t>1725611636.810</t>
  </si>
  <si>
    <t>1725611636.820</t>
  </si>
  <si>
    <t>1725611636.830</t>
  </si>
  <si>
    <t>1725611636.840</t>
  </si>
  <si>
    <t>1725611636.850</t>
  </si>
  <si>
    <t>1725611636.860</t>
  </si>
  <si>
    <t>1725611636.870</t>
  </si>
  <si>
    <t>1725611636.880</t>
  </si>
  <si>
    <t>1725611636.890</t>
  </si>
  <si>
    <t>1725611636.900</t>
  </si>
  <si>
    <t>1725611636.910</t>
  </si>
  <si>
    <t>1725611636.920</t>
  </si>
  <si>
    <t>1725611636.930</t>
  </si>
  <si>
    <t>1725611636.940</t>
  </si>
  <si>
    <t>1725611636.950</t>
  </si>
  <si>
    <t>1725611636.960</t>
  </si>
  <si>
    <t>1725611636.970</t>
  </si>
  <si>
    <t>1725611636.980</t>
  </si>
  <si>
    <t>1725611636.990</t>
  </si>
  <si>
    <t>1725611637.000</t>
  </si>
  <si>
    <t>1725611637.010</t>
  </si>
  <si>
    <t>1725611637.020</t>
  </si>
  <si>
    <t>1725611637.030</t>
  </si>
  <si>
    <t>1725611637.040</t>
  </si>
  <si>
    <t>1725611637.050</t>
  </si>
  <si>
    <t>1725611637.060</t>
  </si>
  <si>
    <t>1725611637.070</t>
  </si>
  <si>
    <t>1725611637.080</t>
  </si>
  <si>
    <t>1725611637.090</t>
  </si>
  <si>
    <t>1725611637.100</t>
  </si>
  <si>
    <t>1725611637.110</t>
  </si>
  <si>
    <t>1725611637.120</t>
  </si>
  <si>
    <t>1725611637.130</t>
  </si>
  <si>
    <t>1725611637.140</t>
  </si>
  <si>
    <t>1725611637.150</t>
  </si>
  <si>
    <t>1725611637.160</t>
  </si>
  <si>
    <t>1725611637.170</t>
  </si>
  <si>
    <t>1725611637.180</t>
  </si>
  <si>
    <t>1725611637.190</t>
  </si>
  <si>
    <t>1725611637.200</t>
  </si>
  <si>
    <t>1725611637.210</t>
  </si>
  <si>
    <t>1725611637.220</t>
  </si>
  <si>
    <t>1725611637.230</t>
  </si>
  <si>
    <t>1725611637.240</t>
  </si>
  <si>
    <t>1725611637.250</t>
  </si>
  <si>
    <t>1725611637.260</t>
  </si>
  <si>
    <t>1725611637.270</t>
  </si>
  <si>
    <t>1725611637.280</t>
  </si>
  <si>
    <t>1725611637.290</t>
  </si>
  <si>
    <t>1725611637.300</t>
  </si>
  <si>
    <t>1725611637.310</t>
  </si>
  <si>
    <t>1725611637.320</t>
  </si>
  <si>
    <t>1725611637.330</t>
  </si>
  <si>
    <t>1725611637.340</t>
  </si>
  <si>
    <t>1725611637.350</t>
  </si>
  <si>
    <t>1725611637.360</t>
  </si>
  <si>
    <t>1725611637.370</t>
  </si>
  <si>
    <t>1725611637.380</t>
  </si>
  <si>
    <t>1725611637.390</t>
  </si>
  <si>
    <t>1725611637.400</t>
  </si>
  <si>
    <t>1725611637.410</t>
  </si>
  <si>
    <t>1725611637.420</t>
  </si>
  <si>
    <t>1725611637.430</t>
  </si>
  <si>
    <t>1725611637.440</t>
  </si>
  <si>
    <t>1725611637.450</t>
  </si>
  <si>
    <t>1725611637.460</t>
  </si>
  <si>
    <t>1725611637.470</t>
  </si>
  <si>
    <t>1725611637.480</t>
  </si>
  <si>
    <t>1725611637.490</t>
  </si>
  <si>
    <t>1725611637.500</t>
  </si>
  <si>
    <t>1725611637.510</t>
  </si>
  <si>
    <t>1725611637.520</t>
  </si>
  <si>
    <t>1725611637.530</t>
  </si>
  <si>
    <t>1725611637.540</t>
  </si>
  <si>
    <t>1725611637.550</t>
  </si>
  <si>
    <t>1725611637.560</t>
  </si>
  <si>
    <t>1725611637.570</t>
  </si>
  <si>
    <t>1725611637.580</t>
  </si>
  <si>
    <t>1725611637.590</t>
  </si>
  <si>
    <t>1725611637.600</t>
  </si>
  <si>
    <t>1725611637.610</t>
  </si>
  <si>
    <t>1725611637.620</t>
  </si>
  <si>
    <t>1725611637.630</t>
  </si>
  <si>
    <t>1725611637.640</t>
  </si>
  <si>
    <t>1725611637.650</t>
  </si>
  <si>
    <t>1725611637.660</t>
  </si>
  <si>
    <t>1725611637.670</t>
  </si>
  <si>
    <t>1725611637.680</t>
  </si>
  <si>
    <t>1725611637.690</t>
  </si>
  <si>
    <t>1725611637.700</t>
  </si>
  <si>
    <t>1725611637.710</t>
  </si>
  <si>
    <t>1725611637.720</t>
  </si>
  <si>
    <t>1725611637.730</t>
  </si>
  <si>
    <t>1725611637.740</t>
  </si>
  <si>
    <t>1725611637.750</t>
  </si>
  <si>
    <t>1725611637.760</t>
  </si>
  <si>
    <t>1725611637.770</t>
  </si>
  <si>
    <t>1725611637.780</t>
  </si>
  <si>
    <t>1725611637.790</t>
  </si>
  <si>
    <t>1725611637.800</t>
  </si>
  <si>
    <t>1725611637.810</t>
  </si>
  <si>
    <t>1725611637.820</t>
  </si>
  <si>
    <t>1725611637.830</t>
  </si>
  <si>
    <t>1725611637.840</t>
  </si>
  <si>
    <t>1725611637.850</t>
  </si>
  <si>
    <t>1725611637.860</t>
  </si>
  <si>
    <t>1725611637.870</t>
  </si>
  <si>
    <t>1725611637.880</t>
  </si>
  <si>
    <t>1725611637.890</t>
  </si>
  <si>
    <t>1725611637.900</t>
  </si>
  <si>
    <t>1725611637.910</t>
  </si>
  <si>
    <t>1725611637.920</t>
  </si>
  <si>
    <t>1725611637.930</t>
  </si>
  <si>
    <t>1725611637.940</t>
  </si>
  <si>
    <t>1725611637.950</t>
  </si>
  <si>
    <t>1725611637.960</t>
  </si>
  <si>
    <t>1725611637.970</t>
  </si>
  <si>
    <t>1725611637.980</t>
  </si>
  <si>
    <t>1725611637.990</t>
  </si>
  <si>
    <t>1725611638.000</t>
  </si>
  <si>
    <t>1725611638.010</t>
  </si>
  <si>
    <t>1725611638.020</t>
  </si>
  <si>
    <t>1725611638.030</t>
  </si>
  <si>
    <t>1725611638.040</t>
  </si>
  <si>
    <t>1725611638.050</t>
  </si>
  <si>
    <t>1725611638.060</t>
  </si>
  <si>
    <t>1725611638.070</t>
  </si>
  <si>
    <t>1725611638.080</t>
  </si>
  <si>
    <t>1725611638.090</t>
  </si>
  <si>
    <t>1725611638.100</t>
  </si>
  <si>
    <t>1725611638.110</t>
  </si>
  <si>
    <t>1725611638.120</t>
  </si>
  <si>
    <t>1725611638.130</t>
  </si>
  <si>
    <t>1725611638.140</t>
  </si>
  <si>
    <t>1725611638.150</t>
  </si>
  <si>
    <t>1725611638.160</t>
  </si>
  <si>
    <t>1725611638.170</t>
  </si>
  <si>
    <t>1725611638.180</t>
  </si>
  <si>
    <t>1725611638.190</t>
  </si>
  <si>
    <t>1725611638.200</t>
  </si>
  <si>
    <t>1725611638.210</t>
  </si>
  <si>
    <t>1725611638.220</t>
  </si>
  <si>
    <t>1725611638.230</t>
  </si>
  <si>
    <t>1725611638.240</t>
  </si>
  <si>
    <t>1725611638.250</t>
  </si>
  <si>
    <t>1725611638.260</t>
  </si>
  <si>
    <t>1725611638.270</t>
  </si>
  <si>
    <t>1725611638.280</t>
  </si>
  <si>
    <t>1725611638.290</t>
  </si>
  <si>
    <t>1725611638.300</t>
  </si>
  <si>
    <t>1725611638.310</t>
  </si>
  <si>
    <t>1725611638.320</t>
  </si>
  <si>
    <t>1725611638.330</t>
  </si>
  <si>
    <t>1725611638.340</t>
  </si>
  <si>
    <t>1725611638.350</t>
  </si>
  <si>
    <t>1725611638.360</t>
  </si>
  <si>
    <t>1725611638.370</t>
  </si>
  <si>
    <t>1725611638.380</t>
  </si>
  <si>
    <t>1725611638.390</t>
  </si>
  <si>
    <t>1725611638.400</t>
  </si>
  <si>
    <t>1725611638.410</t>
  </si>
  <si>
    <t>1725611638.420</t>
  </si>
  <si>
    <t>1725611638.430</t>
  </si>
  <si>
    <t>1725611638.440</t>
  </si>
  <si>
    <t>1725611638.450</t>
  </si>
  <si>
    <t>1725611638.460</t>
  </si>
  <si>
    <t>1725611638.470</t>
  </si>
  <si>
    <t>1725611638.480</t>
  </si>
  <si>
    <t>1725611638.490</t>
  </si>
  <si>
    <t>1725611638.500</t>
  </si>
  <si>
    <t>1725611638.510</t>
  </si>
  <si>
    <t>1725611638.520</t>
  </si>
  <si>
    <t>1725611638.530</t>
  </si>
  <si>
    <t>1725611638.540</t>
  </si>
  <si>
    <t>1725611638.550</t>
  </si>
  <si>
    <t>1725611638.560</t>
  </si>
  <si>
    <t>1725611638.570</t>
  </si>
  <si>
    <t>1725611638.580</t>
  </si>
  <si>
    <t>1725611638.590</t>
  </si>
  <si>
    <t>1725611638.600</t>
  </si>
  <si>
    <t>1725611638.610</t>
  </si>
  <si>
    <t>1725611638.620</t>
  </si>
  <si>
    <t>1725611638.630</t>
  </si>
  <si>
    <t>1725611638.640</t>
  </si>
  <si>
    <t>1725611638.650</t>
  </si>
  <si>
    <t>1725611638.660</t>
  </si>
  <si>
    <t>1725611638.670</t>
  </si>
  <si>
    <t>1725611638.680</t>
  </si>
  <si>
    <t>1725611638.690</t>
  </si>
  <si>
    <t>1725611638.700</t>
  </si>
  <si>
    <t>1725611638.710</t>
  </si>
  <si>
    <t>1725611638.720</t>
  </si>
  <si>
    <t>1725611638.730</t>
  </si>
  <si>
    <t>1725611638.740</t>
  </si>
  <si>
    <t>1725611638.750</t>
  </si>
  <si>
    <t>1725611638.760</t>
  </si>
  <si>
    <t>1725611638.770</t>
  </si>
  <si>
    <t>1725611638.780</t>
  </si>
  <si>
    <t>1725611638.790</t>
  </si>
  <si>
    <t>1725611638.800</t>
  </si>
  <si>
    <t>1725611638.810</t>
  </si>
  <si>
    <t>1725611638.820</t>
  </si>
  <si>
    <t>1725611638.830</t>
  </si>
  <si>
    <t>1725611638.840</t>
  </si>
  <si>
    <t>1725611638.850</t>
  </si>
  <si>
    <t>1725611638.860</t>
  </si>
  <si>
    <t>1725611638.870</t>
  </si>
  <si>
    <t>1725611638.880</t>
  </si>
  <si>
    <t>1725611638.890</t>
  </si>
  <si>
    <t>1725611638.900</t>
  </si>
  <si>
    <t>1725611638.910</t>
  </si>
  <si>
    <t>1725611638.920</t>
  </si>
  <si>
    <t>1725611638.930</t>
  </si>
  <si>
    <t>1725611638.940</t>
  </si>
  <si>
    <t>1725611638.950</t>
  </si>
  <si>
    <t>1725611638.960</t>
  </si>
  <si>
    <t>1725611638.970</t>
  </si>
  <si>
    <t>1725611638.980</t>
  </si>
  <si>
    <t>1725611638.990</t>
  </si>
  <si>
    <t>1725611639.000</t>
  </si>
  <si>
    <t>1725611639.010</t>
  </si>
  <si>
    <t>1725611639.020</t>
  </si>
  <si>
    <t>1725611639.030</t>
  </si>
  <si>
    <t>1725611639.040</t>
  </si>
  <si>
    <t>1725611639.050</t>
  </si>
  <si>
    <t>1725611639.060</t>
  </si>
  <si>
    <t>1725611639.070</t>
  </si>
  <si>
    <t>1725611639.080</t>
  </si>
  <si>
    <t>1725611639.090</t>
  </si>
  <si>
    <t>1725611639.100</t>
  </si>
  <si>
    <t>1725611639.110</t>
  </si>
  <si>
    <t>1725611639.120</t>
  </si>
  <si>
    <t>1725611639.130</t>
  </si>
  <si>
    <t>1725611639.140</t>
  </si>
  <si>
    <t>1725611639.150</t>
  </si>
  <si>
    <t>1725611639.160</t>
  </si>
  <si>
    <t>1725611639.170</t>
  </si>
  <si>
    <t>1725611639.180</t>
  </si>
  <si>
    <t>1725611639.190</t>
  </si>
  <si>
    <t>1725611639.200</t>
  </si>
  <si>
    <t>1725611639.210</t>
  </si>
  <si>
    <t>1725611639.220</t>
  </si>
  <si>
    <t>1725611639.230</t>
  </si>
  <si>
    <t>1725611639.240</t>
  </si>
  <si>
    <t>1725611639.250</t>
  </si>
  <si>
    <t>1725611639.260</t>
  </si>
  <si>
    <t>1725611639.270</t>
  </si>
  <si>
    <t>1725611639.280</t>
  </si>
  <si>
    <t>1725611639.290</t>
  </si>
  <si>
    <t>1725611639.300</t>
  </si>
  <si>
    <t>1725611639.310</t>
  </si>
  <si>
    <t>1725611639.320</t>
  </si>
  <si>
    <t>1725611639.330</t>
  </si>
  <si>
    <t>1725611639.340</t>
  </si>
  <si>
    <t>1725611639.350</t>
  </si>
  <si>
    <t>1725611639.360</t>
  </si>
  <si>
    <t>1725611639.370</t>
  </si>
  <si>
    <t>1725611639.380</t>
  </si>
  <si>
    <t>1725611639.390</t>
  </si>
  <si>
    <t>1725611639.400</t>
  </si>
  <si>
    <t>1725611639.410</t>
  </si>
  <si>
    <t>1725611639.420</t>
  </si>
  <si>
    <t>1725611639.430</t>
  </si>
  <si>
    <t>1725611639.440</t>
  </si>
  <si>
    <t>1725611639.450</t>
  </si>
  <si>
    <t>1725611639.460</t>
  </si>
  <si>
    <t>1725611639.470</t>
  </si>
  <si>
    <t>1725611639.480</t>
  </si>
  <si>
    <t>1725611639.490</t>
  </si>
  <si>
    <t>1725611639.500</t>
  </si>
  <si>
    <t>1725611639.510</t>
  </si>
  <si>
    <t>1725611639.520</t>
  </si>
  <si>
    <t>1725611639.530</t>
  </si>
  <si>
    <t>1725611639.540</t>
  </si>
  <si>
    <t>1725611639.550</t>
  </si>
  <si>
    <t>1725611639.560</t>
  </si>
  <si>
    <t>1725611639.570</t>
  </si>
  <si>
    <t>1725611639.580</t>
  </si>
  <si>
    <t>1725611639.590</t>
  </si>
  <si>
    <t>1725611639.600</t>
  </si>
  <si>
    <t>1725611639.610</t>
  </si>
  <si>
    <t>1725611639.620</t>
  </si>
  <si>
    <t>1725611639.630</t>
  </si>
  <si>
    <t>1725611639.640</t>
  </si>
  <si>
    <t>1725611639.650</t>
  </si>
  <si>
    <t>1725611639.660</t>
  </si>
  <si>
    <t>1725611639.670</t>
  </si>
  <si>
    <t>1725611639.680</t>
  </si>
  <si>
    <t>1725611639.690</t>
  </si>
  <si>
    <t>1725611639.700</t>
  </si>
  <si>
    <t>1725611639.710</t>
  </si>
  <si>
    <t>1725611639.720</t>
  </si>
  <si>
    <t>1725611639.730</t>
  </si>
  <si>
    <t>1725611639.740</t>
  </si>
  <si>
    <t>1725611639.750</t>
  </si>
  <si>
    <t>1725611639.760</t>
  </si>
  <si>
    <t>1725611639.770</t>
  </si>
  <si>
    <t>1725611639.780</t>
  </si>
  <si>
    <t>1725611639.790</t>
  </si>
  <si>
    <t>1725611639.800</t>
  </si>
  <si>
    <t>1725611639.810</t>
  </si>
  <si>
    <t>1725611639.820</t>
  </si>
  <si>
    <t>1725611639.830</t>
  </si>
  <si>
    <t>1725611639.840</t>
  </si>
  <si>
    <t>1725611639.850</t>
  </si>
  <si>
    <t>1725611639.860</t>
  </si>
  <si>
    <t>1725611639.870</t>
  </si>
  <si>
    <t>1725611639.880</t>
  </si>
  <si>
    <t>1725611639.890</t>
  </si>
  <si>
    <t>1725611639.900</t>
  </si>
  <si>
    <t>1725611639.910</t>
  </si>
  <si>
    <t>1725611639.920</t>
  </si>
  <si>
    <t>1725611639.930</t>
  </si>
  <si>
    <t>1725611639.940</t>
  </si>
  <si>
    <t>1725611639.950</t>
  </si>
  <si>
    <t>1725611639.960</t>
  </si>
  <si>
    <t>1725611639.970</t>
  </si>
  <si>
    <t>1725611639.980</t>
  </si>
  <si>
    <t>1725611639.990</t>
  </si>
  <si>
    <t>1725611640.000</t>
  </si>
  <si>
    <t>1725611640.010</t>
  </si>
  <si>
    <t>1725611640.020</t>
  </si>
  <si>
    <t>1725611640.030</t>
  </si>
  <si>
    <t>1725611640.040</t>
  </si>
  <si>
    <t>1725611640.050</t>
  </si>
  <si>
    <t>1725611640.060</t>
  </si>
  <si>
    <t>1725611640.070</t>
  </si>
  <si>
    <t>1725611640.080</t>
  </si>
  <si>
    <t>1725611640.090</t>
  </si>
  <si>
    <t>1725611640.100</t>
  </si>
  <si>
    <t>1725611640.110</t>
  </si>
  <si>
    <t>1725611640.120</t>
  </si>
  <si>
    <t>1725611640.130</t>
  </si>
  <si>
    <t>1725611640.140</t>
  </si>
  <si>
    <t>1725611640.150</t>
  </si>
  <si>
    <t>1725611640.160</t>
  </si>
  <si>
    <t>1725611640.170</t>
  </si>
  <si>
    <t>1725611640.180</t>
  </si>
  <si>
    <t>1725611640.190</t>
  </si>
  <si>
    <t>1725611640.200</t>
  </si>
  <si>
    <t>1725611640.210</t>
  </si>
  <si>
    <t>1725611640.220</t>
  </si>
  <si>
    <t>1725611640.230</t>
  </si>
  <si>
    <t>1725611640.240</t>
  </si>
  <si>
    <t>1725611640.250</t>
  </si>
  <si>
    <t>1725611640.260</t>
  </si>
  <si>
    <t>1725611640.270</t>
  </si>
  <si>
    <t>1725611640.280</t>
  </si>
  <si>
    <t>1725611640.290</t>
  </si>
  <si>
    <t>1725611640.300</t>
  </si>
  <si>
    <t>1725611640.310</t>
  </si>
  <si>
    <t>1725611640.320</t>
  </si>
  <si>
    <t>1725611640.330</t>
  </si>
  <si>
    <t>1725611640.340</t>
  </si>
  <si>
    <t>1725611640.350</t>
  </si>
  <si>
    <t>1725611640.360</t>
  </si>
  <si>
    <t>1725611640.370</t>
  </si>
  <si>
    <t>1725611640.380</t>
  </si>
  <si>
    <t>1725611640.390</t>
  </si>
  <si>
    <t>1725611640.400</t>
  </si>
  <si>
    <t>1725611640.410</t>
  </si>
  <si>
    <t>1725611640.420</t>
  </si>
  <si>
    <t>1725611640.430</t>
  </si>
  <si>
    <t>1725611640.440</t>
  </si>
  <si>
    <t>1725611640.450</t>
  </si>
  <si>
    <t>1725611640.460</t>
  </si>
  <si>
    <t>1725611640.470</t>
  </si>
  <si>
    <t>1725611640.480</t>
  </si>
  <si>
    <t>1725611640.490</t>
  </si>
  <si>
    <t>1725611640.500</t>
  </si>
  <si>
    <t>1725611640.510</t>
  </si>
  <si>
    <t>1725611640.520</t>
  </si>
  <si>
    <t>1725611640.530</t>
  </si>
  <si>
    <t>1725611640.540</t>
  </si>
  <si>
    <t>1725611640.550</t>
  </si>
  <si>
    <t>1725611640.560</t>
  </si>
  <si>
    <t>1725611640.570</t>
  </si>
  <si>
    <t>1725611640.580</t>
  </si>
  <si>
    <t>1725611640.590</t>
  </si>
  <si>
    <t>1725611640.600</t>
  </si>
  <si>
    <t>1725611640.610</t>
  </si>
  <si>
    <t>1725611640.620</t>
  </si>
  <si>
    <t>1725611640.630</t>
  </si>
  <si>
    <t>1725611640.640</t>
  </si>
  <si>
    <t>1725611640.650</t>
  </si>
  <si>
    <t>1725611640.660</t>
  </si>
  <si>
    <t>1725611640.670</t>
  </si>
  <si>
    <t>1725611640.680</t>
  </si>
  <si>
    <t>1725611640.690</t>
  </si>
  <si>
    <t>1725611640.700</t>
  </si>
  <si>
    <t>1725611640.710</t>
  </si>
  <si>
    <t>1725611640.720</t>
  </si>
  <si>
    <t>1725611640.730</t>
  </si>
  <si>
    <t>1725611640.740</t>
  </si>
  <si>
    <t>1725611640.750</t>
  </si>
  <si>
    <t>1725611640.760</t>
  </si>
  <si>
    <t>1725611640.770</t>
  </si>
  <si>
    <t>1725611640.780</t>
  </si>
  <si>
    <t>1725611640.790</t>
  </si>
  <si>
    <t>1725611640.800</t>
  </si>
  <si>
    <t>1725611640.810</t>
  </si>
  <si>
    <t>1725611640.820</t>
  </si>
  <si>
    <t>1725611640.830</t>
  </si>
  <si>
    <t>1725611640.840</t>
  </si>
  <si>
    <t>1725611640.850</t>
  </si>
  <si>
    <t>1725611640.860</t>
  </si>
  <si>
    <t>1725611640.870</t>
  </si>
  <si>
    <t>1725611640.880</t>
  </si>
  <si>
    <t>1725611640.890</t>
  </si>
  <si>
    <t>1725611640.900</t>
  </si>
  <si>
    <t>1725611640.910</t>
  </si>
  <si>
    <t>1725611640.920</t>
  </si>
  <si>
    <t>1725611640.930</t>
  </si>
  <si>
    <t>1725611640.940</t>
  </si>
  <si>
    <t>1725611640.950</t>
  </si>
  <si>
    <t>1725611640.960</t>
  </si>
  <si>
    <t>1725611640.970</t>
  </si>
  <si>
    <t>1725611640.980</t>
  </si>
  <si>
    <t>1725611640.990</t>
  </si>
  <si>
    <t>1725611641.000</t>
  </si>
  <si>
    <t>1725611641.010</t>
  </si>
  <si>
    <t>1725611641.020</t>
  </si>
  <si>
    <t>1725611641.030</t>
  </si>
  <si>
    <t>1725611641.040</t>
  </si>
  <si>
    <t>1725611641.050</t>
  </si>
  <si>
    <t>1725611641.060</t>
  </si>
  <si>
    <t>1725611641.070</t>
  </si>
  <si>
    <t>1725611641.080</t>
  </si>
  <si>
    <t>1725611641.090</t>
  </si>
  <si>
    <t>1725611641.100</t>
  </si>
  <si>
    <t>1725611641.110</t>
  </si>
  <si>
    <t>1725611641.120</t>
  </si>
  <si>
    <t>1725611641.130</t>
  </si>
  <si>
    <t>1725611641.140</t>
  </si>
  <si>
    <t>1725611641.150</t>
  </si>
  <si>
    <t>1725611641.160</t>
  </si>
  <si>
    <t>1725611641.170</t>
  </si>
  <si>
    <t>1725611641.180</t>
  </si>
  <si>
    <t>1725611641.190</t>
  </si>
  <si>
    <t>1725611641.200</t>
  </si>
  <si>
    <t>1725611641.210</t>
  </si>
  <si>
    <t>1725611641.220</t>
  </si>
  <si>
    <t>1725611641.230</t>
  </si>
  <si>
    <t>1725611641.240</t>
  </si>
  <si>
    <t>1725611641.250</t>
  </si>
  <si>
    <t>1725611641.260</t>
  </si>
  <si>
    <t>1725611641.270</t>
  </si>
  <si>
    <t>1725611641.280</t>
  </si>
  <si>
    <t>1725611641.290</t>
  </si>
  <si>
    <t>1725611641.300</t>
  </si>
  <si>
    <t>1725611641.310</t>
  </si>
  <si>
    <t>1725611641.320</t>
  </si>
  <si>
    <t>1725611641.330</t>
  </si>
  <si>
    <t>1725611641.340</t>
  </si>
  <si>
    <t>1725611641.350</t>
  </si>
  <si>
    <t>1725611641.360</t>
  </si>
  <si>
    <t>1725611641.370</t>
  </si>
  <si>
    <t>1725611641.380</t>
  </si>
  <si>
    <t>1725611641.390</t>
  </si>
  <si>
    <t>1725611641.400</t>
  </si>
  <si>
    <t>1725611641.410</t>
  </si>
  <si>
    <t>1725611641.420</t>
  </si>
  <si>
    <t>1725611641.430</t>
  </si>
  <si>
    <t>1725611641.440</t>
  </si>
  <si>
    <t>1725611641.450</t>
  </si>
  <si>
    <t>1725611641.460</t>
  </si>
  <si>
    <t>1725611641.470</t>
  </si>
  <si>
    <t>1725611641.480</t>
  </si>
  <si>
    <t>1725611641.490</t>
  </si>
  <si>
    <t>1725611641.500</t>
  </si>
  <si>
    <t>1725611641.510</t>
  </si>
  <si>
    <t>1725611641.520</t>
  </si>
  <si>
    <t>1725611641.530</t>
  </si>
  <si>
    <t>1725611641.540</t>
  </si>
  <si>
    <t>1725611641.550</t>
  </si>
  <si>
    <t>1725611641.560</t>
  </si>
  <si>
    <t>1725611641.570</t>
  </si>
  <si>
    <t>1725611641.580</t>
  </si>
  <si>
    <t>1725611641.590</t>
  </si>
  <si>
    <t>1725611641.600</t>
  </si>
  <si>
    <t>1725611641.610</t>
  </si>
  <si>
    <t>1725611641.620</t>
  </si>
  <si>
    <t>1725611641.630</t>
  </si>
  <si>
    <t>1725611641.640</t>
  </si>
  <si>
    <t>1725611641.650</t>
  </si>
  <si>
    <t>1725611641.660</t>
  </si>
  <si>
    <t>1725611641.670</t>
  </si>
  <si>
    <t>1725611641.680</t>
  </si>
  <si>
    <t>1725611641.690</t>
  </si>
  <si>
    <t>1725611641.700</t>
  </si>
  <si>
    <t>1725611641.710</t>
  </si>
  <si>
    <t>1725611641.720</t>
  </si>
  <si>
    <t>1725611641.730</t>
  </si>
  <si>
    <t>1725611641.740</t>
  </si>
  <si>
    <t>1725611641.750</t>
  </si>
  <si>
    <t>1725611641.760</t>
  </si>
  <si>
    <t>1725611641.770</t>
  </si>
  <si>
    <t>1725611641.780</t>
  </si>
  <si>
    <t>1725611641.790</t>
  </si>
  <si>
    <t>1725611641.800</t>
  </si>
  <si>
    <t>1725611641.810</t>
  </si>
  <si>
    <t>1725611641.820</t>
  </si>
  <si>
    <t>1725611641.830</t>
  </si>
  <si>
    <t>1725611641.840</t>
  </si>
  <si>
    <t>1725611641.850</t>
  </si>
  <si>
    <t>1725611641.860</t>
  </si>
  <si>
    <t>1725611641.870</t>
  </si>
  <si>
    <t>1725611641.880</t>
  </si>
  <si>
    <t>1725611641.890</t>
  </si>
  <si>
    <t>1725611641.900</t>
  </si>
  <si>
    <t>1725611641.910</t>
  </si>
  <si>
    <t>1725611641.920</t>
  </si>
  <si>
    <t>1725611641.930</t>
  </si>
  <si>
    <t>1725611641.940</t>
  </si>
  <si>
    <t>1725611641.950</t>
  </si>
  <si>
    <t>1725611641.960</t>
  </si>
  <si>
    <t>1725611641.970</t>
  </si>
  <si>
    <t>1725611641.980</t>
  </si>
  <si>
    <t>1725611641.990</t>
  </si>
  <si>
    <t>1725611642.000</t>
  </si>
  <si>
    <t>1725611642.010</t>
  </si>
  <si>
    <t>1725611642.020</t>
  </si>
  <si>
    <t>1725611642.030</t>
  </si>
  <si>
    <t>1725611642.040</t>
  </si>
  <si>
    <t>1725611642.050</t>
  </si>
  <si>
    <t>1725611642.060</t>
  </si>
  <si>
    <t>1725611642.070</t>
  </si>
  <si>
    <t>1725611642.080</t>
  </si>
  <si>
    <t>1725611642.090</t>
  </si>
  <si>
    <t>1725611642.100</t>
  </si>
  <si>
    <t>1725611642.110</t>
  </si>
  <si>
    <t>1725611642.120</t>
  </si>
  <si>
    <t>1725611642.130</t>
  </si>
  <si>
    <t>1725611642.140</t>
  </si>
  <si>
    <t>1725611642.150</t>
  </si>
  <si>
    <t>1725611642.160</t>
  </si>
  <si>
    <t>1725611642.170</t>
  </si>
  <si>
    <t>1725611642.180</t>
  </si>
  <si>
    <t>1725611642.190</t>
  </si>
  <si>
    <t>1725611642.200</t>
  </si>
  <si>
    <t>1725611642.210</t>
  </si>
  <si>
    <t>1725611642.220</t>
  </si>
  <si>
    <t>1725611642.230</t>
  </si>
  <si>
    <t>1725611642.240</t>
  </si>
  <si>
    <t>1725611642.250</t>
  </si>
  <si>
    <t>1725611642.260</t>
  </si>
  <si>
    <t>1725611642.270</t>
  </si>
  <si>
    <t>1725611642.280</t>
  </si>
  <si>
    <t>1725611642.290</t>
  </si>
  <si>
    <t>1725611642.300</t>
  </si>
  <si>
    <t>1725611642.310</t>
  </si>
  <si>
    <t>1725611642.320</t>
  </si>
  <si>
    <t>1725611642.330</t>
  </si>
  <si>
    <t>1725611642.340</t>
  </si>
  <si>
    <t>1725611642.350</t>
  </si>
  <si>
    <t>1725611642.360</t>
  </si>
  <si>
    <t>1725611642.370</t>
  </si>
  <si>
    <t>1725611642.380</t>
  </si>
  <si>
    <t>1725611642.390</t>
  </si>
  <si>
    <t>1725611642.400</t>
  </si>
  <si>
    <t>1725611642.410</t>
  </si>
  <si>
    <t>1725611642.420</t>
  </si>
  <si>
    <t>1725611642.430</t>
  </si>
  <si>
    <t>1725611642.440</t>
  </si>
  <si>
    <t>1725611642.450</t>
  </si>
  <si>
    <t>1725611642.460</t>
  </si>
  <si>
    <t>1725611642.470</t>
  </si>
  <si>
    <t>1725611642.480</t>
  </si>
  <si>
    <t>1725611642.490</t>
  </si>
  <si>
    <t>1725611642.500</t>
  </si>
  <si>
    <t>1725611642.510</t>
  </si>
  <si>
    <t>1725611642.520</t>
  </si>
  <si>
    <t>1725611642.530</t>
  </si>
  <si>
    <t>1725611642.540</t>
  </si>
  <si>
    <t>1725611642.550</t>
  </si>
  <si>
    <t>1725611642.560</t>
  </si>
  <si>
    <t>1725611642.570</t>
  </si>
  <si>
    <t>1725611642.580</t>
  </si>
  <si>
    <t>1725611642.590</t>
  </si>
  <si>
    <t>1725611642.600</t>
  </si>
  <si>
    <t>1725611642.610</t>
  </si>
  <si>
    <t>1725611642.620</t>
  </si>
  <si>
    <t>1725611642.630</t>
  </si>
  <si>
    <t>1725611642.640</t>
  </si>
  <si>
    <t>1725611642.650</t>
  </si>
  <si>
    <t>1725611642.660</t>
  </si>
  <si>
    <t>1725611642.670</t>
  </si>
  <si>
    <t>1725611642.680</t>
  </si>
  <si>
    <t>1725611642.690</t>
  </si>
  <si>
    <t>1725611642.700</t>
  </si>
  <si>
    <t>1725611642.710</t>
  </si>
  <si>
    <t>1725611642.720</t>
  </si>
  <si>
    <t>1725611642.730</t>
  </si>
  <si>
    <t>1725611642.740</t>
  </si>
  <si>
    <t>1725611642.750</t>
  </si>
  <si>
    <t>1725611642.760</t>
  </si>
  <si>
    <t>1725611642.770</t>
  </si>
  <si>
    <t>1725611642.780</t>
  </si>
  <si>
    <t>1725611642.790</t>
  </si>
  <si>
    <t>1725611642.800</t>
  </si>
  <si>
    <t>1725611642.810</t>
  </si>
  <si>
    <t>1725611642.820</t>
  </si>
  <si>
    <t>1725611642.830</t>
  </si>
  <si>
    <t>1725611642.840</t>
  </si>
  <si>
    <t>1725611642.850</t>
  </si>
  <si>
    <t>1725611642.860</t>
  </si>
  <si>
    <t>1725611642.870</t>
  </si>
  <si>
    <t>1725611642.880</t>
  </si>
  <si>
    <t>1725611642.890</t>
  </si>
  <si>
    <t>1725611642.900</t>
  </si>
  <si>
    <t>1725611642.910</t>
  </si>
  <si>
    <t>1725611642.920</t>
  </si>
  <si>
    <t>1725611642.930</t>
  </si>
  <si>
    <t>1725611642.940</t>
  </si>
  <si>
    <t>1725611642.950</t>
  </si>
  <si>
    <t>1725611642.960</t>
  </si>
  <si>
    <t>1725611642.970</t>
  </si>
  <si>
    <t>1725611642.980</t>
  </si>
  <si>
    <t>1725611642.990</t>
  </si>
  <si>
    <t>1725611643.000</t>
  </si>
  <si>
    <t>1725611643.010</t>
  </si>
  <si>
    <t>1725611643.020</t>
  </si>
  <si>
    <t>1725611643.030</t>
  </si>
  <si>
    <t>1725611643.040</t>
  </si>
  <si>
    <t>1725611643.050</t>
  </si>
  <si>
    <t>1725611643.060</t>
  </si>
  <si>
    <t>1725611643.070</t>
  </si>
  <si>
    <t>1725611643.080</t>
  </si>
  <si>
    <t>1725611643.090</t>
  </si>
  <si>
    <t>1725611643.100</t>
  </si>
  <si>
    <t>1725611643.110</t>
  </si>
  <si>
    <t>1725611643.120</t>
  </si>
  <si>
    <t>1725611643.130</t>
  </si>
  <si>
    <t>1725611643.140</t>
  </si>
  <si>
    <t>1725611643.150</t>
  </si>
  <si>
    <t>1725611643.160</t>
  </si>
  <si>
    <t>1725611643.170</t>
  </si>
  <si>
    <t>1725611643.180</t>
  </si>
  <si>
    <t>1725611643.190</t>
  </si>
  <si>
    <t>1725611643.200</t>
  </si>
  <si>
    <t>1725611643.210</t>
  </si>
  <si>
    <t>1725611643.220</t>
  </si>
  <si>
    <t>1725611643.230</t>
  </si>
  <si>
    <t>1725611643.240</t>
  </si>
  <si>
    <t>1725611643.250</t>
  </si>
  <si>
    <t>1725611643.260</t>
  </si>
  <si>
    <t>1725611643.270</t>
  </si>
  <si>
    <t>1725611643.280</t>
  </si>
  <si>
    <t>1725611643.290</t>
  </si>
  <si>
    <t>1725611643.300</t>
  </si>
  <si>
    <t>1725611643.310</t>
  </si>
  <si>
    <t>1725611643.320</t>
  </si>
  <si>
    <t>1725611643.330</t>
  </si>
  <si>
    <t>1725611643.340</t>
  </si>
  <si>
    <t>1725611643.350</t>
  </si>
  <si>
    <t>1725611643.360</t>
  </si>
  <si>
    <t>1725611643.370</t>
  </si>
  <si>
    <t>1725611643.380</t>
  </si>
  <si>
    <t>1725611643.390</t>
  </si>
  <si>
    <t>1725611643.400</t>
  </si>
  <si>
    <t>1725611643.410</t>
  </si>
  <si>
    <t>1725611643.420</t>
  </si>
  <si>
    <t>1725611643.430</t>
  </si>
  <si>
    <t>1725611643.440</t>
  </si>
  <si>
    <t>1725611643.450</t>
  </si>
  <si>
    <t>1725611643.460</t>
  </si>
  <si>
    <t>1725611643.470</t>
  </si>
  <si>
    <t>1725611643.480</t>
  </si>
  <si>
    <t>1725611643.490</t>
  </si>
  <si>
    <t>1725611643.500</t>
  </si>
  <si>
    <t>1725611643.510</t>
  </si>
  <si>
    <t>1725611643.520</t>
  </si>
  <si>
    <t>1725611643.530</t>
  </si>
  <si>
    <t>1725611643.540</t>
  </si>
  <si>
    <t>1725611643.550</t>
  </si>
  <si>
    <t>1725611643.560</t>
  </si>
  <si>
    <t>1725611643.570</t>
  </si>
  <si>
    <t>1725611643.580</t>
  </si>
  <si>
    <t>1725611643.590</t>
  </si>
  <si>
    <t>1725611643.600</t>
  </si>
  <si>
    <t>1725611643.610</t>
  </si>
  <si>
    <t>1725611643.620</t>
  </si>
  <si>
    <t>1725611643.630</t>
  </si>
  <si>
    <t>1725611643.640</t>
  </si>
  <si>
    <t>1725611643.650</t>
  </si>
  <si>
    <t>1725611643.660</t>
  </si>
  <si>
    <t>1725611643.670</t>
  </si>
  <si>
    <t>1725611643.680</t>
  </si>
  <si>
    <t>1725611643.690</t>
  </si>
  <si>
    <t>1725611643.700</t>
  </si>
  <si>
    <t>1725611643.710</t>
  </si>
  <si>
    <t>1725611643.720</t>
  </si>
  <si>
    <t>1725611643.730</t>
  </si>
  <si>
    <t>1725611643.740</t>
  </si>
  <si>
    <t>1725611643.750</t>
  </si>
  <si>
    <t>1725611643.760</t>
  </si>
  <si>
    <t>1725611643.770</t>
  </si>
  <si>
    <t>1725611643.780</t>
  </si>
  <si>
    <t>1725611643.790</t>
  </si>
  <si>
    <t>1725611643.800</t>
  </si>
  <si>
    <t>1725611643.810</t>
  </si>
  <si>
    <t>1725611643.820</t>
  </si>
  <si>
    <t>1725611643.830</t>
  </si>
  <si>
    <t>1725611643.840</t>
  </si>
  <si>
    <t>1725611643.850</t>
  </si>
  <si>
    <t>1725611643.860</t>
  </si>
  <si>
    <t>1725611643.870</t>
  </si>
  <si>
    <t>1725611643.880</t>
  </si>
  <si>
    <t>1725611643.890</t>
  </si>
  <si>
    <t>1725611643.900</t>
  </si>
  <si>
    <t>1725611643.910</t>
  </si>
  <si>
    <t>1725611643.920</t>
  </si>
  <si>
    <t>1725611643.930</t>
  </si>
  <si>
    <t>1725611643.940</t>
  </si>
  <si>
    <t>1725611643.950</t>
  </si>
  <si>
    <t>1725611643.960</t>
  </si>
  <si>
    <t>1725611643.970</t>
  </si>
  <si>
    <t>1725611643.980</t>
  </si>
  <si>
    <t>1725611643.990</t>
  </si>
  <si>
    <t>1725611644.000</t>
  </si>
  <si>
    <t>1725611644.010</t>
  </si>
  <si>
    <t>1725611644.020</t>
  </si>
  <si>
    <t>1725611644.030</t>
  </si>
  <si>
    <t>1725611644.040</t>
  </si>
  <si>
    <t>1725611644.050</t>
  </si>
  <si>
    <t>1725611644.060</t>
  </si>
  <si>
    <t>1725611644.070</t>
  </si>
  <si>
    <t>1725611644.080</t>
  </si>
  <si>
    <t>1725611644.090</t>
  </si>
  <si>
    <t>1725611644.100</t>
  </si>
  <si>
    <t>1725611644.110</t>
  </si>
  <si>
    <t>1725611644.120</t>
  </si>
  <si>
    <t>1725611644.130</t>
  </si>
  <si>
    <t>1725611644.140</t>
  </si>
  <si>
    <t>1725611644.150</t>
  </si>
  <si>
    <t>1725611644.160</t>
  </si>
  <si>
    <t>1725611644.170</t>
  </si>
  <si>
    <t>1725611644.180</t>
  </si>
  <si>
    <t>1725611644.190</t>
  </si>
  <si>
    <t>1725611644.200</t>
  </si>
  <si>
    <t>1725611644.210</t>
  </si>
  <si>
    <t>1725611644.220</t>
  </si>
  <si>
    <t>1725611644.230</t>
  </si>
  <si>
    <t>1725611644.240</t>
  </si>
  <si>
    <t>1725611644.250</t>
  </si>
  <si>
    <t>1725611644.260</t>
  </si>
  <si>
    <t>1725611644.270</t>
  </si>
  <si>
    <t>1725611644.280</t>
  </si>
  <si>
    <t>1725611644.290</t>
  </si>
  <si>
    <t>1725611644.300</t>
  </si>
  <si>
    <t>1725611644.310</t>
  </si>
  <si>
    <t>1725611644.320</t>
  </si>
  <si>
    <t>1725611644.330</t>
  </si>
  <si>
    <t>1725611644.340</t>
  </si>
  <si>
    <t>1725611644.350</t>
  </si>
  <si>
    <t>1725611644.360</t>
  </si>
  <si>
    <t>1725611644.370</t>
  </si>
  <si>
    <t>1725611644.380</t>
  </si>
  <si>
    <t>1725611644.390</t>
  </si>
  <si>
    <t>1725611644.400</t>
  </si>
  <si>
    <t>1725611644.410</t>
  </si>
  <si>
    <t>1725611644.420</t>
  </si>
  <si>
    <t>1725611644.430</t>
  </si>
  <si>
    <t>1725611644.440</t>
  </si>
  <si>
    <t>1725611644.450</t>
  </si>
  <si>
    <t>1725611644.460</t>
  </si>
  <si>
    <t>1725611644.470</t>
  </si>
  <si>
    <t>1725611644.480</t>
  </si>
  <si>
    <t>1725611644.490</t>
  </si>
  <si>
    <t>1725611644.500</t>
  </si>
  <si>
    <t>1725611644.510</t>
  </si>
  <si>
    <t>1725611644.520</t>
  </si>
  <si>
    <t>1725611644.530</t>
  </si>
  <si>
    <t>1725611644.540</t>
  </si>
  <si>
    <t>1725611644.550</t>
  </si>
  <si>
    <t>1725611644.560</t>
  </si>
  <si>
    <t>1725611644.570</t>
  </si>
  <si>
    <t>1725611644.580</t>
  </si>
  <si>
    <t>1725611644.590</t>
  </si>
  <si>
    <t>1725611644.600</t>
  </si>
  <si>
    <t>1725611644.610</t>
  </si>
  <si>
    <t>1725611644.620</t>
  </si>
  <si>
    <t>1725611644.630</t>
  </si>
  <si>
    <t>1725611644.640</t>
  </si>
  <si>
    <t>1725611644.650</t>
  </si>
  <si>
    <t>1725611644.660</t>
  </si>
  <si>
    <t>1725611644.670</t>
  </si>
  <si>
    <t>1725611644.680</t>
  </si>
  <si>
    <t>1725611644.690</t>
  </si>
  <si>
    <t>1725611644.700</t>
  </si>
  <si>
    <t>1725611644.710</t>
  </si>
  <si>
    <t>1725611644.720</t>
  </si>
  <si>
    <t>1725611644.730</t>
  </si>
  <si>
    <t>1725611644.740</t>
  </si>
  <si>
    <t>1725611644.750</t>
  </si>
  <si>
    <t>1725611644.760</t>
  </si>
  <si>
    <t>1725611644.770</t>
  </si>
  <si>
    <t>1725611644.780</t>
  </si>
  <si>
    <t>1725611644.790</t>
  </si>
  <si>
    <t>1725611644.800</t>
  </si>
  <si>
    <t>1725611644.810</t>
  </si>
  <si>
    <t>1725611644.820</t>
  </si>
  <si>
    <t>1725611644.830</t>
  </si>
  <si>
    <t>1725611644.840</t>
  </si>
  <si>
    <t>1725611644.850</t>
  </si>
  <si>
    <t>1725611644.860</t>
  </si>
  <si>
    <t>1725611644.870</t>
  </si>
  <si>
    <t>1725611644.880</t>
  </si>
  <si>
    <t>1725611644.890</t>
  </si>
  <si>
    <t>1725611644.900</t>
  </si>
  <si>
    <t>1725611644.910</t>
  </si>
  <si>
    <t>1725611644.920</t>
  </si>
  <si>
    <t>1725611644.930</t>
  </si>
  <si>
    <t>1725611644.940</t>
  </si>
  <si>
    <t>1725611644.950</t>
  </si>
  <si>
    <t>1725611644.960</t>
  </si>
  <si>
    <t>1725611644.970</t>
  </si>
  <si>
    <t>1725611644.980</t>
  </si>
  <si>
    <t>1725611644.990</t>
  </si>
  <si>
    <t>1725611645.000</t>
  </si>
  <si>
    <t>1725611645.010</t>
  </si>
  <si>
    <t>1725611645.020</t>
  </si>
  <si>
    <t>1725611645.030</t>
  </si>
  <si>
    <t>1725611645.040</t>
  </si>
  <si>
    <t>1725611645.050</t>
  </si>
  <si>
    <t>1725611645.060</t>
  </si>
  <si>
    <t>1725611645.070</t>
  </si>
  <si>
    <t>1725611645.080</t>
  </si>
  <si>
    <t>1725611645.090</t>
  </si>
  <si>
    <t>1725611645.100</t>
  </si>
  <si>
    <t>1725611645.110</t>
  </si>
  <si>
    <t>1725611645.120</t>
  </si>
  <si>
    <t>1725611645.130</t>
  </si>
  <si>
    <t>1725611645.140</t>
  </si>
  <si>
    <t>1725611645.150</t>
  </si>
  <si>
    <t>1725611645.160</t>
  </si>
  <si>
    <t>1725611645.170</t>
  </si>
  <si>
    <t>1725611645.180</t>
  </si>
  <si>
    <t>1725611645.190</t>
  </si>
  <si>
    <t>1725611645.200</t>
  </si>
  <si>
    <t>1725611645.210</t>
  </si>
  <si>
    <t>1725611645.220</t>
  </si>
  <si>
    <t>1725611645.230</t>
  </si>
  <si>
    <t>1725611645.240</t>
  </si>
  <si>
    <t>1725611645.250</t>
  </si>
  <si>
    <t>1725611645.260</t>
  </si>
  <si>
    <t>1725611645.270</t>
  </si>
  <si>
    <t>1725611645.280</t>
  </si>
  <si>
    <t>1725611645.290</t>
  </si>
  <si>
    <t>1725611645.300</t>
  </si>
  <si>
    <t>1725611645.310</t>
  </si>
  <si>
    <t>1725611645.320</t>
  </si>
  <si>
    <t>1725611645.330</t>
  </si>
  <si>
    <t>1725611645.340</t>
  </si>
  <si>
    <t>1725611645.350</t>
  </si>
  <si>
    <t>1725611645.360</t>
  </si>
  <si>
    <t>1725611645.370</t>
  </si>
  <si>
    <t>1725611645.380</t>
  </si>
  <si>
    <t>1725611645.390</t>
  </si>
  <si>
    <t>1725611645.400</t>
  </si>
  <si>
    <t>1725611645.410</t>
  </si>
  <si>
    <t>1725611645.420</t>
  </si>
  <si>
    <t>1725611645.430</t>
  </si>
  <si>
    <t>1725611645.440</t>
  </si>
  <si>
    <t>1725611645.450</t>
  </si>
  <si>
    <t>1725611645.460</t>
  </si>
  <si>
    <t>1725611645.470</t>
  </si>
  <si>
    <t>1725611645.480</t>
  </si>
  <si>
    <t>1725611645.490</t>
  </si>
  <si>
    <t>1725611645.500</t>
  </si>
  <si>
    <t>1725611645.510</t>
  </si>
  <si>
    <t>1725611645.520</t>
  </si>
  <si>
    <t>1725611645.530</t>
  </si>
  <si>
    <t>1725611645.540</t>
  </si>
  <si>
    <t>1725611645.550</t>
  </si>
  <si>
    <t>1725611645.560</t>
  </si>
  <si>
    <t>1725611645.570</t>
  </si>
  <si>
    <t>1725611645.580</t>
  </si>
  <si>
    <t>1725611645.590</t>
  </si>
  <si>
    <t>1725611645.600</t>
  </si>
  <si>
    <t>1725611645.610</t>
  </si>
  <si>
    <t>1725611645.620</t>
  </si>
  <si>
    <t>1725611645.630</t>
  </si>
  <si>
    <t>1725611645.640</t>
  </si>
  <si>
    <t>1725611645.650</t>
  </si>
  <si>
    <t>1725611645.660</t>
  </si>
  <si>
    <t>1725611645.670</t>
  </si>
  <si>
    <t>1725611645.680</t>
  </si>
  <si>
    <t>1725611645.690</t>
  </si>
  <si>
    <t>1725611645.700</t>
  </si>
  <si>
    <t>1725611645.710</t>
  </si>
  <si>
    <t>1725611645.720</t>
  </si>
  <si>
    <t>1725611645.730</t>
  </si>
  <si>
    <t>1725611645.740</t>
  </si>
  <si>
    <t>1725611645.750</t>
  </si>
  <si>
    <t>1725611645.760</t>
  </si>
  <si>
    <t>1725611645.770</t>
  </si>
  <si>
    <t>1725611645.780</t>
  </si>
  <si>
    <t>1725611645.790</t>
  </si>
  <si>
    <t>1725611645.800</t>
  </si>
  <si>
    <t>1725611645.810</t>
  </si>
  <si>
    <t>1725611645.820</t>
  </si>
  <si>
    <t>1725611645.830</t>
  </si>
  <si>
    <t>1725611645.840</t>
  </si>
  <si>
    <t>1725611645.850</t>
  </si>
  <si>
    <t>1725611645.860</t>
  </si>
  <si>
    <t>1725611645.870</t>
  </si>
  <si>
    <t>1725611645.880</t>
  </si>
  <si>
    <t>1725611645.890</t>
  </si>
  <si>
    <t>1725611645.900</t>
  </si>
  <si>
    <t>1725611645.910</t>
  </si>
  <si>
    <t>1725611645.920</t>
  </si>
  <si>
    <t>1725611645.930</t>
  </si>
  <si>
    <t>1725611645.940</t>
  </si>
  <si>
    <t>1725611645.950</t>
  </si>
  <si>
    <t>1725611645.960</t>
  </si>
  <si>
    <t>1725611645.970</t>
  </si>
  <si>
    <t>1725611645.980</t>
  </si>
  <si>
    <t>1725611645.990</t>
  </si>
  <si>
    <t>1725611646.000</t>
  </si>
  <si>
    <t>1725611646.010</t>
  </si>
  <si>
    <t>1725611646.020</t>
  </si>
  <si>
    <t>1725611646.030</t>
  </si>
  <si>
    <t>1725611646.040</t>
  </si>
  <si>
    <t>1725611646.050</t>
  </si>
  <si>
    <t>1725611646.060</t>
  </si>
  <si>
    <t>1725611646.070</t>
  </si>
  <si>
    <t>1725611646.080</t>
  </si>
  <si>
    <t>1725611646.090</t>
  </si>
  <si>
    <t>1725611646.100</t>
  </si>
  <si>
    <t>1725611646.110</t>
  </si>
  <si>
    <t>1725611646.120</t>
  </si>
  <si>
    <t>1725611646.130</t>
  </si>
  <si>
    <t>1725611646.140</t>
  </si>
  <si>
    <t>1725611646.150</t>
  </si>
  <si>
    <t>1725611646.160</t>
  </si>
  <si>
    <t>1725611646.170</t>
  </si>
  <si>
    <t>1725611646.180</t>
  </si>
  <si>
    <t>1725611646.190</t>
  </si>
  <si>
    <t>1725611646.200</t>
  </si>
  <si>
    <t>1725611646.210</t>
  </si>
  <si>
    <t>1725611646.220</t>
  </si>
  <si>
    <t>1725611646.230</t>
  </si>
  <si>
    <t>1725611646.240</t>
  </si>
  <si>
    <t>1725611646.250</t>
  </si>
  <si>
    <t>1725611646.260</t>
  </si>
  <si>
    <t>1725611646.270</t>
  </si>
  <si>
    <t>1725611646.280</t>
  </si>
  <si>
    <t>1725611646.290</t>
  </si>
  <si>
    <t>1725611646.300</t>
  </si>
  <si>
    <t>1725611646.310</t>
  </si>
  <si>
    <t>1725611646.320</t>
  </si>
  <si>
    <t>1725611646.330</t>
  </si>
  <si>
    <t>1725611646.340</t>
  </si>
  <si>
    <t>1725611646.350</t>
  </si>
  <si>
    <t>1725611646.360</t>
  </si>
  <si>
    <t>1725611646.370</t>
  </si>
  <si>
    <t>1725611646.380</t>
  </si>
  <si>
    <t>1725611646.390</t>
  </si>
  <si>
    <t>1725611646.400</t>
  </si>
  <si>
    <t>1725611646.410</t>
  </si>
  <si>
    <t>1725611646.420</t>
  </si>
  <si>
    <t>1725611646.430</t>
  </si>
  <si>
    <t>1725611646.440</t>
  </si>
  <si>
    <t>1725611646.450</t>
  </si>
  <si>
    <t>1725611646.460</t>
  </si>
  <si>
    <t>1725611646.470</t>
  </si>
  <si>
    <t>1725611646.480</t>
  </si>
  <si>
    <t>1725611646.490</t>
  </si>
  <si>
    <t>1725611646.500</t>
  </si>
  <si>
    <t>1725611646.510</t>
  </si>
  <si>
    <t>1725611646.520</t>
  </si>
  <si>
    <t>1725611646.530</t>
  </si>
  <si>
    <t>1725611646.540</t>
  </si>
  <si>
    <t>1725611646.550</t>
  </si>
  <si>
    <t>1725611646.560</t>
  </si>
  <si>
    <t>1725611646.570</t>
  </si>
  <si>
    <t>1725611646.580</t>
  </si>
  <si>
    <t>1725611646.590</t>
  </si>
  <si>
    <t>1725611646.600</t>
  </si>
  <si>
    <t>1725611646.610</t>
  </si>
  <si>
    <t>1725611646.620</t>
  </si>
  <si>
    <t>1725611646.630</t>
  </si>
  <si>
    <t>1725611646.640</t>
  </si>
  <si>
    <t>1725611646.650</t>
  </si>
  <si>
    <t>1725611646.660</t>
  </si>
  <si>
    <t>1725611646.670</t>
  </si>
  <si>
    <t>1725611646.680</t>
  </si>
  <si>
    <t>1725611646.690</t>
  </si>
  <si>
    <t>1725611646.700</t>
  </si>
  <si>
    <t>1725611646.710</t>
  </si>
  <si>
    <t>1725611646.720</t>
  </si>
  <si>
    <t>1725611646.730</t>
  </si>
  <si>
    <t>1725611646.740</t>
  </si>
  <si>
    <t>1725611646.750</t>
  </si>
  <si>
    <t>1725611646.760</t>
  </si>
  <si>
    <t>1725611646.770</t>
  </si>
  <si>
    <t>1725611646.780</t>
  </si>
  <si>
    <t>1725611646.790</t>
  </si>
  <si>
    <t>1725611646.800</t>
  </si>
  <si>
    <t>1725611646.810</t>
  </si>
  <si>
    <t>1725611646.820</t>
  </si>
  <si>
    <t>1725611646.830</t>
  </si>
  <si>
    <t>1725611646.840</t>
  </si>
  <si>
    <t>1725611646.850</t>
  </si>
  <si>
    <t>1725611646.860</t>
  </si>
  <si>
    <t>1725611646.870</t>
  </si>
  <si>
    <t>1725611646.880</t>
  </si>
  <si>
    <t>1725611646.890</t>
  </si>
  <si>
    <t>1725611646.900</t>
  </si>
  <si>
    <t>1725611646.910</t>
  </si>
  <si>
    <t>1725611646.920</t>
  </si>
  <si>
    <t>1725611646.930</t>
  </si>
  <si>
    <t>1725611646.940</t>
  </si>
  <si>
    <t>1725611646.950</t>
  </si>
  <si>
    <t>1725611646.960</t>
  </si>
  <si>
    <t>1725611646.970</t>
  </si>
  <si>
    <t>1725611646.980</t>
  </si>
  <si>
    <t>1725611646.990</t>
  </si>
  <si>
    <t>1725611647.000</t>
  </si>
  <si>
    <t>1725611647.010</t>
  </si>
  <si>
    <t>1725611647.020</t>
  </si>
  <si>
    <t>1725611647.030</t>
  </si>
  <si>
    <t>1725611647.040</t>
  </si>
  <si>
    <t>1725611647.050</t>
  </si>
  <si>
    <t>1725611647.060</t>
  </si>
  <si>
    <t>1725611647.070</t>
  </si>
  <si>
    <t>1725611647.080</t>
  </si>
  <si>
    <t>1725611647.090</t>
  </si>
  <si>
    <t>1725611647.100</t>
  </si>
  <si>
    <t>1725611647.110</t>
  </si>
  <si>
    <t>1725611647.120</t>
  </si>
  <si>
    <t>1725611647.130</t>
  </si>
  <si>
    <t>1725611647.140</t>
  </si>
  <si>
    <t>1725611647.150</t>
  </si>
  <si>
    <t>1725611647.160</t>
  </si>
  <si>
    <t>1725611647.170</t>
  </si>
  <si>
    <t>1725611647.180</t>
  </si>
  <si>
    <t>1725611647.190</t>
  </si>
  <si>
    <t>1725611647.200</t>
  </si>
  <si>
    <t>1725611647.210</t>
  </si>
  <si>
    <t>1725611647.220</t>
  </si>
  <si>
    <t>1725611647.230</t>
  </si>
  <si>
    <t>1725611647.240</t>
  </si>
  <si>
    <t>1725611647.250</t>
  </si>
  <si>
    <t>1725611647.260</t>
  </si>
  <si>
    <t>1725611647.270</t>
  </si>
  <si>
    <t>1725611647.280</t>
  </si>
  <si>
    <t>1725611647.290</t>
  </si>
  <si>
    <t>1725611647.300</t>
  </si>
  <si>
    <t>1725611647.310</t>
  </si>
  <si>
    <t>1725611647.320</t>
  </si>
  <si>
    <t>1725611647.330</t>
  </si>
  <si>
    <t>1725611647.340</t>
  </si>
  <si>
    <t>1725611647.350</t>
  </si>
  <si>
    <t>1725611647.360</t>
  </si>
  <si>
    <t>1725611647.370</t>
  </si>
  <si>
    <t>1725611647.380</t>
  </si>
  <si>
    <t>1725611647.390</t>
  </si>
  <si>
    <t>1725611647.400</t>
  </si>
  <si>
    <t>1725611647.410</t>
  </si>
  <si>
    <t>1725611647.420</t>
  </si>
  <si>
    <t>1725611647.430</t>
  </si>
  <si>
    <t>1725611647.440</t>
  </si>
  <si>
    <t>1725611647.450</t>
  </si>
  <si>
    <t>1725611647.460</t>
  </si>
  <si>
    <t>1725611647.470</t>
  </si>
  <si>
    <t>1725611647.480</t>
  </si>
  <si>
    <t>1725611647.490</t>
  </si>
  <si>
    <t>1725611647.500</t>
  </si>
  <si>
    <t>1725611647.510</t>
  </si>
  <si>
    <t>1725611647.520</t>
  </si>
  <si>
    <t>1725611647.530</t>
  </si>
  <si>
    <t>1725611647.540</t>
  </si>
  <si>
    <t>1725611647.550</t>
  </si>
  <si>
    <t>1725611647.560</t>
  </si>
  <si>
    <t>1725611647.570</t>
  </si>
  <si>
    <t>1725611647.580</t>
  </si>
  <si>
    <t>1725611647.590</t>
  </si>
  <si>
    <t>1725611647.600</t>
  </si>
  <si>
    <t>1725611647.610</t>
  </si>
  <si>
    <t>1725611647.620</t>
  </si>
  <si>
    <t>1725611647.630</t>
  </si>
  <si>
    <t>1725611647.640</t>
  </si>
  <si>
    <t>1725611647.650</t>
  </si>
  <si>
    <t>1725611647.660</t>
  </si>
  <si>
    <t>1725611647.670</t>
  </si>
  <si>
    <t>1725611647.680</t>
  </si>
  <si>
    <t>1725611647.690</t>
  </si>
  <si>
    <t>1725611647.700</t>
  </si>
  <si>
    <t>1725611647.710</t>
  </si>
  <si>
    <t>1725611647.720</t>
  </si>
  <si>
    <t>1725611647.730</t>
  </si>
  <si>
    <t>1725611647.740</t>
  </si>
  <si>
    <t>1725611647.750</t>
  </si>
  <si>
    <t>1725611647.760</t>
  </si>
  <si>
    <t>1725611647.770</t>
  </si>
  <si>
    <t>1725611647.780</t>
  </si>
  <si>
    <t>1725611647.790</t>
  </si>
  <si>
    <t>1725611647.800</t>
  </si>
  <si>
    <t>1725611647.810</t>
  </si>
  <si>
    <t>1725611647.820</t>
  </si>
  <si>
    <t>1725611647.830</t>
  </si>
  <si>
    <t>1725611647.840</t>
  </si>
  <si>
    <t>1725611647.850</t>
  </si>
  <si>
    <t>1725611647.860</t>
  </si>
  <si>
    <t>1725611647.870</t>
  </si>
  <si>
    <t>1725611647.880</t>
  </si>
  <si>
    <t>1725611647.890</t>
  </si>
  <si>
    <t>1725611647.900</t>
  </si>
  <si>
    <t>1725611647.910</t>
  </si>
  <si>
    <t>1725611647.920</t>
  </si>
  <si>
    <t>1725611647.930</t>
  </si>
  <si>
    <t>1725611647.940</t>
  </si>
  <si>
    <t>1725611647.950</t>
  </si>
  <si>
    <t>1725611647.960</t>
  </si>
  <si>
    <t>1725611647.970</t>
  </si>
  <si>
    <t>1725611647.980</t>
  </si>
  <si>
    <t>1725611647.990</t>
  </si>
  <si>
    <t>1725611648.000</t>
  </si>
  <si>
    <t>1725611648.010</t>
  </si>
  <si>
    <t>1725611648.020</t>
  </si>
  <si>
    <t>1725611648.030</t>
  </si>
  <si>
    <t>1725611648.040</t>
  </si>
  <si>
    <t>1725611648.050</t>
  </si>
  <si>
    <t>1725611648.060</t>
  </si>
  <si>
    <t>1725611648.070</t>
  </si>
  <si>
    <t>1725611648.080</t>
  </si>
  <si>
    <t>1725611648.090</t>
  </si>
  <si>
    <t>1725611648.100</t>
  </si>
  <si>
    <t>1725611648.110</t>
  </si>
  <si>
    <t>1725611648.120</t>
  </si>
  <si>
    <t>1725611648.130</t>
  </si>
  <si>
    <t>1725611648.140</t>
  </si>
  <si>
    <t>1725611648.150</t>
  </si>
  <si>
    <t>1725611648.160</t>
  </si>
  <si>
    <t>1725611648.170</t>
  </si>
  <si>
    <t>1725611648.180</t>
  </si>
  <si>
    <t>1725611648.190</t>
  </si>
  <si>
    <t>1725611648.200</t>
  </si>
  <si>
    <t>1725611648.210</t>
  </si>
  <si>
    <t>1725611648.220</t>
  </si>
  <si>
    <t>1725611648.230</t>
  </si>
  <si>
    <t>1725611648.240</t>
  </si>
  <si>
    <t>1725611648.250</t>
  </si>
  <si>
    <t>1725611648.260</t>
  </si>
  <si>
    <t>1725611648.270</t>
  </si>
  <si>
    <t>1725611648.280</t>
  </si>
  <si>
    <t>1725611648.290</t>
  </si>
  <si>
    <t>1725611648.300</t>
  </si>
  <si>
    <t>1725611648.310</t>
  </si>
  <si>
    <t>1725611648.320</t>
  </si>
  <si>
    <t>1725611648.330</t>
  </si>
  <si>
    <t>1725611648.340</t>
  </si>
  <si>
    <t>1725611648.350</t>
  </si>
  <si>
    <t>1725611648.360</t>
  </si>
  <si>
    <t>1725611648.370</t>
  </si>
  <si>
    <t>1725611648.380</t>
  </si>
  <si>
    <t>1725611648.390</t>
  </si>
  <si>
    <t>1725611648.400</t>
  </si>
  <si>
    <t>1725611648.410</t>
  </si>
  <si>
    <t>1725611648.420</t>
  </si>
  <si>
    <t>1725611648.430</t>
  </si>
  <si>
    <t>1725611648.440</t>
  </si>
  <si>
    <t>1725611648.450</t>
  </si>
  <si>
    <t>1725611648.460</t>
  </si>
  <si>
    <t>1725611648.470</t>
  </si>
  <si>
    <t>1725611648.480</t>
  </si>
  <si>
    <t>1725611648.490</t>
  </si>
  <si>
    <t>1725611648.500</t>
  </si>
  <si>
    <t>1725611648.510</t>
  </si>
  <si>
    <t>1725611648.520</t>
  </si>
  <si>
    <t>1725611648.530</t>
  </si>
  <si>
    <t>1725611648.540</t>
  </si>
  <si>
    <t>1725611648.550</t>
  </si>
  <si>
    <t>1725611648.560</t>
  </si>
  <si>
    <t>1725611648.570</t>
  </si>
  <si>
    <t>1725611648.580</t>
  </si>
  <si>
    <t>1725611648.590</t>
  </si>
  <si>
    <t>1725611648.600</t>
  </si>
  <si>
    <t>1725611648.610</t>
  </si>
  <si>
    <t>1725611648.620</t>
  </si>
  <si>
    <t>1725611648.630</t>
  </si>
  <si>
    <t>1725611648.640</t>
  </si>
  <si>
    <t>1725611648.650</t>
  </si>
  <si>
    <t>1725611648.660</t>
  </si>
  <si>
    <t>1725611648.670</t>
  </si>
  <si>
    <t>1725611648.680</t>
  </si>
  <si>
    <t>1725611648.690</t>
  </si>
  <si>
    <t>1725611648.700</t>
  </si>
  <si>
    <t>1725611648.710</t>
  </si>
  <si>
    <t>1725611648.720</t>
  </si>
  <si>
    <t>1725611648.730</t>
  </si>
  <si>
    <t>1725611648.740</t>
  </si>
  <si>
    <t>1725611648.750</t>
  </si>
  <si>
    <t>1725611648.760</t>
  </si>
  <si>
    <t>1725611648.770</t>
  </si>
  <si>
    <t>1725611648.780</t>
  </si>
  <si>
    <t>1725611648.790</t>
  </si>
  <si>
    <t>1725611648.800</t>
  </si>
  <si>
    <t>1725611648.810</t>
  </si>
  <si>
    <t>1725611648.820</t>
  </si>
  <si>
    <t>1725611648.830</t>
  </si>
  <si>
    <t>1725611648.840</t>
  </si>
  <si>
    <t>1725611648.850</t>
  </si>
  <si>
    <t>1725611648.860</t>
  </si>
  <si>
    <t>1725611648.870</t>
  </si>
  <si>
    <t>1725611648.880</t>
  </si>
  <si>
    <t>1725611648.890</t>
  </si>
  <si>
    <t>1725611648.900</t>
  </si>
  <si>
    <t>1725611648.910</t>
  </si>
  <si>
    <t>1725611648.920</t>
  </si>
  <si>
    <t>1725611648.930</t>
  </si>
  <si>
    <t>1725611648.940</t>
  </si>
  <si>
    <t>1725611648.950</t>
  </si>
  <si>
    <t>1725611648.960</t>
  </si>
  <si>
    <t>1725611648.970</t>
  </si>
  <si>
    <t>1725611648.980</t>
  </si>
  <si>
    <t>1725611648.990</t>
  </si>
  <si>
    <t>1725611649.000</t>
  </si>
  <si>
    <t>1725611649.010</t>
  </si>
  <si>
    <t>1725611649.020</t>
  </si>
  <si>
    <t>1725611649.030</t>
  </si>
  <si>
    <t>1725611649.040</t>
  </si>
  <si>
    <t>1725611649.050</t>
  </si>
  <si>
    <t>1725611649.060</t>
  </si>
  <si>
    <t>1725611649.070</t>
  </si>
  <si>
    <t>1725611649.080</t>
  </si>
  <si>
    <t>1725611649.090</t>
  </si>
  <si>
    <t>1725611649.100</t>
  </si>
  <si>
    <t>1725611649.110</t>
  </si>
  <si>
    <t>1725611649.120</t>
  </si>
  <si>
    <t>1725611649.130</t>
  </si>
  <si>
    <t>1725611649.140</t>
  </si>
  <si>
    <t>1725611649.150</t>
  </si>
  <si>
    <t>1725611649.160</t>
  </si>
  <si>
    <t>1725611649.170</t>
  </si>
  <si>
    <t>1725611649.180</t>
  </si>
  <si>
    <t>1725611649.190</t>
  </si>
  <si>
    <t>1725611649.200</t>
  </si>
  <si>
    <t>1725611649.210</t>
  </si>
  <si>
    <t>1725611649.220</t>
  </si>
  <si>
    <t>1725611649.230</t>
  </si>
  <si>
    <t>1725611649.240</t>
  </si>
  <si>
    <t>1725611649.250</t>
  </si>
  <si>
    <t>1725611649.260</t>
  </si>
  <si>
    <t>1725611649.270</t>
  </si>
  <si>
    <t>1725611649.280</t>
  </si>
  <si>
    <t>1725611649.290</t>
  </si>
  <si>
    <t>1725611649.300</t>
  </si>
  <si>
    <t>1725611649.310</t>
  </si>
  <si>
    <t>1725611649.320</t>
  </si>
  <si>
    <t>1725611649.330</t>
  </si>
  <si>
    <t>1725611649.340</t>
  </si>
  <si>
    <t>1725611649.350</t>
  </si>
  <si>
    <t>1725611649.360</t>
  </si>
  <si>
    <t>1725611649.370</t>
  </si>
  <si>
    <t>1725611649.380</t>
  </si>
  <si>
    <t>1725611649.390</t>
  </si>
  <si>
    <t>1725611649.400</t>
  </si>
  <si>
    <t>1725611649.410</t>
  </si>
  <si>
    <t>1725611649.420</t>
  </si>
  <si>
    <t>1725611649.430</t>
  </si>
  <si>
    <t>1725611649.440</t>
  </si>
  <si>
    <t>1725611649.450</t>
  </si>
  <si>
    <t>1725611649.460</t>
  </si>
  <si>
    <t>1725611649.470</t>
  </si>
  <si>
    <t>1725611649.480</t>
  </si>
  <si>
    <t>1725611649.490</t>
  </si>
  <si>
    <t>1725611649.500</t>
  </si>
  <si>
    <t>1725611649.510</t>
  </si>
  <si>
    <t>1725611649.520</t>
  </si>
  <si>
    <t>1725611649.530</t>
  </si>
  <si>
    <t>1725611649.540</t>
  </si>
  <si>
    <t>1725611649.550</t>
  </si>
  <si>
    <t>1725611649.560</t>
  </si>
  <si>
    <t>1725611649.570</t>
  </si>
  <si>
    <t>1725611649.580</t>
  </si>
  <si>
    <t>1725611649.590</t>
  </si>
  <si>
    <t>1725611649.600</t>
  </si>
  <si>
    <t>1725611649.610</t>
  </si>
  <si>
    <t>1725611649.620</t>
  </si>
  <si>
    <t>1725611649.630</t>
  </si>
  <si>
    <t>1725611649.640</t>
  </si>
  <si>
    <t>1725611649.650</t>
  </si>
  <si>
    <t>1725611649.660</t>
  </si>
  <si>
    <t>1725611649.670</t>
  </si>
  <si>
    <t>1725611649.680</t>
  </si>
  <si>
    <t>1725611649.690</t>
  </si>
  <si>
    <t>1725611649.700</t>
  </si>
  <si>
    <t>1725611649.710</t>
  </si>
  <si>
    <t>1725611649.720</t>
  </si>
  <si>
    <t>1725611649.730</t>
  </si>
  <si>
    <t>1725611649.740</t>
  </si>
  <si>
    <t>1725611649.750</t>
  </si>
  <si>
    <t>1725611649.760</t>
  </si>
  <si>
    <t>1725611649.770</t>
  </si>
  <si>
    <t>1725611649.780</t>
  </si>
  <si>
    <t>1725611649.790</t>
  </si>
  <si>
    <t>1725611649.800</t>
  </si>
  <si>
    <t>1725611649.810</t>
  </si>
  <si>
    <t>1725611649.820</t>
  </si>
  <si>
    <t>1725611649.830</t>
  </si>
  <si>
    <t>1725611649.840</t>
  </si>
  <si>
    <t>1725611649.850</t>
  </si>
  <si>
    <t>1725611649.860</t>
  </si>
  <si>
    <t>1725611649.870</t>
  </si>
  <si>
    <t>1725611649.880</t>
  </si>
  <si>
    <t>1725611649.890</t>
  </si>
  <si>
    <t>1725611649.900</t>
  </si>
  <si>
    <t>1725611649.910</t>
  </si>
  <si>
    <t>1725611649.920</t>
  </si>
  <si>
    <t>1725611649.930</t>
  </si>
  <si>
    <t>1725611649.940</t>
  </si>
  <si>
    <t>1725611649.950</t>
  </si>
  <si>
    <t>1725611649.960</t>
  </si>
  <si>
    <t>1725611649.970</t>
  </si>
  <si>
    <t>1725611649.980</t>
  </si>
  <si>
    <t>1725611649.990</t>
  </si>
  <si>
    <t>1725611650.000</t>
  </si>
  <si>
    <t>1725611650.010</t>
  </si>
  <si>
    <t>1725611650.020</t>
  </si>
  <si>
    <t>1725611650.030</t>
  </si>
  <si>
    <t>1725611650.040</t>
  </si>
  <si>
    <t>1725611650.050</t>
  </si>
  <si>
    <t>1725611650.060</t>
  </si>
  <si>
    <t>1725611650.070</t>
  </si>
  <si>
    <t>1725611650.080</t>
  </si>
  <si>
    <t>1725611650.090</t>
  </si>
  <si>
    <t>1725611650.100</t>
  </si>
  <si>
    <t>1725611650.110</t>
  </si>
  <si>
    <t>1725611650.120</t>
  </si>
  <si>
    <t>1725611650.130</t>
  </si>
  <si>
    <t>1725611650.140</t>
  </si>
  <si>
    <t>1725611650.150</t>
  </si>
  <si>
    <t>1725611650.160</t>
  </si>
  <si>
    <t>1725611650.170</t>
  </si>
  <si>
    <t>1725611650.180</t>
  </si>
  <si>
    <t>1725611650.190</t>
  </si>
  <si>
    <t>1725611650.200</t>
  </si>
  <si>
    <t>1725611650.210</t>
  </si>
  <si>
    <t>1725611650.220</t>
  </si>
  <si>
    <t>1725611650.230</t>
  </si>
  <si>
    <t>1725611650.240</t>
  </si>
  <si>
    <t>1725611650.250</t>
  </si>
  <si>
    <t>1725611650.260</t>
  </si>
  <si>
    <t>1725611650.270</t>
  </si>
  <si>
    <t>1725611650.280</t>
  </si>
  <si>
    <t>1725611650.290</t>
  </si>
  <si>
    <t>1725611650.300</t>
  </si>
  <si>
    <t>1725611650.310</t>
  </si>
  <si>
    <t>1725611650.320</t>
  </si>
  <si>
    <t>1725611650.330</t>
  </si>
  <si>
    <t>1725611650.340</t>
  </si>
  <si>
    <t>1725611650.350</t>
  </si>
  <si>
    <t>1725611650.360</t>
  </si>
  <si>
    <t>1725611650.370</t>
  </si>
  <si>
    <t>1725611650.380</t>
  </si>
  <si>
    <t>1725611650.390</t>
  </si>
  <si>
    <t>1725611650.400</t>
  </si>
  <si>
    <t>1725611650.410</t>
  </si>
  <si>
    <t>1725611650.420</t>
  </si>
  <si>
    <t>1725611650.430</t>
  </si>
  <si>
    <t>1725611650.440</t>
  </si>
  <si>
    <t>1725611650.450</t>
  </si>
  <si>
    <t>1725611650.460</t>
  </si>
  <si>
    <t>1725611650.470</t>
  </si>
  <si>
    <t>1725611650.480</t>
  </si>
  <si>
    <t>1725611650.490</t>
  </si>
  <si>
    <t>1725611650.500</t>
  </si>
  <si>
    <t>1725611650.510</t>
  </si>
  <si>
    <t>1725611650.520</t>
  </si>
  <si>
    <t>1725611650.530</t>
  </si>
  <si>
    <t>1725611650.540</t>
  </si>
  <si>
    <t>1725611650.550</t>
  </si>
  <si>
    <t>1725611650.560</t>
  </si>
  <si>
    <t>1725611650.570</t>
  </si>
  <si>
    <t>1725611650.580</t>
  </si>
  <si>
    <t>1725611650.590</t>
  </si>
  <si>
    <t>1725611650.600</t>
  </si>
  <si>
    <t>1725611650.610</t>
  </si>
  <si>
    <t>1725611650.620</t>
  </si>
  <si>
    <t>1725611650.630</t>
  </si>
  <si>
    <t>1725611650.640</t>
  </si>
  <si>
    <t>1725611650.650</t>
  </si>
  <si>
    <t>1725611650.660</t>
  </si>
  <si>
    <t>1725611650.670</t>
  </si>
  <si>
    <t>1725611650.680</t>
  </si>
  <si>
    <t>1725611650.690</t>
  </si>
  <si>
    <t>1725611650.700</t>
  </si>
  <si>
    <t>1725611650.710</t>
  </si>
  <si>
    <t>1725611650.720</t>
  </si>
  <si>
    <t>1725611650.730</t>
  </si>
  <si>
    <t>1725611650.740</t>
  </si>
  <si>
    <t>1725611650.750</t>
  </si>
  <si>
    <t>1725611650.760</t>
  </si>
  <si>
    <t>1725611650.770</t>
  </si>
  <si>
    <t>1725611650.780</t>
  </si>
  <si>
    <t>1725611650.790</t>
  </si>
  <si>
    <t>1725611650.800</t>
  </si>
  <si>
    <t>1725611650.810</t>
  </si>
  <si>
    <t>1725611650.820</t>
  </si>
  <si>
    <t>1725611650.830</t>
  </si>
  <si>
    <t>1725611650.840</t>
  </si>
  <si>
    <t>1725611650.850</t>
  </si>
  <si>
    <t>1725611650.860</t>
  </si>
  <si>
    <t>1725611650.870</t>
  </si>
  <si>
    <t>1725611650.880</t>
  </si>
  <si>
    <t>1725611650.890</t>
  </si>
  <si>
    <t>1725611650.900</t>
  </si>
  <si>
    <t>1725611650.910</t>
  </si>
  <si>
    <t>1725611650.920</t>
  </si>
  <si>
    <t>1725611650.930</t>
  </si>
  <si>
    <t>1725611650.940</t>
  </si>
  <si>
    <t>1725611650.950</t>
  </si>
  <si>
    <t>1725611650.960</t>
  </si>
  <si>
    <t>1725611650.970</t>
  </si>
  <si>
    <t>1725611650.980</t>
  </si>
  <si>
    <t>1725611650.990</t>
  </si>
  <si>
    <t>1725611651.000</t>
  </si>
  <si>
    <t>1725611651.010</t>
  </si>
  <si>
    <t>1725611651.020</t>
  </si>
  <si>
    <t>1725611651.030</t>
  </si>
  <si>
    <t>1725611651.040</t>
  </si>
  <si>
    <t>1725611651.050</t>
  </si>
  <si>
    <t>1725611651.060</t>
  </si>
  <si>
    <t>1725611651.070</t>
  </si>
  <si>
    <t>1725611651.080</t>
  </si>
  <si>
    <t>1725611651.090</t>
  </si>
  <si>
    <t>1725611651.100</t>
  </si>
  <si>
    <t>1725611651.110</t>
  </si>
  <si>
    <t>1725611651.120</t>
  </si>
  <si>
    <t>1725611651.130</t>
  </si>
  <si>
    <t>1725611651.140</t>
  </si>
  <si>
    <t>1725611651.150</t>
  </si>
  <si>
    <t>1725611651.160</t>
  </si>
  <si>
    <t>1725611651.170</t>
  </si>
  <si>
    <t>1725611651.180</t>
  </si>
  <si>
    <t>1725611651.190</t>
  </si>
  <si>
    <t>1725611651.200</t>
  </si>
  <si>
    <t>1725611651.210</t>
  </si>
  <si>
    <t>1725611651.220</t>
  </si>
  <si>
    <t>1725611651.230</t>
  </si>
  <si>
    <t>1725611651.240</t>
  </si>
  <si>
    <t>1725611651.250</t>
  </si>
  <si>
    <t>1725611651.260</t>
  </si>
  <si>
    <t>1725611651.270</t>
  </si>
  <si>
    <t>1725611651.280</t>
  </si>
  <si>
    <t>1725611651.290</t>
  </si>
  <si>
    <t>1725611651.300</t>
  </si>
  <si>
    <t>1725611651.310</t>
  </si>
  <si>
    <t>1725611651.320</t>
  </si>
  <si>
    <t>1725611651.330</t>
  </si>
  <si>
    <t>1725611651.340</t>
  </si>
  <si>
    <t>1725611651.350</t>
  </si>
  <si>
    <t>1725611651.360</t>
  </si>
  <si>
    <t>1725611651.370</t>
  </si>
  <si>
    <t>1725611651.380</t>
  </si>
  <si>
    <t>1725611651.390</t>
  </si>
  <si>
    <t>1725611651.400</t>
  </si>
  <si>
    <t>1725611651.410</t>
  </si>
  <si>
    <t>1725611651.420</t>
  </si>
  <si>
    <t>1725611651.430</t>
  </si>
  <si>
    <t>1725611651.440</t>
  </si>
  <si>
    <t>1725611651.450</t>
  </si>
  <si>
    <t>1725611651.460</t>
  </si>
  <si>
    <t>1725611651.470</t>
  </si>
  <si>
    <t>1725611651.480</t>
  </si>
  <si>
    <t>1725611651.490</t>
  </si>
  <si>
    <t>1725611651.500</t>
  </si>
  <si>
    <t>1725611651.510</t>
  </si>
  <si>
    <t>1725611651.520</t>
  </si>
  <si>
    <t>1725611651.530</t>
  </si>
  <si>
    <t>1725611651.540</t>
  </si>
  <si>
    <t>1725611651.550</t>
  </si>
  <si>
    <t>1725611651.560</t>
  </si>
  <si>
    <t>1725611651.570</t>
  </si>
  <si>
    <t>1725611651.580</t>
  </si>
  <si>
    <t>1725611651.590</t>
  </si>
  <si>
    <t>1725611651.600</t>
  </si>
  <si>
    <t>1725611651.610</t>
  </si>
  <si>
    <t>1725611651.620</t>
  </si>
  <si>
    <t>1725611651.630</t>
  </si>
  <si>
    <t>1725611651.640</t>
  </si>
  <si>
    <t>1725611651.650</t>
  </si>
  <si>
    <t>1725611651.660</t>
  </si>
  <si>
    <t>1725611651.670</t>
  </si>
  <si>
    <t>1725611651.680</t>
  </si>
  <si>
    <t>1725611651.690</t>
  </si>
  <si>
    <t>1725611651.700</t>
  </si>
  <si>
    <t>1725611651.710</t>
  </si>
  <si>
    <t>1725611651.720</t>
  </si>
  <si>
    <t>1725611651.730</t>
  </si>
  <si>
    <t>1725611651.740</t>
  </si>
  <si>
    <t>1725611651.750</t>
  </si>
  <si>
    <t>1725611651.760</t>
  </si>
  <si>
    <t>1725611651.770</t>
  </si>
  <si>
    <t>1725611651.780</t>
  </si>
  <si>
    <t>1725611651.790</t>
  </si>
  <si>
    <t>1725611651.800</t>
  </si>
  <si>
    <t>1725611651.810</t>
  </si>
  <si>
    <t>1725611651.820</t>
  </si>
  <si>
    <t>1725611651.830</t>
  </si>
  <si>
    <t>1725611651.840</t>
  </si>
  <si>
    <t>1725611651.850</t>
  </si>
  <si>
    <t>1725611651.860</t>
  </si>
  <si>
    <t>1725611651.870</t>
  </si>
  <si>
    <t>1725611651.880</t>
  </si>
  <si>
    <t>1725611651.890</t>
  </si>
  <si>
    <t>1725611651.900</t>
  </si>
  <si>
    <t>1725611651.910</t>
  </si>
  <si>
    <t>1725611651.920</t>
  </si>
  <si>
    <t>1725611651.930</t>
  </si>
  <si>
    <t>1725611651.940</t>
  </si>
  <si>
    <t>1725611651.950</t>
  </si>
  <si>
    <t>1725611651.960</t>
  </si>
  <si>
    <t>1725611651.970</t>
  </si>
  <si>
    <t>1725611651.980</t>
  </si>
  <si>
    <t>1725611651.990</t>
  </si>
  <si>
    <t>1725611652.000</t>
  </si>
  <si>
    <t>1725611652.010</t>
  </si>
  <si>
    <t>1725611652.020</t>
  </si>
  <si>
    <t>1725611652.030</t>
  </si>
  <si>
    <t>1725611652.040</t>
  </si>
  <si>
    <t>1725611652.050</t>
  </si>
  <si>
    <t>1725611652.060</t>
  </si>
  <si>
    <t>1725611652.070</t>
  </si>
  <si>
    <t>1725611652.080</t>
  </si>
  <si>
    <t>1725611652.090</t>
  </si>
  <si>
    <t>1725611652.100</t>
  </si>
  <si>
    <t>1725611652.110</t>
  </si>
  <si>
    <t>1725611652.120</t>
  </si>
  <si>
    <t>1725611652.130</t>
  </si>
  <si>
    <t>1725611652.140</t>
  </si>
  <si>
    <t>1725611652.150</t>
  </si>
  <si>
    <t>1725611652.160</t>
  </si>
  <si>
    <t>1725611652.170</t>
  </si>
  <si>
    <t>1725611652.180</t>
  </si>
  <si>
    <t>1725611652.190</t>
  </si>
  <si>
    <t>1725611652.200</t>
  </si>
  <si>
    <t>1725611652.210</t>
  </si>
  <si>
    <t>1725611652.220</t>
  </si>
  <si>
    <t>1725611652.230</t>
  </si>
  <si>
    <t>1725611652.240</t>
  </si>
  <si>
    <t>1725611652.250</t>
  </si>
  <si>
    <t>1725611652.260</t>
  </si>
  <si>
    <t>1725611652.270</t>
  </si>
  <si>
    <t>1725611652.280</t>
  </si>
  <si>
    <t>1725611652.290</t>
  </si>
  <si>
    <t>1725611652.300</t>
  </si>
  <si>
    <t>1725611652.310</t>
  </si>
  <si>
    <t>1725611652.320</t>
  </si>
  <si>
    <t>1725611652.330</t>
  </si>
  <si>
    <t>1725611652.340</t>
  </si>
  <si>
    <t>1725611652.350</t>
  </si>
  <si>
    <t>1725611652.360</t>
  </si>
  <si>
    <t>1725611652.370</t>
  </si>
  <si>
    <t>1725611652.380</t>
  </si>
  <si>
    <t>1725611652.390</t>
  </si>
  <si>
    <t>1725611652.400</t>
  </si>
  <si>
    <t>1725611652.410</t>
  </si>
  <si>
    <t>1725611652.420</t>
  </si>
  <si>
    <t>1725611652.430</t>
  </si>
  <si>
    <t>1725611652.440</t>
  </si>
  <si>
    <t>1725611652.450</t>
  </si>
  <si>
    <t>1725611652.460</t>
  </si>
  <si>
    <t>1725611652.470</t>
  </si>
  <si>
    <t>1725611652.480</t>
  </si>
  <si>
    <t>1725611652.490</t>
  </si>
  <si>
    <t>1725611652.500</t>
  </si>
  <si>
    <t>1725611652.510</t>
  </si>
  <si>
    <t>1725611652.520</t>
  </si>
  <si>
    <t>1725611652.530</t>
  </si>
  <si>
    <t>1725611652.540</t>
  </si>
  <si>
    <t>1725611652.550</t>
  </si>
  <si>
    <t>1725611652.560</t>
  </si>
  <si>
    <t>1725611652.570</t>
  </si>
  <si>
    <t>1725611652.580</t>
  </si>
  <si>
    <t>1725611652.590</t>
  </si>
  <si>
    <t>1725611652.600</t>
  </si>
  <si>
    <t>1725611652.610</t>
  </si>
  <si>
    <t>1725611652.620</t>
  </si>
  <si>
    <t>1725611652.630</t>
  </si>
  <si>
    <t>1725611652.640</t>
  </si>
  <si>
    <t>1725611652.650</t>
  </si>
  <si>
    <t>1725611652.660</t>
  </si>
  <si>
    <t>1725611652.670</t>
  </si>
  <si>
    <t>1725611652.680</t>
  </si>
  <si>
    <t>1725611652.690</t>
  </si>
  <si>
    <t>1725611652.700</t>
  </si>
  <si>
    <t>1725611652.710</t>
  </si>
  <si>
    <t>1725611652.720</t>
  </si>
  <si>
    <t>1725611652.730</t>
  </si>
  <si>
    <t>1725611652.740</t>
  </si>
  <si>
    <t>1725611652.750</t>
  </si>
  <si>
    <t>1725611652.760</t>
  </si>
  <si>
    <t>1725611652.770</t>
  </si>
  <si>
    <t>1725611652.780</t>
  </si>
  <si>
    <t>1725611652.790</t>
  </si>
  <si>
    <t>1725611652.800</t>
  </si>
  <si>
    <t>1725611652.810</t>
  </si>
  <si>
    <t>1725611652.820</t>
  </si>
  <si>
    <t>1725611652.830</t>
  </si>
  <si>
    <t>1725611652.840</t>
  </si>
  <si>
    <t>1725611652.850</t>
  </si>
  <si>
    <t>1725611652.860</t>
  </si>
  <si>
    <t>1725611652.870</t>
  </si>
  <si>
    <t>1725611652.880</t>
  </si>
  <si>
    <t>1725611652.890</t>
  </si>
  <si>
    <t>1725611652.900</t>
  </si>
  <si>
    <t>1725611652.910</t>
  </si>
  <si>
    <t>1725611652.920</t>
  </si>
  <si>
    <t>1725611652.930</t>
  </si>
  <si>
    <t>1725611652.940</t>
  </si>
  <si>
    <t>1725611652.950</t>
  </si>
  <si>
    <t>1725611652.960</t>
  </si>
  <si>
    <t>1725611652.970</t>
  </si>
  <si>
    <t>1725611652.980</t>
  </si>
  <si>
    <t>1725611652.990</t>
  </si>
  <si>
    <t>1725611653.000</t>
  </si>
  <si>
    <t>1725611653.010</t>
  </si>
  <si>
    <t>1725611653.020</t>
  </si>
  <si>
    <t>1725611653.030</t>
  </si>
  <si>
    <t>1725611653.040</t>
  </si>
  <si>
    <t>1725611653.050</t>
  </si>
  <si>
    <t>1725611653.060</t>
  </si>
  <si>
    <t>1725611653.070</t>
  </si>
  <si>
    <t>1725611653.080</t>
  </si>
  <si>
    <t>1725611653.090</t>
  </si>
  <si>
    <t>1725611653.100</t>
  </si>
  <si>
    <t>1725611653.110</t>
  </si>
  <si>
    <t>1725611653.120</t>
  </si>
  <si>
    <t>1725611653.130</t>
  </si>
  <si>
    <t>1725611653.140</t>
  </si>
  <si>
    <t>1725611653.150</t>
  </si>
  <si>
    <t>1725611653.160</t>
  </si>
  <si>
    <t>1725611653.170</t>
  </si>
  <si>
    <t>1725611653.180</t>
  </si>
  <si>
    <t>1725611653.190</t>
  </si>
  <si>
    <t>1725611653.200</t>
  </si>
  <si>
    <t>1725611653.210</t>
  </si>
  <si>
    <t>1725611653.220</t>
  </si>
  <si>
    <t>1725611653.230</t>
  </si>
  <si>
    <t>1725611653.240</t>
  </si>
  <si>
    <t>1725611653.250</t>
  </si>
  <si>
    <t>1725611653.260</t>
  </si>
  <si>
    <t>1725611653.270</t>
  </si>
  <si>
    <t>1725611653.280</t>
  </si>
  <si>
    <t>1725611653.290</t>
  </si>
  <si>
    <t>1725611653.300</t>
  </si>
  <si>
    <t>1725611653.310</t>
  </si>
  <si>
    <t>1725611653.320</t>
  </si>
  <si>
    <t>1725611653.330</t>
  </si>
  <si>
    <t>1725611653.340</t>
  </si>
  <si>
    <t>1725611653.350</t>
  </si>
  <si>
    <t>1725611653.360</t>
  </si>
  <si>
    <t>1725611653.370</t>
  </si>
  <si>
    <t>1725611653.380</t>
  </si>
  <si>
    <t>1725611653.390</t>
  </si>
  <si>
    <t>1725611653.400</t>
  </si>
  <si>
    <t>1725611653.410</t>
  </si>
  <si>
    <t>1725611653.420</t>
  </si>
  <si>
    <t>1725611653.430</t>
  </si>
  <si>
    <t>1725611653.440</t>
  </si>
  <si>
    <t>1725611653.450</t>
  </si>
  <si>
    <t>1725611653.460</t>
  </si>
  <si>
    <t>1725611653.470</t>
  </si>
  <si>
    <t>1725611653.480</t>
  </si>
  <si>
    <t>1725611653.490</t>
  </si>
  <si>
    <t>1725611653.500</t>
  </si>
  <si>
    <t>1725611653.510</t>
  </si>
  <si>
    <t>1725611653.520</t>
  </si>
  <si>
    <t>1725611653.530</t>
  </si>
  <si>
    <t>1725611653.540</t>
  </si>
  <si>
    <t>1725611653.550</t>
  </si>
  <si>
    <t>1725611653.560</t>
  </si>
  <si>
    <t>1725611653.570</t>
  </si>
  <si>
    <t>1725611653.580</t>
  </si>
  <si>
    <t>1725611653.590</t>
  </si>
  <si>
    <t>1725611653.600</t>
  </si>
  <si>
    <t>1725611653.610</t>
  </si>
  <si>
    <t>1725611653.620</t>
  </si>
  <si>
    <t>1725611653.630</t>
  </si>
  <si>
    <t>1725611653.640</t>
  </si>
  <si>
    <t>1725611653.650</t>
  </si>
  <si>
    <t>1725611653.660</t>
  </si>
  <si>
    <t>1725611653.670</t>
  </si>
  <si>
    <t>1725611653.680</t>
  </si>
  <si>
    <t>1725611653.690</t>
  </si>
  <si>
    <t>1725611653.700</t>
  </si>
  <si>
    <t>1725611653.710</t>
  </si>
  <si>
    <t>1725611653.720</t>
  </si>
  <si>
    <t>1725611653.730</t>
  </si>
  <si>
    <t>1725611653.740</t>
  </si>
  <si>
    <t>1725611653.750</t>
  </si>
  <si>
    <t>1725611653.760</t>
  </si>
  <si>
    <t>1725611653.770</t>
  </si>
  <si>
    <t>1725611653.780</t>
  </si>
  <si>
    <t>1725611653.790</t>
  </si>
  <si>
    <t>1725611653.800</t>
  </si>
  <si>
    <t>1725611653.810</t>
  </si>
  <si>
    <t>1725611653.820</t>
  </si>
  <si>
    <t>1725611653.830</t>
  </si>
  <si>
    <t>1725611653.840</t>
  </si>
  <si>
    <t>1725611653.850</t>
  </si>
  <si>
    <t>1725611653.860</t>
  </si>
  <si>
    <t>1725611653.870</t>
  </si>
  <si>
    <t>1725611653.880</t>
  </si>
  <si>
    <t>1725611653.890</t>
  </si>
  <si>
    <t>1725611653.900</t>
  </si>
  <si>
    <t>1725611653.910</t>
  </si>
  <si>
    <t>1725611653.920</t>
  </si>
  <si>
    <t>1725611653.930</t>
  </si>
  <si>
    <t>1725611653.940</t>
  </si>
  <si>
    <t>1725611653.950</t>
  </si>
  <si>
    <t>1725611653.960</t>
  </si>
  <si>
    <t>1725611653.970</t>
  </si>
  <si>
    <t>1725611653.980</t>
  </si>
  <si>
    <t>1725611653.990</t>
  </si>
  <si>
    <t>1725611654.000</t>
  </si>
  <si>
    <t>1725611654.010</t>
  </si>
  <si>
    <t>1725611654.020</t>
  </si>
  <si>
    <t>1725611654.030</t>
  </si>
  <si>
    <t>1725611654.040</t>
  </si>
  <si>
    <t>1725611654.050</t>
  </si>
  <si>
    <t>1725611654.060</t>
  </si>
  <si>
    <t>1725611654.070</t>
  </si>
  <si>
    <t>1725611654.080</t>
  </si>
  <si>
    <t>1725611654.090</t>
  </si>
  <si>
    <t>1725611654.100</t>
  </si>
  <si>
    <t>1725611654.110</t>
  </si>
  <si>
    <t>1725611654.120</t>
  </si>
  <si>
    <t>1725611654.130</t>
  </si>
  <si>
    <t>1725611654.140</t>
  </si>
  <si>
    <t>1725611654.150</t>
  </si>
  <si>
    <t>1725611654.160</t>
  </si>
  <si>
    <t>1725611654.170</t>
  </si>
  <si>
    <t>1725611654.180</t>
  </si>
  <si>
    <t>1725611654.190</t>
  </si>
  <si>
    <t>1725611654.200</t>
  </si>
  <si>
    <t>1725611654.210</t>
  </si>
  <si>
    <t>1725611654.220</t>
  </si>
  <si>
    <t>1725611654.230</t>
  </si>
  <si>
    <t>1725611654.240</t>
  </si>
  <si>
    <t>1725611654.250</t>
  </si>
  <si>
    <t>1725611654.260</t>
  </si>
  <si>
    <t>1725611654.270</t>
  </si>
  <si>
    <t>1725611654.280</t>
  </si>
  <si>
    <t>1725611654.290</t>
  </si>
  <si>
    <t>1725611654.300</t>
  </si>
  <si>
    <t>1725611654.310</t>
  </si>
  <si>
    <t>1725611654.320</t>
  </si>
  <si>
    <t>1725611654.330</t>
  </si>
  <si>
    <t>1725611654.340</t>
  </si>
  <si>
    <t>1725611654.350</t>
  </si>
  <si>
    <t>1725611654.360</t>
  </si>
  <si>
    <t>1725611654.370</t>
  </si>
  <si>
    <t>1725611654.380</t>
  </si>
  <si>
    <t>1725611654.390</t>
  </si>
  <si>
    <t>1725611654.400</t>
  </si>
  <si>
    <t>1725611654.410</t>
  </si>
  <si>
    <t>1725611654.420</t>
  </si>
  <si>
    <t>1725611654.430</t>
  </si>
  <si>
    <t>1725611654.440</t>
  </si>
  <si>
    <t>1725611654.450</t>
  </si>
  <si>
    <t>1725611654.460</t>
  </si>
  <si>
    <t>1725611654.470</t>
  </si>
  <si>
    <t>1725611654.480</t>
  </si>
  <si>
    <t>1725611654.490</t>
  </si>
  <si>
    <t>1725611654.500</t>
  </si>
  <si>
    <t>1725611654.510</t>
  </si>
  <si>
    <t>1725611654.520</t>
  </si>
  <si>
    <t>1725611654.530</t>
  </si>
  <si>
    <t>1725611654.540</t>
  </si>
  <si>
    <t>1725611654.550</t>
  </si>
  <si>
    <t>1725611654.560</t>
  </si>
  <si>
    <t>1725611654.570</t>
  </si>
  <si>
    <t>1725611654.580</t>
  </si>
  <si>
    <t>1725611654.590</t>
  </si>
  <si>
    <t>1725611654.600</t>
  </si>
  <si>
    <t>1725611654.610</t>
  </si>
  <si>
    <t>1725611654.620</t>
  </si>
  <si>
    <t>1725611654.630</t>
  </si>
  <si>
    <t>1725611654.640</t>
  </si>
  <si>
    <t>1725611654.650</t>
  </si>
  <si>
    <t>1725611654.660</t>
  </si>
  <si>
    <t>1725611654.670</t>
  </si>
  <si>
    <t>1725611654.680</t>
  </si>
  <si>
    <t>1725611654.690</t>
  </si>
  <si>
    <t>1725611654.700</t>
  </si>
  <si>
    <t>1725611654.710</t>
  </si>
  <si>
    <t>1725611654.720</t>
  </si>
  <si>
    <t>1725611654.730</t>
  </si>
  <si>
    <t>1725611654.740</t>
  </si>
  <si>
    <t>1725611654.750</t>
  </si>
  <si>
    <t>1725611654.760</t>
  </si>
  <si>
    <t>1725611654.770</t>
  </si>
  <si>
    <t>1725611654.780</t>
  </si>
  <si>
    <t>1725611654.790</t>
  </si>
  <si>
    <t>1725611654.800</t>
  </si>
  <si>
    <t>1725611654.810</t>
  </si>
  <si>
    <t>1725611654.820</t>
  </si>
  <si>
    <t>1725611654.830</t>
  </si>
  <si>
    <t>1725611654.840</t>
  </si>
  <si>
    <t>1725611654.850</t>
  </si>
  <si>
    <t>1725611654.860</t>
  </si>
  <si>
    <t>1725611654.870</t>
  </si>
  <si>
    <t>1725611654.880</t>
  </si>
  <si>
    <t>1725611654.890</t>
  </si>
  <si>
    <t>1725611654.900</t>
  </si>
  <si>
    <t>1725611654.910</t>
  </si>
  <si>
    <t>1725611654.920</t>
  </si>
  <si>
    <t>1725611654.930</t>
  </si>
  <si>
    <t>1725611654.940</t>
  </si>
  <si>
    <t>1725611654.950</t>
  </si>
  <si>
    <t>1725611654.960</t>
  </si>
  <si>
    <t>1725611654.970</t>
  </si>
  <si>
    <t>1725611654.980</t>
  </si>
  <si>
    <t>1725611654.990</t>
  </si>
  <si>
    <t>1725611655.000</t>
  </si>
  <si>
    <t>1725611655.010</t>
  </si>
  <si>
    <t>1725611655.020</t>
  </si>
  <si>
    <t>1725611655.030</t>
  </si>
  <si>
    <t>1725611655.040</t>
  </si>
  <si>
    <t>1725611655.050</t>
  </si>
  <si>
    <t>1725611655.060</t>
  </si>
  <si>
    <t>1725611655.070</t>
  </si>
  <si>
    <t>1725611655.080</t>
  </si>
  <si>
    <t>1725611655.090</t>
  </si>
  <si>
    <t>1725611655.100</t>
  </si>
  <si>
    <t>1725611655.110</t>
  </si>
  <si>
    <t>1725611655.120</t>
  </si>
  <si>
    <t>1725611655.130</t>
  </si>
  <si>
    <t>1725611655.140</t>
  </si>
  <si>
    <t>1725611655.150</t>
  </si>
  <si>
    <t>1725611655.160</t>
  </si>
  <si>
    <t>1725611655.170</t>
  </si>
  <si>
    <t>1725611655.180</t>
  </si>
  <si>
    <t>1725611655.190</t>
  </si>
  <si>
    <t>1725611655.200</t>
  </si>
  <si>
    <t>1725611655.210</t>
  </si>
  <si>
    <t>1725611655.220</t>
  </si>
  <si>
    <t>1725611655.230</t>
  </si>
  <si>
    <t>1725611655.240</t>
  </si>
  <si>
    <t>1725611655.250</t>
  </si>
  <si>
    <t>1725611655.260</t>
  </si>
  <si>
    <t>1725611655.270</t>
  </si>
  <si>
    <t>1725611655.280</t>
  </si>
  <si>
    <t>1725611655.290</t>
  </si>
  <si>
    <t>1725611655.300</t>
  </si>
  <si>
    <t>1725611655.310</t>
  </si>
  <si>
    <t>1725611655.320</t>
  </si>
  <si>
    <t>1725611655.330</t>
  </si>
  <si>
    <t>1725611655.340</t>
  </si>
  <si>
    <t>1725611655.350</t>
  </si>
  <si>
    <t>1725611655.360</t>
  </si>
  <si>
    <t>1725611655.370</t>
  </si>
  <si>
    <t>1725611655.380</t>
  </si>
  <si>
    <t>1725611655.390</t>
  </si>
  <si>
    <t>1725611655.400</t>
  </si>
  <si>
    <t>1725611655.410</t>
  </si>
  <si>
    <t>1725611655.420</t>
  </si>
  <si>
    <t>1725611655.430</t>
  </si>
  <si>
    <t>1725611655.440</t>
  </si>
  <si>
    <t>1725611655.450</t>
  </si>
  <si>
    <t>1725611655.460</t>
  </si>
  <si>
    <t>1725611655.470</t>
  </si>
  <si>
    <t>1725611655.480</t>
  </si>
  <si>
    <t>1725611655.490</t>
  </si>
  <si>
    <t>1725611655.500</t>
  </si>
  <si>
    <t>1725611655.510</t>
  </si>
  <si>
    <t>1725611655.520</t>
  </si>
  <si>
    <t>1725611655.530</t>
  </si>
  <si>
    <t>1725611655.540</t>
  </si>
  <si>
    <t>1725611655.550</t>
  </si>
  <si>
    <t>1725611655.560</t>
  </si>
  <si>
    <t>1725611655.570</t>
  </si>
  <si>
    <t>1725611655.580</t>
  </si>
  <si>
    <t>1725611655.590</t>
  </si>
  <si>
    <t>1725611655.600</t>
  </si>
  <si>
    <t>1725611655.610</t>
  </si>
  <si>
    <t>1725611655.620</t>
  </si>
  <si>
    <t>1725611655.630</t>
  </si>
  <si>
    <t>1725611655.640</t>
  </si>
  <si>
    <t>1725611655.650</t>
  </si>
  <si>
    <t>1725611655.660</t>
  </si>
  <si>
    <t>1725611655.670</t>
  </si>
  <si>
    <t>1725611655.680</t>
  </si>
  <si>
    <t>1725611655.690</t>
  </si>
  <si>
    <t>1725611655.700</t>
  </si>
  <si>
    <t>1725611655.710</t>
  </si>
  <si>
    <t>1725611655.720</t>
  </si>
  <si>
    <t>1725611655.730</t>
  </si>
  <si>
    <t>1725611655.740</t>
  </si>
  <si>
    <t>1725611655.750</t>
  </si>
  <si>
    <t>1725611655.760</t>
  </si>
  <si>
    <t>1725611655.770</t>
  </si>
  <si>
    <t>1725611655.780</t>
  </si>
  <si>
    <t>1725611655.790</t>
  </si>
  <si>
    <t>1725611655.800</t>
  </si>
  <si>
    <t>1725611655.810</t>
  </si>
  <si>
    <t>1725611655.820</t>
  </si>
  <si>
    <t>1725611655.830</t>
  </si>
  <si>
    <t>1725611655.840</t>
  </si>
  <si>
    <t>1725611655.850</t>
  </si>
  <si>
    <t>1725611655.860</t>
  </si>
  <si>
    <t>1725611655.870</t>
  </si>
  <si>
    <t>1725611655.880</t>
  </si>
  <si>
    <t>1725611655.890</t>
  </si>
  <si>
    <t>1725611655.900</t>
  </si>
  <si>
    <t>1725611655.910</t>
  </si>
  <si>
    <t>1725611655.920</t>
  </si>
  <si>
    <t>1725611655.930</t>
  </si>
  <si>
    <t>1725611655.940</t>
  </si>
  <si>
    <t>1725611655.950</t>
  </si>
  <si>
    <t>1725611655.960</t>
  </si>
  <si>
    <t>1725611655.970</t>
  </si>
  <si>
    <t>1725611655.980</t>
  </si>
  <si>
    <t>1725611655.990</t>
  </si>
  <si>
    <t>1725611656.000</t>
  </si>
  <si>
    <t>1725611656.010</t>
  </si>
  <si>
    <t>1725611656.020</t>
  </si>
  <si>
    <t>1725611656.030</t>
  </si>
  <si>
    <t>1725611656.040</t>
  </si>
  <si>
    <t>1725611656.050</t>
  </si>
  <si>
    <t>1725611656.060</t>
  </si>
  <si>
    <t>1725611656.070</t>
  </si>
  <si>
    <t>1725611656.080</t>
  </si>
  <si>
    <t>1725611656.090</t>
  </si>
  <si>
    <t>1725611656.100</t>
  </si>
  <si>
    <t>1725611656.110</t>
  </si>
  <si>
    <t>1725611656.120</t>
  </si>
  <si>
    <t>1725611656.130</t>
  </si>
  <si>
    <t>1725611656.140</t>
  </si>
  <si>
    <t>1725611656.150</t>
  </si>
  <si>
    <t>1725611656.160</t>
  </si>
  <si>
    <t>1725611656.170</t>
  </si>
  <si>
    <t>1725611656.180</t>
  </si>
  <si>
    <t>1725611656.190</t>
  </si>
  <si>
    <t>1725611656.200</t>
  </si>
  <si>
    <t>1725611656.210</t>
  </si>
  <si>
    <t>1725611656.220</t>
  </si>
  <si>
    <t>1725611656.230</t>
  </si>
  <si>
    <t>1725611656.240</t>
  </si>
  <si>
    <t>1725611656.250</t>
  </si>
  <si>
    <t>1725611656.260</t>
  </si>
  <si>
    <t>1725611656.270</t>
  </si>
  <si>
    <t>1725611656.280</t>
  </si>
  <si>
    <t>1725611656.290</t>
  </si>
  <si>
    <t>1725611656.300</t>
  </si>
  <si>
    <t>1725611656.310</t>
  </si>
  <si>
    <t>1725611656.320</t>
  </si>
  <si>
    <t>1725611656.330</t>
  </si>
  <si>
    <t>1725611656.340</t>
  </si>
  <si>
    <t>1725611656.350</t>
  </si>
  <si>
    <t>1725611656.360</t>
  </si>
  <si>
    <t>1725611656.370</t>
  </si>
  <si>
    <t>1725611656.380</t>
  </si>
  <si>
    <t>1725611656.390</t>
  </si>
  <si>
    <t>1725611656.400</t>
  </si>
  <si>
    <t>1725611656.410</t>
  </si>
  <si>
    <t>1725611656.420</t>
  </si>
  <si>
    <t>1725611656.430</t>
  </si>
  <si>
    <t>1725611656.440</t>
  </si>
  <si>
    <t>1725611656.450</t>
  </si>
  <si>
    <t>1725611656.460</t>
  </si>
  <si>
    <t>1725611656.470</t>
  </si>
  <si>
    <t>1725611656.480</t>
  </si>
  <si>
    <t>1725611656.490</t>
  </si>
  <si>
    <t>1725611656.500</t>
  </si>
  <si>
    <t>1725611656.510</t>
  </si>
  <si>
    <t>1725611656.520</t>
  </si>
  <si>
    <t>1725611656.530</t>
  </si>
  <si>
    <t>1725611656.540</t>
  </si>
  <si>
    <t>1725611656.550</t>
  </si>
  <si>
    <t>1725611656.560</t>
  </si>
  <si>
    <t>1725611656.570</t>
  </si>
  <si>
    <t>1725611656.580</t>
  </si>
  <si>
    <t>1725611656.590</t>
  </si>
  <si>
    <t>1725611656.600</t>
  </si>
  <si>
    <t>1725611656.610</t>
  </si>
  <si>
    <t>1725611656.620</t>
  </si>
  <si>
    <t>1725611656.630</t>
  </si>
  <si>
    <t>1725611656.640</t>
  </si>
  <si>
    <t>1725611656.650</t>
  </si>
  <si>
    <t>1725611656.660</t>
  </si>
  <si>
    <t>1725611656.670</t>
  </si>
  <si>
    <t>1725611656.680</t>
  </si>
  <si>
    <t>1725611656.690</t>
  </si>
  <si>
    <t>1725611656.700</t>
  </si>
  <si>
    <t>1725611656.710</t>
  </si>
  <si>
    <t>1725611656.720</t>
  </si>
  <si>
    <t>1725611656.730</t>
  </si>
  <si>
    <t>1725611656.740</t>
  </si>
  <si>
    <t>1725611656.750</t>
  </si>
  <si>
    <t>1725611656.760</t>
  </si>
  <si>
    <t>1725611656.770</t>
  </si>
  <si>
    <t>1725611656.780</t>
  </si>
  <si>
    <t>1725611656.790</t>
  </si>
  <si>
    <t>1725611656.800</t>
  </si>
  <si>
    <t>1725611656.810</t>
  </si>
  <si>
    <t>1725611656.820</t>
  </si>
  <si>
    <t>1725611656.830</t>
  </si>
  <si>
    <t>1725611656.840</t>
  </si>
  <si>
    <t>1725611656.850</t>
  </si>
  <si>
    <t>1725611656.860</t>
  </si>
  <si>
    <t>1725611656.870</t>
  </si>
  <si>
    <t>1725611656.880</t>
  </si>
  <si>
    <t>1725611656.890</t>
  </si>
  <si>
    <t>1725611656.900</t>
  </si>
  <si>
    <t>1725611656.910</t>
  </si>
  <si>
    <t>1725611656.920</t>
  </si>
  <si>
    <t>1725611656.930</t>
  </si>
  <si>
    <t>1725611656.940</t>
  </si>
  <si>
    <t>1725611656.950</t>
  </si>
  <si>
    <t>1725611656.960</t>
  </si>
  <si>
    <t>1725611656.970</t>
  </si>
  <si>
    <t>1725611656.980</t>
  </si>
  <si>
    <t>1725611656.990</t>
  </si>
  <si>
    <t>1725611657.000</t>
  </si>
  <si>
    <t>1725611657.010</t>
  </si>
  <si>
    <t>1725611657.020</t>
  </si>
  <si>
    <t>1725611657.030</t>
  </si>
  <si>
    <t>1725611657.040</t>
  </si>
  <si>
    <t>1725611657.050</t>
  </si>
  <si>
    <t>1725611657.060</t>
  </si>
  <si>
    <t>1725611657.070</t>
  </si>
  <si>
    <t>1725611657.080</t>
  </si>
  <si>
    <t>1725611657.090</t>
  </si>
  <si>
    <t>1725611657.100</t>
  </si>
  <si>
    <t>1725611657.110</t>
  </si>
  <si>
    <t>1725611657.120</t>
  </si>
  <si>
    <t>1725611657.130</t>
  </si>
  <si>
    <t>1725611657.140</t>
  </si>
  <si>
    <t>1725611657.150</t>
  </si>
  <si>
    <t>1725611657.160</t>
  </si>
  <si>
    <t>1725611657.170</t>
  </si>
  <si>
    <t>1725611657.180</t>
  </si>
  <si>
    <t>1725611657.190</t>
  </si>
  <si>
    <t>1725611657.200</t>
  </si>
  <si>
    <t>1725611657.210</t>
  </si>
  <si>
    <t>1725611657.220</t>
  </si>
  <si>
    <t>1725611657.230</t>
  </si>
  <si>
    <t>1725611657.240</t>
  </si>
  <si>
    <t>1725611657.250</t>
  </si>
  <si>
    <t>1725611657.260</t>
  </si>
  <si>
    <t>1725611657.270</t>
  </si>
  <si>
    <t>1725611657.280</t>
  </si>
  <si>
    <t>1725611657.290</t>
  </si>
  <si>
    <t>1725611657.300</t>
  </si>
  <si>
    <t>1725611657.310</t>
  </si>
  <si>
    <t>1725611657.320</t>
  </si>
  <si>
    <t>1725611657.330</t>
  </si>
  <si>
    <t>1725611657.340</t>
  </si>
  <si>
    <t>1725611657.350</t>
  </si>
  <si>
    <t>1725611657.360</t>
  </si>
  <si>
    <t>1725611657.370</t>
  </si>
  <si>
    <t>1725611657.380</t>
  </si>
  <si>
    <t>1725611657.390</t>
  </si>
  <si>
    <t>1725611657.400</t>
  </si>
  <si>
    <t>1725611657.410</t>
  </si>
  <si>
    <t>1725611657.420</t>
  </si>
  <si>
    <t>1725611657.430</t>
  </si>
  <si>
    <t>1725611657.440</t>
  </si>
  <si>
    <t>1725611657.450</t>
  </si>
  <si>
    <t>1725611657.460</t>
  </si>
  <si>
    <t>1725611657.470</t>
  </si>
  <si>
    <t>1725611657.480</t>
  </si>
  <si>
    <t>1725611657.490</t>
  </si>
  <si>
    <t>1725611657.500</t>
  </si>
  <si>
    <t>1725611657.510</t>
  </si>
  <si>
    <t>1725611657.520</t>
  </si>
  <si>
    <t>1725611657.530</t>
  </si>
  <si>
    <t>1725611657.540</t>
  </si>
  <si>
    <t>1725611657.550</t>
  </si>
  <si>
    <t>1725611657.560</t>
  </si>
  <si>
    <t>1725611657.570</t>
  </si>
  <si>
    <t>1725611657.580</t>
  </si>
  <si>
    <t>1725611657.590</t>
  </si>
  <si>
    <t>1725611657.600</t>
  </si>
  <si>
    <t>1725611657.610</t>
  </si>
  <si>
    <t>1725611657.620</t>
  </si>
  <si>
    <t>1725611657.630</t>
  </si>
  <si>
    <t>1725611657.640</t>
  </si>
  <si>
    <t>1725611657.650</t>
  </si>
  <si>
    <t>1725611657.660</t>
  </si>
  <si>
    <t>1725611657.670</t>
  </si>
  <si>
    <t>1725611657.680</t>
  </si>
  <si>
    <t>1725611657.690</t>
  </si>
  <si>
    <t>1725611657.700</t>
  </si>
  <si>
    <t>1725611657.710</t>
  </si>
  <si>
    <t>1725611657.720</t>
  </si>
  <si>
    <t>1725611657.730</t>
  </si>
  <si>
    <t>1725611657.740</t>
  </si>
  <si>
    <t>1725611657.750</t>
  </si>
  <si>
    <t>1725611657.760</t>
  </si>
  <si>
    <t>1725611657.770</t>
  </si>
  <si>
    <t>1725611657.780</t>
  </si>
  <si>
    <t>1725611657.790</t>
  </si>
  <si>
    <t>1725611657.800</t>
  </si>
  <si>
    <t>1725611657.810</t>
  </si>
  <si>
    <t>1725611657.820</t>
  </si>
  <si>
    <t>1725611657.830</t>
  </si>
  <si>
    <t>1725611657.840</t>
  </si>
  <si>
    <t>1725611657.850</t>
  </si>
  <si>
    <t>1725611657.860</t>
  </si>
  <si>
    <t>1725611657.870</t>
  </si>
  <si>
    <t>1725611657.880</t>
  </si>
  <si>
    <t>1725611657.890</t>
  </si>
  <si>
    <t>1725611657.900</t>
  </si>
  <si>
    <t>1725611657.910</t>
  </si>
  <si>
    <t>1725611657.920</t>
  </si>
  <si>
    <t>1725611657.930</t>
  </si>
  <si>
    <t>1725611657.940</t>
  </si>
  <si>
    <t>1725611657.950</t>
  </si>
  <si>
    <t>1725611657.960</t>
  </si>
  <si>
    <t>1725611657.970</t>
  </si>
  <si>
    <t>1725611657.980</t>
  </si>
  <si>
    <t>1725611657.990</t>
  </si>
  <si>
    <t>1725611658.000</t>
  </si>
  <si>
    <t>1725611658.010</t>
  </si>
  <si>
    <t>1725611658.020</t>
  </si>
  <si>
    <t>1725611658.030</t>
  </si>
  <si>
    <t>1725611658.040</t>
  </si>
  <si>
    <t>1725611658.050</t>
  </si>
  <si>
    <t>1725611658.060</t>
  </si>
  <si>
    <t>1725611658.070</t>
  </si>
  <si>
    <t>1725611658.080</t>
  </si>
  <si>
    <t>1725611658.090</t>
  </si>
  <si>
    <t>1725611658.100</t>
  </si>
  <si>
    <t>1725611658.110</t>
  </si>
  <si>
    <t>1725611658.120</t>
  </si>
  <si>
    <t>1725611658.130</t>
  </si>
  <si>
    <t>1725611658.140</t>
  </si>
  <si>
    <t>1725611658.150</t>
  </si>
  <si>
    <t>1725611658.160</t>
  </si>
  <si>
    <t>1725611658.170</t>
  </si>
  <si>
    <t>1725611658.180</t>
  </si>
  <si>
    <t>1725611658.190</t>
  </si>
  <si>
    <t>1725611658.200</t>
  </si>
  <si>
    <t>1725611658.210</t>
  </si>
  <si>
    <t>1725611658.220</t>
  </si>
  <si>
    <t>1725611658.230</t>
  </si>
  <si>
    <t>1725611658.240</t>
  </si>
  <si>
    <t>1725611658.250</t>
  </si>
  <si>
    <t>1725611658.260</t>
  </si>
  <si>
    <t>1725611658.270</t>
  </si>
  <si>
    <t>1725611658.280</t>
  </si>
  <si>
    <t>1725611658.290</t>
  </si>
  <si>
    <t>1725611658.300</t>
  </si>
  <si>
    <t>1725611658.310</t>
  </si>
  <si>
    <t>1725611658.320</t>
  </si>
  <si>
    <t>1725611658.330</t>
  </si>
  <si>
    <t>1725611658.340</t>
  </si>
  <si>
    <t>1725611658.350</t>
  </si>
  <si>
    <t>1725611658.360</t>
  </si>
  <si>
    <t>1725611658.370</t>
  </si>
  <si>
    <t>1725611658.380</t>
  </si>
  <si>
    <t>1725611658.390</t>
  </si>
  <si>
    <t>1725611658.400</t>
  </si>
  <si>
    <t>1725611658.410</t>
  </si>
  <si>
    <t>1725611658.420</t>
  </si>
  <si>
    <t>1725611658.430</t>
  </si>
  <si>
    <t>1725611658.440</t>
  </si>
  <si>
    <t>1725611658.450</t>
  </si>
  <si>
    <t>1725611658.460</t>
  </si>
  <si>
    <t>1725611658.470</t>
  </si>
  <si>
    <t>1725611658.480</t>
  </si>
  <si>
    <t>1725611658.490</t>
  </si>
  <si>
    <t>1725611658.500</t>
  </si>
  <si>
    <t>1725611658.510</t>
  </si>
  <si>
    <t>1725611658.520</t>
  </si>
  <si>
    <t>1725611658.530</t>
  </si>
  <si>
    <t>1725611658.540</t>
  </si>
  <si>
    <t>1725611658.550</t>
  </si>
  <si>
    <t>1725611658.560</t>
  </si>
  <si>
    <t>1725611658.570</t>
  </si>
  <si>
    <t>1725611658.580</t>
  </si>
  <si>
    <t>1725611658.590</t>
  </si>
  <si>
    <t>1725611658.600</t>
  </si>
  <si>
    <t>1725611658.610</t>
  </si>
  <si>
    <t>1725611658.620</t>
  </si>
  <si>
    <t>1725611658.630</t>
  </si>
  <si>
    <t>1725611658.640</t>
  </si>
  <si>
    <t>1725611658.650</t>
  </si>
  <si>
    <t>1725611658.660</t>
  </si>
  <si>
    <t>1725611658.670</t>
  </si>
  <si>
    <t>1725611658.680</t>
  </si>
  <si>
    <t>1725611658.690</t>
  </si>
  <si>
    <t>1725611658.700</t>
  </si>
  <si>
    <t>1725611658.710</t>
  </si>
  <si>
    <t>1725611658.720</t>
  </si>
  <si>
    <t>1725611658.730</t>
  </si>
  <si>
    <t>1725611658.740</t>
  </si>
  <si>
    <t>1725611658.750</t>
  </si>
  <si>
    <t>1725611658.760</t>
  </si>
  <si>
    <t>1725611658.770</t>
  </si>
  <si>
    <t>1725611658.780</t>
  </si>
  <si>
    <t>1725611658.790</t>
  </si>
  <si>
    <t>1725611658.800</t>
  </si>
  <si>
    <t>1725611658.810</t>
  </si>
  <si>
    <t>1725611658.820</t>
  </si>
  <si>
    <t>1725611658.830</t>
  </si>
  <si>
    <t>1725611658.840</t>
  </si>
  <si>
    <t>1725611658.850</t>
  </si>
  <si>
    <t>1725611658.860</t>
  </si>
  <si>
    <t>1725611658.870</t>
  </si>
  <si>
    <t>1725611658.880</t>
  </si>
  <si>
    <t>1725611658.890</t>
  </si>
  <si>
    <t>1725611658.900</t>
  </si>
  <si>
    <t>1725611658.910</t>
  </si>
  <si>
    <t>1725611658.920</t>
  </si>
  <si>
    <t>1725611658.930</t>
  </si>
  <si>
    <t>1725611658.940</t>
  </si>
  <si>
    <t>1725611658.950</t>
  </si>
  <si>
    <t>1725611658.960</t>
  </si>
  <si>
    <t>1725611658.970</t>
  </si>
  <si>
    <t>1725611658.980</t>
  </si>
  <si>
    <t>1725611658.990</t>
  </si>
  <si>
    <t>1725611659.000</t>
  </si>
  <si>
    <t>1725611659.010</t>
  </si>
  <si>
    <t>1725611659.020</t>
  </si>
  <si>
    <t>1725611659.030</t>
  </si>
  <si>
    <t>1725611659.040</t>
  </si>
  <si>
    <t>1725611659.050</t>
  </si>
  <si>
    <t>1725611659.060</t>
  </si>
  <si>
    <t>1725611659.070</t>
  </si>
  <si>
    <t>1725611659.080</t>
  </si>
  <si>
    <t>1725611659.090</t>
  </si>
  <si>
    <t>1725611659.100</t>
  </si>
  <si>
    <t>1725611659.110</t>
  </si>
  <si>
    <t>1725611659.120</t>
  </si>
  <si>
    <t>1725611659.130</t>
  </si>
  <si>
    <t>1725611659.140</t>
  </si>
  <si>
    <t>1725611659.150</t>
  </si>
  <si>
    <t>1725611659.160</t>
  </si>
  <si>
    <t>1725611659.170</t>
  </si>
  <si>
    <t>1725611659.180</t>
  </si>
  <si>
    <t>1725611659.190</t>
  </si>
  <si>
    <t>1725611659.200</t>
  </si>
  <si>
    <t>1725611659.210</t>
  </si>
  <si>
    <t>1725611659.220</t>
  </si>
  <si>
    <t>1725611659.230</t>
  </si>
  <si>
    <t>1725611659.240</t>
  </si>
  <si>
    <t>1725611659.250</t>
  </si>
  <si>
    <t>1725611659.260</t>
  </si>
  <si>
    <t>1725611659.270</t>
  </si>
  <si>
    <t>1725611659.280</t>
  </si>
  <si>
    <t>1725611659.290</t>
  </si>
  <si>
    <t>1725611659.300</t>
  </si>
  <si>
    <t>1725611659.310</t>
  </si>
  <si>
    <t>1725611659.320</t>
  </si>
  <si>
    <t>1725611659.330</t>
  </si>
  <si>
    <t>1725611659.340</t>
  </si>
  <si>
    <t>1725611659.350</t>
  </si>
  <si>
    <t>1725611659.360</t>
  </si>
  <si>
    <t>1725611659.370</t>
  </si>
  <si>
    <t>1725611659.380</t>
  </si>
  <si>
    <t>1725611659.390</t>
  </si>
  <si>
    <t>1725611659.400</t>
  </si>
  <si>
    <t>1725611659.410</t>
  </si>
  <si>
    <t>1725611659.420</t>
  </si>
  <si>
    <t>1725611659.430</t>
  </si>
  <si>
    <t>1725611659.440</t>
  </si>
  <si>
    <t>1725611659.450</t>
  </si>
  <si>
    <t>1725611659.460</t>
  </si>
  <si>
    <t>1725611659.470</t>
  </si>
  <si>
    <t>1725611659.480</t>
  </si>
  <si>
    <t>1725611659.490</t>
  </si>
  <si>
    <t>1725611659.500</t>
  </si>
  <si>
    <t>1725611659.510</t>
  </si>
  <si>
    <t>1725611659.520</t>
  </si>
  <si>
    <t>1725611659.530</t>
  </si>
  <si>
    <t>1725611659.540</t>
  </si>
  <si>
    <t>1725611659.550</t>
  </si>
  <si>
    <t>1725611659.560</t>
  </si>
  <si>
    <t>1725611659.570</t>
  </si>
  <si>
    <t>1725611659.580</t>
  </si>
  <si>
    <t>1725611659.590</t>
  </si>
  <si>
    <t>1725611659.600</t>
  </si>
  <si>
    <t>1725611659.610</t>
  </si>
  <si>
    <t>1725611659.620</t>
  </si>
  <si>
    <t>1725611659.630</t>
  </si>
  <si>
    <t>1725611659.640</t>
  </si>
  <si>
    <t>1725611659.650</t>
  </si>
  <si>
    <t>1725611659.660</t>
  </si>
  <si>
    <t>1725611659.670</t>
  </si>
  <si>
    <t>1725611659.680</t>
  </si>
  <si>
    <t>1725611659.690</t>
  </si>
  <si>
    <t>1725611659.700</t>
  </si>
  <si>
    <t>1725611659.710</t>
  </si>
  <si>
    <t>1725611659.720</t>
  </si>
  <si>
    <t>1725611659.730</t>
  </si>
  <si>
    <t>1725611659.740</t>
  </si>
  <si>
    <t>1725611659.750</t>
  </si>
  <si>
    <t>1725611659.760</t>
  </si>
  <si>
    <t>1725611659.770</t>
  </si>
  <si>
    <t>1725611659.780</t>
  </si>
  <si>
    <t>1725611659.790</t>
  </si>
  <si>
    <t>1725611659.800</t>
  </si>
  <si>
    <t>1725611659.810</t>
  </si>
  <si>
    <t>1725611659.820</t>
  </si>
  <si>
    <t>1725611659.830</t>
  </si>
  <si>
    <t>1725611659.840</t>
  </si>
  <si>
    <t>1725611659.850</t>
  </si>
  <si>
    <t>1725611659.860</t>
  </si>
  <si>
    <t>1725611659.870</t>
  </si>
  <si>
    <t>1725611659.880</t>
  </si>
  <si>
    <t>1725611659.890</t>
  </si>
  <si>
    <t>1725611659.900</t>
  </si>
  <si>
    <t>1725611659.910</t>
  </si>
  <si>
    <t>1725611659.920</t>
  </si>
  <si>
    <t>1725611659.930</t>
  </si>
  <si>
    <t>1725611659.940</t>
  </si>
  <si>
    <t>1725611659.950</t>
  </si>
  <si>
    <t>1725611659.960</t>
  </si>
  <si>
    <t>1725611659.970</t>
  </si>
  <si>
    <t>1725611659.980</t>
  </si>
  <si>
    <t>1725611659.990</t>
  </si>
  <si>
    <t>1725611660.000</t>
  </si>
  <si>
    <t>1725611660.010</t>
  </si>
  <si>
    <t>1725611660.020</t>
  </si>
  <si>
    <t>1725611660.030</t>
  </si>
  <si>
    <t>1725611660.040</t>
  </si>
  <si>
    <t>1725611660.050</t>
  </si>
  <si>
    <t>1725611660.060</t>
  </si>
  <si>
    <t>1725611660.070</t>
  </si>
  <si>
    <t>1725611660.080</t>
  </si>
  <si>
    <t>1725611660.090</t>
  </si>
  <si>
    <t>1725611660.100</t>
  </si>
  <si>
    <t>1725611660.110</t>
  </si>
  <si>
    <t>1725611660.120</t>
  </si>
  <si>
    <t>1725611660.130</t>
  </si>
  <si>
    <t>1725611660.140</t>
  </si>
  <si>
    <t>1725611660.150</t>
  </si>
  <si>
    <t>1725611660.160</t>
  </si>
  <si>
    <t>1725611660.170</t>
  </si>
  <si>
    <t>1725611660.180</t>
  </si>
  <si>
    <t>1725611660.190</t>
  </si>
  <si>
    <t>1725611660.200</t>
  </si>
  <si>
    <t>1725611660.210</t>
  </si>
  <si>
    <t>1725611660.220</t>
  </si>
  <si>
    <t>1725611660.230</t>
  </si>
  <si>
    <t>1725611660.240</t>
  </si>
  <si>
    <t>1725611660.250</t>
  </si>
  <si>
    <t>1725611660.260</t>
  </si>
  <si>
    <t>1725611660.270</t>
  </si>
  <si>
    <t>1725611660.280</t>
  </si>
  <si>
    <t>1725611660.290</t>
  </si>
  <si>
    <t>1725611660.300</t>
  </si>
  <si>
    <t>1725611660.310</t>
  </si>
  <si>
    <t>1725611660.320</t>
  </si>
  <si>
    <t>1725611660.330</t>
  </si>
  <si>
    <t>1725611660.340</t>
  </si>
  <si>
    <t>1725611660.350</t>
  </si>
  <si>
    <t>1725611660.360</t>
  </si>
  <si>
    <t>1725611660.370</t>
  </si>
  <si>
    <t>1725611660.380</t>
  </si>
  <si>
    <t>1725611660.390</t>
  </si>
  <si>
    <t>1725611660.400</t>
  </si>
  <si>
    <t>1725611660.410</t>
  </si>
  <si>
    <t>1725611660.420</t>
  </si>
  <si>
    <t>1725611660.430</t>
  </si>
  <si>
    <t>1725611660.440</t>
  </si>
  <si>
    <t>1725611660.450</t>
  </si>
  <si>
    <t>1725611660.460</t>
  </si>
  <si>
    <t>1725611660.470</t>
  </si>
  <si>
    <t>1725611660.480</t>
  </si>
  <si>
    <t>1725611660.490</t>
  </si>
  <si>
    <t>1725611660.500</t>
  </si>
  <si>
    <t>1725611660.510</t>
  </si>
  <si>
    <t>1725611660.520</t>
  </si>
  <si>
    <t>1725611660.530</t>
  </si>
  <si>
    <t>1725611660.540</t>
  </si>
  <si>
    <t>1725611660.550</t>
  </si>
  <si>
    <t>1725611660.560</t>
  </si>
  <si>
    <t>1725611660.570</t>
  </si>
  <si>
    <t>1725611660.580</t>
  </si>
  <si>
    <t>1725611660.590</t>
  </si>
  <si>
    <t>1725611660.600</t>
  </si>
  <si>
    <t>1725611660.610</t>
  </si>
  <si>
    <t>1725611660.620</t>
  </si>
  <si>
    <t>1725611660.630</t>
  </si>
  <si>
    <t>1725611660.640</t>
  </si>
  <si>
    <t>1725611660.650</t>
  </si>
  <si>
    <t>1725611660.660</t>
  </si>
  <si>
    <t>1725611660.670</t>
  </si>
  <si>
    <t>1725611660.680</t>
  </si>
  <si>
    <t>1725611660.690</t>
  </si>
  <si>
    <t>1725611660.700</t>
  </si>
  <si>
    <t>1725611660.710</t>
  </si>
  <si>
    <t>1725611660.720</t>
  </si>
  <si>
    <t>1725611660.730</t>
  </si>
  <si>
    <t>1725611660.740</t>
  </si>
  <si>
    <t>1725611660.750</t>
  </si>
  <si>
    <t>1725611660.760</t>
  </si>
  <si>
    <t>1725611660.770</t>
  </si>
  <si>
    <t>1725611660.780</t>
  </si>
  <si>
    <t>1725611660.790</t>
  </si>
  <si>
    <t>1725611660.800</t>
  </si>
  <si>
    <t>1725611660.810</t>
  </si>
  <si>
    <t>1725611660.820</t>
  </si>
  <si>
    <t>1725611660.830</t>
  </si>
  <si>
    <t>1725611660.840</t>
  </si>
  <si>
    <t>1725611660.850</t>
  </si>
  <si>
    <t>1725611660.860</t>
  </si>
  <si>
    <t>1725611660.870</t>
  </si>
  <si>
    <t>1725611660.880</t>
  </si>
  <si>
    <t>1725611660.890</t>
  </si>
  <si>
    <t>1725611660.900</t>
  </si>
  <si>
    <t>1725611660.910</t>
  </si>
  <si>
    <t>1725611660.920</t>
  </si>
  <si>
    <t>1725611660.930</t>
  </si>
  <si>
    <t>1725611660.940</t>
  </si>
  <si>
    <t>1725611660.950</t>
  </si>
  <si>
    <t>1725611660.960</t>
  </si>
  <si>
    <t>1725611660.970</t>
  </si>
  <si>
    <t>1725611660.980</t>
  </si>
  <si>
    <t>1725611660.990</t>
  </si>
  <si>
    <t>1725611661.000</t>
  </si>
  <si>
    <t>1725611661.010</t>
  </si>
  <si>
    <t>1725611661.020</t>
  </si>
  <si>
    <t>1725611661.030</t>
  </si>
  <si>
    <t>1725611661.040</t>
  </si>
  <si>
    <t>1725611661.050</t>
  </si>
  <si>
    <t>1725611661.060</t>
  </si>
  <si>
    <t>1725611661.070</t>
  </si>
  <si>
    <t>1725611661.080</t>
  </si>
  <si>
    <t>1725611661.090</t>
  </si>
  <si>
    <t>1725611661.100</t>
  </si>
  <si>
    <t>1725611661.110</t>
  </si>
  <si>
    <t>1725611661.120</t>
  </si>
  <si>
    <t>1725611661.130</t>
  </si>
  <si>
    <t>1725611661.140</t>
  </si>
  <si>
    <t>1725611661.150</t>
  </si>
  <si>
    <t>1725611661.160</t>
  </si>
  <si>
    <t>1725611661.170</t>
  </si>
  <si>
    <t>1725611661.180</t>
  </si>
  <si>
    <t>1725611661.190</t>
  </si>
  <si>
    <t>1725611661.200</t>
  </si>
  <si>
    <t>1725611661.210</t>
  </si>
  <si>
    <t>1725611661.220</t>
  </si>
  <si>
    <t>1725611661.230</t>
  </si>
  <si>
    <t>1725611661.240</t>
  </si>
  <si>
    <t>1725611661.250</t>
  </si>
  <si>
    <t>1725611661.260</t>
  </si>
  <si>
    <t>1725611661.270</t>
  </si>
  <si>
    <t>1725611661.280</t>
  </si>
  <si>
    <t>1725611661.290</t>
  </si>
  <si>
    <t>1725611661.300</t>
  </si>
  <si>
    <t>1725611661.310</t>
  </si>
  <si>
    <t>1725611661.320</t>
  </si>
  <si>
    <t>1725611661.330</t>
  </si>
  <si>
    <t>1725611661.340</t>
  </si>
  <si>
    <t>1725611661.350</t>
  </si>
  <si>
    <t>1725611661.360</t>
  </si>
  <si>
    <t>1725611661.370</t>
  </si>
  <si>
    <t>1725611661.380</t>
  </si>
  <si>
    <t>1725611661.390</t>
  </si>
  <si>
    <t>1725611661.400</t>
  </si>
  <si>
    <t>1725611661.410</t>
  </si>
  <si>
    <t>1725611661.420</t>
  </si>
  <si>
    <t>1725611661.430</t>
  </si>
  <si>
    <t>1725611661.440</t>
  </si>
  <si>
    <t>1725611661.450</t>
  </si>
  <si>
    <t>1725611661.460</t>
  </si>
  <si>
    <t>1725611661.470</t>
  </si>
  <si>
    <t>1725611661.480</t>
  </si>
  <si>
    <t>1725611661.490</t>
  </si>
  <si>
    <t>1725611661.500</t>
  </si>
  <si>
    <t>1725611661.510</t>
  </si>
  <si>
    <t>1725611661.520</t>
  </si>
  <si>
    <t>1725611661.530</t>
  </si>
  <si>
    <t>1725611661.540</t>
  </si>
  <si>
    <t>1725611661.550</t>
  </si>
  <si>
    <t>1725611661.560</t>
  </si>
  <si>
    <t>1725611661.570</t>
  </si>
  <si>
    <t>1725611661.580</t>
  </si>
  <si>
    <t>1725611661.590</t>
  </si>
  <si>
    <t>1725611661.600</t>
  </si>
  <si>
    <t>1725611661.610</t>
  </si>
  <si>
    <t>1725611661.620</t>
  </si>
  <si>
    <t>1725611661.630</t>
  </si>
  <si>
    <t>1725611661.640</t>
  </si>
  <si>
    <t>1725611661.650</t>
  </si>
  <si>
    <t>1725611661.660</t>
  </si>
  <si>
    <t>1725611661.670</t>
  </si>
  <si>
    <t>1725611661.680</t>
  </si>
  <si>
    <t>1725611661.690</t>
  </si>
  <si>
    <t>1725611661.700</t>
  </si>
  <si>
    <t>1725611661.710</t>
  </si>
  <si>
    <t>1725611661.720</t>
  </si>
  <si>
    <t>1725611661.730</t>
  </si>
  <si>
    <t>1725611661.740</t>
  </si>
  <si>
    <t>1725611661.750</t>
  </si>
  <si>
    <t>1725611661.760</t>
  </si>
  <si>
    <t>1725611661.770</t>
  </si>
  <si>
    <t>1725611661.780</t>
  </si>
  <si>
    <t>1725611661.790</t>
  </si>
  <si>
    <t>1725611661.800</t>
  </si>
  <si>
    <t>1725611661.810</t>
  </si>
  <si>
    <t>1725611661.820</t>
  </si>
  <si>
    <t>1725611661.830</t>
  </si>
  <si>
    <t>1725611661.840</t>
  </si>
  <si>
    <t>1725611661.850</t>
  </si>
  <si>
    <t>1725611661.860</t>
  </si>
  <si>
    <t>1725611661.870</t>
  </si>
  <si>
    <t>1725611661.880</t>
  </si>
  <si>
    <t>1725611661.890</t>
  </si>
  <si>
    <t>1725611661.900</t>
  </si>
  <si>
    <t>1725611661.910</t>
  </si>
  <si>
    <t>1725611661.920</t>
  </si>
  <si>
    <t>1725611661.930</t>
  </si>
  <si>
    <t>1725611661.940</t>
  </si>
  <si>
    <t>1725611661.950</t>
  </si>
  <si>
    <t>1725611661.960</t>
  </si>
  <si>
    <t>1725611661.970</t>
  </si>
  <si>
    <t>1725611661.980</t>
  </si>
  <si>
    <t>1725611661.990</t>
  </si>
  <si>
    <t>1725611662.000</t>
  </si>
  <si>
    <t>1725611662.010</t>
  </si>
  <si>
    <t>1725611662.020</t>
  </si>
  <si>
    <t>1725611662.030</t>
  </si>
  <si>
    <t>1725611662.040</t>
  </si>
  <si>
    <t>1725611662.050</t>
  </si>
  <si>
    <t>1725611662.060</t>
  </si>
  <si>
    <t>1725611662.070</t>
  </si>
  <si>
    <t>1725611662.080</t>
  </si>
  <si>
    <t>1725611662.090</t>
  </si>
  <si>
    <t>1725611662.100</t>
  </si>
  <si>
    <t>1725611662.110</t>
  </si>
  <si>
    <t>1725611662.120</t>
  </si>
  <si>
    <t>1725611662.130</t>
  </si>
  <si>
    <t>1725611662.140</t>
  </si>
  <si>
    <t>1725611662.150</t>
  </si>
  <si>
    <t>1725611662.160</t>
  </si>
  <si>
    <t>1725611662.170</t>
  </si>
  <si>
    <t>1725611662.180</t>
  </si>
  <si>
    <t>1725611662.190</t>
  </si>
  <si>
    <t>1725611662.200</t>
  </si>
  <si>
    <t>1725611662.210</t>
  </si>
  <si>
    <t>1725611662.220</t>
  </si>
  <si>
    <t>1725611662.230</t>
  </si>
  <si>
    <t>1725611662.240</t>
  </si>
  <si>
    <t>1725611662.250</t>
  </si>
  <si>
    <t>1725611662.260</t>
  </si>
  <si>
    <t>1725611662.270</t>
  </si>
  <si>
    <t>1725611662.280</t>
  </si>
  <si>
    <t>1725611662.290</t>
  </si>
  <si>
    <t>1725611662.300</t>
  </si>
  <si>
    <t>1725611662.310</t>
  </si>
  <si>
    <t>1725611662.320</t>
  </si>
  <si>
    <t>1725611662.330</t>
  </si>
  <si>
    <t>1725611662.340</t>
  </si>
  <si>
    <t>1725611662.350</t>
  </si>
  <si>
    <t>1725611662.360</t>
  </si>
  <si>
    <t>1725611662.370</t>
  </si>
  <si>
    <t>1725611662.380</t>
  </si>
  <si>
    <t>1725611662.390</t>
  </si>
  <si>
    <t>1725611662.400</t>
  </si>
  <si>
    <t>1725611662.410</t>
  </si>
  <si>
    <t>1725611662.420</t>
  </si>
  <si>
    <t>1725611662.430</t>
  </si>
  <si>
    <t>1725611662.440</t>
  </si>
  <si>
    <t>1725611662.450</t>
  </si>
  <si>
    <t>1725611662.460</t>
  </si>
  <si>
    <t>1725611662.470</t>
  </si>
  <si>
    <t>1725611662.480</t>
  </si>
  <si>
    <t>1725611662.490</t>
  </si>
  <si>
    <t>1725611662.500</t>
  </si>
  <si>
    <t>1725611662.510</t>
  </si>
  <si>
    <t>1725611662.520</t>
  </si>
  <si>
    <t>1725611662.530</t>
  </si>
  <si>
    <t>1725611662.540</t>
  </si>
  <si>
    <t>1725611662.550</t>
  </si>
  <si>
    <t>1725611662.560</t>
  </si>
  <si>
    <t>1725611662.570</t>
  </si>
  <si>
    <t>1725611662.580</t>
  </si>
  <si>
    <t>1725611662.590</t>
  </si>
  <si>
    <t>1725611662.600</t>
  </si>
  <si>
    <t>1725611662.610</t>
  </si>
  <si>
    <t>1725611662.620</t>
  </si>
  <si>
    <t>1725611662.630</t>
  </si>
  <si>
    <t>1725611662.640</t>
  </si>
  <si>
    <t>1725611662.650</t>
  </si>
  <si>
    <t>1725611662.660</t>
  </si>
  <si>
    <t>1725611662.670</t>
  </si>
  <si>
    <t>1725611662.680</t>
  </si>
  <si>
    <t>1725611662.690</t>
  </si>
  <si>
    <t>1725611662.700</t>
  </si>
  <si>
    <t>1725611662.710</t>
  </si>
  <si>
    <t>1725611662.720</t>
  </si>
  <si>
    <t>1725611662.730</t>
  </si>
  <si>
    <t>1725611662.740</t>
  </si>
  <si>
    <t>1725611662.750</t>
  </si>
  <si>
    <t>1725611662.760</t>
  </si>
  <si>
    <t>1725611662.770</t>
  </si>
  <si>
    <t>1725611662.780</t>
  </si>
  <si>
    <t>1725611662.790</t>
  </si>
  <si>
    <t>1725611662.800</t>
  </si>
  <si>
    <t>1725611662.810</t>
  </si>
  <si>
    <t>1725611662.820</t>
  </si>
  <si>
    <t>1725611662.830</t>
  </si>
  <si>
    <t>1725611662.840</t>
  </si>
  <si>
    <t>1725611662.850</t>
  </si>
  <si>
    <t>1725611662.860</t>
  </si>
  <si>
    <t>1725611662.870</t>
  </si>
  <si>
    <t>1725611662.880</t>
  </si>
  <si>
    <t>1725611662.890</t>
  </si>
  <si>
    <t>1725611662.900</t>
  </si>
  <si>
    <t>1725611662.910</t>
  </si>
  <si>
    <t>1725611662.920</t>
  </si>
  <si>
    <t>1725611662.930</t>
  </si>
  <si>
    <t>1725611662.940</t>
  </si>
  <si>
    <t>1725611662.950</t>
  </si>
  <si>
    <t>1725611662.960</t>
  </si>
  <si>
    <t>1725611662.970</t>
  </si>
  <si>
    <t>1725611662.980</t>
  </si>
  <si>
    <t>1725611662.990</t>
  </si>
  <si>
    <t>1725611663.000</t>
  </si>
  <si>
    <t>1725611663.010</t>
  </si>
  <si>
    <t>1725611663.020</t>
  </si>
  <si>
    <t>1725611663.030</t>
  </si>
  <si>
    <t>1725611663.040</t>
  </si>
  <si>
    <t>1725611663.050</t>
  </si>
  <si>
    <t>1725611663.060</t>
  </si>
  <si>
    <t>1725611663.070</t>
  </si>
  <si>
    <t>1725611663.080</t>
  </si>
  <si>
    <t>1725611663.090</t>
  </si>
  <si>
    <t>1725611663.100</t>
  </si>
  <si>
    <t>1725611663.110</t>
  </si>
  <si>
    <t>1725611663.120</t>
  </si>
  <si>
    <t>1725611663.130</t>
  </si>
  <si>
    <t>1725611663.140</t>
  </si>
  <si>
    <t>1725611663.150</t>
  </si>
  <si>
    <t>1725611663.160</t>
  </si>
  <si>
    <t>1725611663.170</t>
  </si>
  <si>
    <t>1725611663.180</t>
  </si>
  <si>
    <t>1725611663.190</t>
  </si>
  <si>
    <t>1725611663.200</t>
  </si>
  <si>
    <t>1725611663.210</t>
  </si>
  <si>
    <t>1725611663.220</t>
  </si>
  <si>
    <t>1725611663.230</t>
  </si>
  <si>
    <t>1725611663.240</t>
  </si>
  <si>
    <t>1725611663.250</t>
  </si>
  <si>
    <t>1725611663.260</t>
  </si>
  <si>
    <t>1725611663.270</t>
  </si>
  <si>
    <t>1725611663.280</t>
  </si>
  <si>
    <t>1725611663.290</t>
  </si>
  <si>
    <t>1725611663.300</t>
  </si>
  <si>
    <t>1725611663.310</t>
  </si>
  <si>
    <t>1725611663.320</t>
  </si>
  <si>
    <t>1725611663.330</t>
  </si>
  <si>
    <t>1725611663.340</t>
  </si>
  <si>
    <t>1725611663.350</t>
  </si>
  <si>
    <t>1725611663.360</t>
  </si>
  <si>
    <t>1725611663.370</t>
  </si>
  <si>
    <t>1725611663.380</t>
  </si>
  <si>
    <t>1725611663.390</t>
  </si>
  <si>
    <t>1725611663.400</t>
  </si>
  <si>
    <t>1725611663.410</t>
  </si>
  <si>
    <t>1725611663.420</t>
  </si>
  <si>
    <t>1725611663.430</t>
  </si>
  <si>
    <t>1725611663.440</t>
  </si>
  <si>
    <t>1725611663.450</t>
  </si>
  <si>
    <t>1725611663.460</t>
  </si>
  <si>
    <t>1725611663.470</t>
  </si>
  <si>
    <t>1725611663.480</t>
  </si>
  <si>
    <t>1725611663.490</t>
  </si>
  <si>
    <t>1725611663.500</t>
  </si>
  <si>
    <t>1725611663.510</t>
  </si>
  <si>
    <t>1725611663.520</t>
  </si>
  <si>
    <t>1725611663.530</t>
  </si>
  <si>
    <t>1725611663.540</t>
  </si>
  <si>
    <t>1725611663.550</t>
  </si>
  <si>
    <t>1725611663.560</t>
  </si>
  <si>
    <t>1725611663.570</t>
  </si>
  <si>
    <t>1725611663.580</t>
  </si>
  <si>
    <t>1725611663.590</t>
  </si>
  <si>
    <t>1725611663.600</t>
  </si>
  <si>
    <t>1725611663.610</t>
  </si>
  <si>
    <t>1725611663.620</t>
  </si>
  <si>
    <t>1725611663.630</t>
  </si>
  <si>
    <t>1725611663.640</t>
  </si>
  <si>
    <t>1725611663.650</t>
  </si>
  <si>
    <t>1725611663.660</t>
  </si>
  <si>
    <t>1725611663.670</t>
  </si>
  <si>
    <t>1725611663.680</t>
  </si>
  <si>
    <t>1725611663.690</t>
  </si>
  <si>
    <t>1725611663.700</t>
  </si>
  <si>
    <t>1725611663.710</t>
  </si>
  <si>
    <t>1725611663.720</t>
  </si>
  <si>
    <t>1725611663.730</t>
  </si>
  <si>
    <t>1725611663.740</t>
  </si>
  <si>
    <t>1725611663.750</t>
  </si>
  <si>
    <t>1725611663.760</t>
  </si>
  <si>
    <t>1725611663.770</t>
  </si>
  <si>
    <t>1725611663.780</t>
  </si>
  <si>
    <t>1725611663.790</t>
  </si>
  <si>
    <t>1725611663.800</t>
  </si>
  <si>
    <t>1725611663.810</t>
  </si>
  <si>
    <t>1725611663.820</t>
  </si>
  <si>
    <t>1725611663.830</t>
  </si>
  <si>
    <t>1725611663.840</t>
  </si>
  <si>
    <t>1725611663.850</t>
  </si>
  <si>
    <t>1725611663.860</t>
  </si>
  <si>
    <t>1725611663.870</t>
  </si>
  <si>
    <t>1725611663.880</t>
  </si>
  <si>
    <t>1725611663.890</t>
  </si>
  <si>
    <t>1725611663.900</t>
  </si>
  <si>
    <t>1725611663.910</t>
  </si>
  <si>
    <t>1725611663.920</t>
  </si>
  <si>
    <t>1725611663.930</t>
  </si>
  <si>
    <t>1725611663.940</t>
  </si>
  <si>
    <t>1725611663.950</t>
  </si>
  <si>
    <t>1725611663.960</t>
  </si>
  <si>
    <t>1725611663.970</t>
  </si>
  <si>
    <t>1725611663.980</t>
  </si>
  <si>
    <t>1725611663.990</t>
  </si>
  <si>
    <t>1725611664.000</t>
  </si>
  <si>
    <t>1725611664.010</t>
  </si>
  <si>
    <t>1725611664.020</t>
  </si>
  <si>
    <t>1725611664.030</t>
  </si>
  <si>
    <t>1725611664.040</t>
  </si>
  <si>
    <t>1725611664.050</t>
  </si>
  <si>
    <t>1725611664.060</t>
  </si>
  <si>
    <t>1725611664.070</t>
  </si>
  <si>
    <t>1725611664.080</t>
  </si>
  <si>
    <t>1725611664.090</t>
  </si>
  <si>
    <t>1725611664.100</t>
  </si>
  <si>
    <t>1725611664.110</t>
  </si>
  <si>
    <t>1725611664.120</t>
  </si>
  <si>
    <t>1725611664.130</t>
  </si>
  <si>
    <t>1725611664.140</t>
  </si>
  <si>
    <t>1725611664.150</t>
  </si>
  <si>
    <t>1725611664.160</t>
  </si>
  <si>
    <t>1725611664.170</t>
  </si>
  <si>
    <t>1725611664.180</t>
  </si>
  <si>
    <t>1725611664.190</t>
  </si>
  <si>
    <t>1725611664.200</t>
  </si>
  <si>
    <t>1725611664.210</t>
  </si>
  <si>
    <t>1725611664.220</t>
  </si>
  <si>
    <t>1725611664.230</t>
  </si>
  <si>
    <t>1725611664.240</t>
  </si>
  <si>
    <t>1725611664.250</t>
  </si>
  <si>
    <t>1725611664.260</t>
  </si>
  <si>
    <t>1725611664.270</t>
  </si>
  <si>
    <t>1725611664.280</t>
  </si>
  <si>
    <t>1725611664.290</t>
  </si>
  <si>
    <t>1725611664.300</t>
  </si>
  <si>
    <t>1725611664.310</t>
  </si>
  <si>
    <t>1725611664.320</t>
  </si>
  <si>
    <t>1725611664.330</t>
  </si>
  <si>
    <t>1725611664.340</t>
  </si>
  <si>
    <t>1725611664.350</t>
  </si>
  <si>
    <t>1725611664.360</t>
  </si>
  <si>
    <t>1725611664.370</t>
  </si>
  <si>
    <t>1725611664.380</t>
  </si>
  <si>
    <t>1725611664.390</t>
  </si>
  <si>
    <t>1725611664.400</t>
  </si>
  <si>
    <t>1725611664.410</t>
  </si>
  <si>
    <t>1725611664.420</t>
  </si>
  <si>
    <t>1725611664.430</t>
  </si>
  <si>
    <t>1725611664.440</t>
  </si>
  <si>
    <t>1725611664.450</t>
  </si>
  <si>
    <t>1725611664.460</t>
  </si>
  <si>
    <t>1725611664.470</t>
  </si>
  <si>
    <t>1725611664.480</t>
  </si>
  <si>
    <t>1725611664.490</t>
  </si>
  <si>
    <t>1725611664.500</t>
  </si>
  <si>
    <t>1725611664.510</t>
  </si>
  <si>
    <t>1725611664.520</t>
  </si>
  <si>
    <t>1725611664.530</t>
  </si>
  <si>
    <t>1725611664.540</t>
  </si>
  <si>
    <t>1725611664.550</t>
  </si>
  <si>
    <t>1725611664.560</t>
  </si>
  <si>
    <t>1725611664.570</t>
  </si>
  <si>
    <t>1725611664.580</t>
  </si>
  <si>
    <t>1725611664.590</t>
  </si>
  <si>
    <t>1725611664.600</t>
  </si>
  <si>
    <t>1725611664.610</t>
  </si>
  <si>
    <t>1725611664.620</t>
  </si>
  <si>
    <t>1725611664.630</t>
  </si>
  <si>
    <t>1725611664.640</t>
  </si>
  <si>
    <t>1725611664.650</t>
  </si>
  <si>
    <t>1725611664.660</t>
  </si>
  <si>
    <t>1725611664.670</t>
  </si>
  <si>
    <t>1725611664.680</t>
  </si>
  <si>
    <t>1725611664.690</t>
  </si>
  <si>
    <t>1725611664.700</t>
  </si>
  <si>
    <t>1725611664.710</t>
  </si>
  <si>
    <t>1725611664.720</t>
  </si>
  <si>
    <t>1725611664.730</t>
  </si>
  <si>
    <t>1725611664.740</t>
  </si>
  <si>
    <t>1725611664.750</t>
  </si>
  <si>
    <t>1725611664.760</t>
  </si>
  <si>
    <t>1725611664.770</t>
  </si>
  <si>
    <t>1725611664.780</t>
  </si>
  <si>
    <t>1725611664.790</t>
  </si>
  <si>
    <t>1725611664.800</t>
  </si>
  <si>
    <t>1725611664.810</t>
  </si>
  <si>
    <t>1725611664.820</t>
  </si>
  <si>
    <t>1725611664.830</t>
  </si>
  <si>
    <t>1725611664.840</t>
  </si>
  <si>
    <t>1725611664.850</t>
  </si>
  <si>
    <t>1725611664.860</t>
  </si>
  <si>
    <t>1725611664.870</t>
  </si>
  <si>
    <t>1725611664.880</t>
  </si>
  <si>
    <t>1725611664.890</t>
  </si>
  <si>
    <t>1725611664.900</t>
  </si>
  <si>
    <t>1725611664.910</t>
  </si>
  <si>
    <t>1725611664.920</t>
  </si>
  <si>
    <t>1725611664.930</t>
  </si>
  <si>
    <t>1725611664.940</t>
  </si>
  <si>
    <t>1725611664.950</t>
  </si>
  <si>
    <t>1725611664.960</t>
  </si>
  <si>
    <t>1725611664.970</t>
  </si>
  <si>
    <t>1725611664.980</t>
  </si>
  <si>
    <t>1725611664.990</t>
  </si>
  <si>
    <t>1725611665.000</t>
  </si>
  <si>
    <t>1725611665.010</t>
  </si>
  <si>
    <t>1725611665.020</t>
  </si>
  <si>
    <t>1725611665.030</t>
  </si>
  <si>
    <t>1725611665.040</t>
  </si>
  <si>
    <t>1725611665.050</t>
  </si>
  <si>
    <t>1725611665.060</t>
  </si>
  <si>
    <t>1725611665.070</t>
  </si>
  <si>
    <t>1725611665.080</t>
  </si>
  <si>
    <t>1725611665.090</t>
  </si>
  <si>
    <t>1725611665.100</t>
  </si>
  <si>
    <t>1725611665.110</t>
  </si>
  <si>
    <t>1725611665.120</t>
  </si>
  <si>
    <t>1725611665.130</t>
  </si>
  <si>
    <t>1725611665.140</t>
  </si>
  <si>
    <t>1725611665.150</t>
  </si>
  <si>
    <t>1725611665.160</t>
  </si>
  <si>
    <t>1725611665.170</t>
  </si>
  <si>
    <t>1725611665.180</t>
  </si>
  <si>
    <t>1725611665.190</t>
  </si>
  <si>
    <t>1725611665.200</t>
  </si>
  <si>
    <t>1725611665.210</t>
  </si>
  <si>
    <t>1725611665.220</t>
  </si>
  <si>
    <t>1725611665.230</t>
  </si>
  <si>
    <t>1725611665.240</t>
  </si>
  <si>
    <t>1725611665.250</t>
  </si>
  <si>
    <t>1725611665.260</t>
  </si>
  <si>
    <t>1725611665.270</t>
  </si>
  <si>
    <t>1725611665.280</t>
  </si>
  <si>
    <t>1725611665.290</t>
  </si>
  <si>
    <t>1725611665.300</t>
  </si>
  <si>
    <t>1725611665.310</t>
  </si>
  <si>
    <t>1725611665.320</t>
  </si>
  <si>
    <t>1725611665.330</t>
  </si>
  <si>
    <t>1725611665.340</t>
  </si>
  <si>
    <t>1725611665.350</t>
  </si>
  <si>
    <t>1725611665.360</t>
  </si>
  <si>
    <t>1725611665.370</t>
  </si>
  <si>
    <t>1725611665.380</t>
  </si>
  <si>
    <t>1725611665.390</t>
  </si>
  <si>
    <t>1725611665.400</t>
  </si>
  <si>
    <t>1725611665.410</t>
  </si>
  <si>
    <t>1725611665.420</t>
  </si>
  <si>
    <t>1725611665.430</t>
  </si>
  <si>
    <t>1725611665.440</t>
  </si>
  <si>
    <t>1725611665.450</t>
  </si>
  <si>
    <t>1725611665.460</t>
  </si>
  <si>
    <t>1725611665.470</t>
  </si>
  <si>
    <t>1725611665.480</t>
  </si>
  <si>
    <t>1725611665.490</t>
  </si>
  <si>
    <t>1725611665.500</t>
  </si>
  <si>
    <t>1725611665.510</t>
  </si>
  <si>
    <t>1725611665.520</t>
  </si>
  <si>
    <t>1725611665.530</t>
  </si>
  <si>
    <t>1725611665.540</t>
  </si>
  <si>
    <t>1725611665.550</t>
  </si>
  <si>
    <t>1725611665.560</t>
  </si>
  <si>
    <t>1725611665.570</t>
  </si>
  <si>
    <t>1725611665.580</t>
  </si>
  <si>
    <t>1725611665.590</t>
  </si>
  <si>
    <t>1725611665.600</t>
  </si>
  <si>
    <t>1725611665.610</t>
  </si>
  <si>
    <t>1725611665.620</t>
  </si>
  <si>
    <t>1725611665.630</t>
  </si>
  <si>
    <t>1725611665.640</t>
  </si>
  <si>
    <t>1725611665.650</t>
  </si>
  <si>
    <t>1725611665.660</t>
  </si>
  <si>
    <t>1725611665.670</t>
  </si>
  <si>
    <t>1725611665.680</t>
  </si>
  <si>
    <t>1725611665.690</t>
  </si>
  <si>
    <t>1725611665.700</t>
  </si>
  <si>
    <t>1725611665.710</t>
  </si>
  <si>
    <t>1725611665.720</t>
  </si>
  <si>
    <t>1725611665.730</t>
  </si>
  <si>
    <t>1725611665.740</t>
  </si>
  <si>
    <t>1725611665.750</t>
  </si>
  <si>
    <t>1725611665.760</t>
  </si>
  <si>
    <t>1725611665.770</t>
  </si>
  <si>
    <t>1725611665.780</t>
  </si>
  <si>
    <t>1725611665.790</t>
  </si>
  <si>
    <t>1725611665.800</t>
  </si>
  <si>
    <t>1725611665.810</t>
  </si>
  <si>
    <t>1725611665.820</t>
  </si>
  <si>
    <t>1725611665.830</t>
  </si>
  <si>
    <t>1725611665.840</t>
  </si>
  <si>
    <t>1725611665.850</t>
  </si>
  <si>
    <t>1725611665.860</t>
  </si>
  <si>
    <t>1725611665.870</t>
  </si>
  <si>
    <t>1725611665.880</t>
  </si>
  <si>
    <t>1725611665.890</t>
  </si>
  <si>
    <t>1725611665.900</t>
  </si>
  <si>
    <t>1725611665.910</t>
  </si>
  <si>
    <t>1725611665.920</t>
  </si>
  <si>
    <t>1725611665.930</t>
  </si>
  <si>
    <t>1725611665.940</t>
  </si>
  <si>
    <t>1725611665.950</t>
  </si>
  <si>
    <t>1725611665.960</t>
  </si>
  <si>
    <t>1725611665.970</t>
  </si>
  <si>
    <t>1725611665.980</t>
  </si>
  <si>
    <t>1725611665.990</t>
  </si>
  <si>
    <t>1725611666.000</t>
  </si>
  <si>
    <t>1725611666.010</t>
  </si>
  <si>
    <t>1725611666.020</t>
  </si>
  <si>
    <t>1725611666.030</t>
  </si>
  <si>
    <t>1725611666.040</t>
  </si>
  <si>
    <t>1725611666.050</t>
  </si>
  <si>
    <t>1725611666.060</t>
  </si>
  <si>
    <t>1725611666.070</t>
  </si>
  <si>
    <t>1725611666.080</t>
  </si>
  <si>
    <t>1725611666.090</t>
  </si>
  <si>
    <t>1725611666.100</t>
  </si>
  <si>
    <t>1725611666.110</t>
  </si>
  <si>
    <t>1725611666.120</t>
  </si>
  <si>
    <t>1725611666.130</t>
  </si>
  <si>
    <t>1725611666.140</t>
  </si>
  <si>
    <t>1725611666.150</t>
  </si>
  <si>
    <t>1725611666.160</t>
  </si>
  <si>
    <t>1725611666.170</t>
  </si>
  <si>
    <t>1725611666.180</t>
  </si>
  <si>
    <t>1725611666.190</t>
  </si>
  <si>
    <t>1725611666.200</t>
  </si>
  <si>
    <t>1725611666.210</t>
  </si>
  <si>
    <t>1725611666.220</t>
  </si>
  <si>
    <t>1725611666.230</t>
  </si>
  <si>
    <t>1725611666.240</t>
  </si>
  <si>
    <t>1725611666.250</t>
  </si>
  <si>
    <t>1725611666.260</t>
  </si>
  <si>
    <t>1725611666.270</t>
  </si>
  <si>
    <t>1725611666.280</t>
  </si>
  <si>
    <t>1725611666.290</t>
  </si>
  <si>
    <t>1725611666.300</t>
  </si>
  <si>
    <t>1725611666.310</t>
  </si>
  <si>
    <t>1725611666.320</t>
  </si>
  <si>
    <t>1725611666.330</t>
  </si>
  <si>
    <t>1725611666.340</t>
  </si>
  <si>
    <t>1725611666.350</t>
  </si>
  <si>
    <t>1725611666.360</t>
  </si>
  <si>
    <t>1725611666.370</t>
  </si>
  <si>
    <t>1725611666.380</t>
  </si>
  <si>
    <t>1725611666.390</t>
  </si>
  <si>
    <t>1725611666.400</t>
  </si>
  <si>
    <t>1725611666.410</t>
  </si>
  <si>
    <t>1725611666.420</t>
  </si>
  <si>
    <t>1725611666.430</t>
  </si>
  <si>
    <t>1725611666.440</t>
  </si>
  <si>
    <t>1725611666.450</t>
  </si>
  <si>
    <t>1725611666.460</t>
  </si>
  <si>
    <t>1725611666.470</t>
  </si>
  <si>
    <t>1725611666.480</t>
  </si>
  <si>
    <t>1725611666.490</t>
  </si>
  <si>
    <t>1725611666.500</t>
  </si>
  <si>
    <t>1725611666.510</t>
  </si>
  <si>
    <t>1725611666.520</t>
  </si>
  <si>
    <t>1725611666.530</t>
  </si>
  <si>
    <t>1725611666.540</t>
  </si>
  <si>
    <t>1725611666.550</t>
  </si>
  <si>
    <t>1725611666.560</t>
  </si>
  <si>
    <t>1725611666.570</t>
  </si>
  <si>
    <t>1725611666.580</t>
  </si>
  <si>
    <t>1725611666.590</t>
  </si>
  <si>
    <t>1725611666.600</t>
  </si>
  <si>
    <t>1725611666.610</t>
  </si>
  <si>
    <t>1725611666.620</t>
  </si>
  <si>
    <t>1725611666.630</t>
  </si>
  <si>
    <t>1725611666.640</t>
  </si>
  <si>
    <t>1725611666.650</t>
  </si>
  <si>
    <t>1725611666.660</t>
  </si>
  <si>
    <t>1725611666.670</t>
  </si>
  <si>
    <t>1725611666.680</t>
  </si>
  <si>
    <t>1725611666.690</t>
  </si>
  <si>
    <t>1725611666.700</t>
  </si>
  <si>
    <t>1725611666.710</t>
  </si>
  <si>
    <t>1725611666.720</t>
  </si>
  <si>
    <t>1725611666.730</t>
  </si>
  <si>
    <t>1725611666.740</t>
  </si>
  <si>
    <t>1725611666.750</t>
  </si>
  <si>
    <t>1725611666.760</t>
  </si>
  <si>
    <t>1725611666.770</t>
  </si>
  <si>
    <t>1725611666.780</t>
  </si>
  <si>
    <t>1725611666.790</t>
  </si>
  <si>
    <t>1725611666.800</t>
  </si>
  <si>
    <t>1725611666.810</t>
  </si>
  <si>
    <t>1725611666.820</t>
  </si>
  <si>
    <t>1725611666.830</t>
  </si>
  <si>
    <t>1725611666.840</t>
  </si>
  <si>
    <t>1725611666.850</t>
  </si>
  <si>
    <t>1725611666.860</t>
  </si>
  <si>
    <t>1725611666.870</t>
  </si>
  <si>
    <t>1725611666.880</t>
  </si>
  <si>
    <t>1725611666.890</t>
  </si>
  <si>
    <t>1725611666.900</t>
  </si>
  <si>
    <t>1725611666.910</t>
  </si>
  <si>
    <t>1725611666.920</t>
  </si>
  <si>
    <t>1725611666.930</t>
  </si>
  <si>
    <t>1725611666.940</t>
  </si>
  <si>
    <t>1725611666.950</t>
  </si>
  <si>
    <t>1725611666.960</t>
  </si>
  <si>
    <t>1725611666.970</t>
  </si>
  <si>
    <t>1725611666.980</t>
  </si>
  <si>
    <t>1725611666.990</t>
  </si>
  <si>
    <t>1725611667.000</t>
  </si>
  <si>
    <t>1725611667.010</t>
  </si>
  <si>
    <t>1725611667.020</t>
  </si>
  <si>
    <t>1725611667.030</t>
  </si>
  <si>
    <t>1725611667.040</t>
  </si>
  <si>
    <t>1725611667.050</t>
  </si>
  <si>
    <t>1725611667.060</t>
  </si>
  <si>
    <t>1725611667.070</t>
  </si>
  <si>
    <t>1725611667.080</t>
  </si>
  <si>
    <t>1725611667.090</t>
  </si>
  <si>
    <t>1725611667.100</t>
  </si>
  <si>
    <t>1725611667.110</t>
  </si>
  <si>
    <t>1725611667.120</t>
  </si>
  <si>
    <t>1725611667.130</t>
  </si>
  <si>
    <t>1725611667.140</t>
  </si>
  <si>
    <t>1725611667.150</t>
  </si>
  <si>
    <t>1725611667.160</t>
  </si>
  <si>
    <t>1725611667.170</t>
  </si>
  <si>
    <t>1725611667.180</t>
  </si>
  <si>
    <t>1725611667.190</t>
  </si>
  <si>
    <t>1725611667.200</t>
  </si>
  <si>
    <t>1725611667.210</t>
  </si>
  <si>
    <t>1725611667.220</t>
  </si>
  <si>
    <t>1725611667.230</t>
  </si>
  <si>
    <t>1725611667.240</t>
  </si>
  <si>
    <t>1725611667.250</t>
  </si>
  <si>
    <t>1725611667.260</t>
  </si>
  <si>
    <t>1725611667.270</t>
  </si>
  <si>
    <t>1725611667.280</t>
  </si>
  <si>
    <t>1725611667.290</t>
  </si>
  <si>
    <t>1725611667.300</t>
  </si>
  <si>
    <t>1725611667.310</t>
  </si>
  <si>
    <t>1725611667.320</t>
  </si>
  <si>
    <t>1725611667.330</t>
  </si>
  <si>
    <t>1725611667.340</t>
  </si>
  <si>
    <t>1725611667.350</t>
  </si>
  <si>
    <t>1725611667.360</t>
  </si>
  <si>
    <t>1725611667.370</t>
  </si>
  <si>
    <t>1725611667.380</t>
  </si>
  <si>
    <t>1725611667.390</t>
  </si>
  <si>
    <t>1725611667.400</t>
  </si>
  <si>
    <t>1725611667.410</t>
  </si>
  <si>
    <t>1725611667.420</t>
  </si>
  <si>
    <t>1725611667.430</t>
  </si>
  <si>
    <t>1725611667.440</t>
  </si>
  <si>
    <t>1725611667.450</t>
  </si>
  <si>
    <t>1725611667.460</t>
  </si>
  <si>
    <t>1725611667.470</t>
  </si>
  <si>
    <t>1725611667.480</t>
  </si>
  <si>
    <t>1725611667.490</t>
  </si>
  <si>
    <t>1725611667.500</t>
  </si>
  <si>
    <t>1725611667.510</t>
  </si>
  <si>
    <t>1725611667.520</t>
  </si>
  <si>
    <t>1725611667.530</t>
  </si>
  <si>
    <t>1725611667.540</t>
  </si>
  <si>
    <t>1725611667.550</t>
  </si>
  <si>
    <t>1725611667.560</t>
  </si>
  <si>
    <t>1725611667.570</t>
  </si>
  <si>
    <t>1725611667.580</t>
  </si>
  <si>
    <t>1725611667.590</t>
  </si>
  <si>
    <t>1725611667.600</t>
  </si>
  <si>
    <t>1725611667.610</t>
  </si>
  <si>
    <t>1725611667.620</t>
  </si>
  <si>
    <t>1725611667.630</t>
  </si>
  <si>
    <t>1725611667.640</t>
  </si>
  <si>
    <t>1725611667.650</t>
  </si>
  <si>
    <t>1725611667.660</t>
  </si>
  <si>
    <t>1725611667.670</t>
  </si>
  <si>
    <t>1725611667.680</t>
  </si>
  <si>
    <t>1725611667.690</t>
  </si>
  <si>
    <t>1725611667.700</t>
  </si>
  <si>
    <t>1725611667.710</t>
  </si>
  <si>
    <t>1725611667.720</t>
  </si>
  <si>
    <t>1725611667.730</t>
  </si>
  <si>
    <t>1725611667.740</t>
  </si>
  <si>
    <t>1725611667.750</t>
  </si>
  <si>
    <t>1725611667.760</t>
  </si>
  <si>
    <t>1725611667.770</t>
  </si>
  <si>
    <t>1725611667.780</t>
  </si>
  <si>
    <t>1725611667.790</t>
  </si>
  <si>
    <t>1725611667.800</t>
  </si>
  <si>
    <t>1725611667.810</t>
  </si>
  <si>
    <t>1725611667.820</t>
  </si>
  <si>
    <t>1725611667.830</t>
  </si>
  <si>
    <t>1725611667.840</t>
  </si>
  <si>
    <t>1725611667.850</t>
  </si>
  <si>
    <t>1725611667.860</t>
  </si>
  <si>
    <t>1725611667.870</t>
  </si>
  <si>
    <t>1725611667.880</t>
  </si>
  <si>
    <t>1725611667.890</t>
  </si>
  <si>
    <t>1725611667.900</t>
  </si>
  <si>
    <t>1725611667.910</t>
  </si>
  <si>
    <t>1725611667.920</t>
  </si>
  <si>
    <t>1725611667.930</t>
  </si>
  <si>
    <t>1725611667.940</t>
  </si>
  <si>
    <t>1725611667.950</t>
  </si>
  <si>
    <t>1725611667.960</t>
  </si>
  <si>
    <t>1725611667.970</t>
  </si>
  <si>
    <t>1725611667.980</t>
  </si>
  <si>
    <t>1725611667.990</t>
  </si>
  <si>
    <t>1725611668.000</t>
  </si>
  <si>
    <t>1725611668.010</t>
  </si>
  <si>
    <t>1725611668.020</t>
  </si>
  <si>
    <t>1725611668.030</t>
  </si>
  <si>
    <t>1725611668.040</t>
  </si>
  <si>
    <t>1725611668.050</t>
  </si>
  <si>
    <t>1725611668.060</t>
  </si>
  <si>
    <t>1725611668.070</t>
  </si>
  <si>
    <t>1725611668.080</t>
  </si>
  <si>
    <t>1725611668.090</t>
  </si>
  <si>
    <t>1725611668.100</t>
  </si>
  <si>
    <t>1725611668.110</t>
  </si>
  <si>
    <t>1725611668.120</t>
  </si>
  <si>
    <t>1725611668.130</t>
  </si>
  <si>
    <t>1725611668.140</t>
  </si>
  <si>
    <t>1725611668.150</t>
  </si>
  <si>
    <t>1725611668.160</t>
  </si>
  <si>
    <t>1725611668.170</t>
  </si>
  <si>
    <t>1725611668.180</t>
  </si>
  <si>
    <t>1725611668.190</t>
  </si>
  <si>
    <t>1725611668.200</t>
  </si>
  <si>
    <t>1725611668.210</t>
  </si>
  <si>
    <t>1725611668.220</t>
  </si>
  <si>
    <t>1725611668.230</t>
  </si>
  <si>
    <t>1725611668.240</t>
  </si>
  <si>
    <t>1725611668.250</t>
  </si>
  <si>
    <t>1725611668.260</t>
  </si>
  <si>
    <t>1725611668.270</t>
  </si>
  <si>
    <t>1725611668.280</t>
  </si>
  <si>
    <t>1725611668.290</t>
  </si>
  <si>
    <t>1725611668.300</t>
  </si>
  <si>
    <t>1725611668.310</t>
  </si>
  <si>
    <t>1725611668.320</t>
  </si>
  <si>
    <t>1725611668.330</t>
  </si>
  <si>
    <t>1725611668.340</t>
  </si>
  <si>
    <t>1725611668.350</t>
  </si>
  <si>
    <t>1725611668.360</t>
  </si>
  <si>
    <t>1725611668.370</t>
  </si>
  <si>
    <t>1725611668.380</t>
  </si>
  <si>
    <t>1725611668.390</t>
  </si>
  <si>
    <t>1725611668.400</t>
  </si>
  <si>
    <t>1725611668.410</t>
  </si>
  <si>
    <t>1725611668.420</t>
  </si>
  <si>
    <t>1725611668.430</t>
  </si>
  <si>
    <t>1725611668.440</t>
  </si>
  <si>
    <t>1725611668.450</t>
  </si>
  <si>
    <t>1725611668.460</t>
  </si>
  <si>
    <t>1725611668.470</t>
  </si>
  <si>
    <t>1725611668.480</t>
  </si>
  <si>
    <t>1725611668.490</t>
  </si>
  <si>
    <t>1725611668.500</t>
  </si>
  <si>
    <t>1725611668.510</t>
  </si>
  <si>
    <t>1725611668.520</t>
  </si>
  <si>
    <t>1725611668.530</t>
  </si>
  <si>
    <t>1725611668.540</t>
  </si>
  <si>
    <t>1725611668.550</t>
  </si>
  <si>
    <t>1725611668.560</t>
  </si>
  <si>
    <t>1725611668.570</t>
  </si>
  <si>
    <t>1725611668.580</t>
  </si>
  <si>
    <t>1725611668.590</t>
  </si>
  <si>
    <t>1725611668.600</t>
  </si>
  <si>
    <t>1725611668.610</t>
  </si>
  <si>
    <t>1725611668.620</t>
  </si>
  <si>
    <t>1725611668.630</t>
  </si>
  <si>
    <t>1725611668.640</t>
  </si>
  <si>
    <t>1725611668.650</t>
  </si>
  <si>
    <t>1725611668.660</t>
  </si>
  <si>
    <t>1725611668.670</t>
  </si>
  <si>
    <t>1725611668.680</t>
  </si>
  <si>
    <t>1725611668.690</t>
  </si>
  <si>
    <t>1725611668.700</t>
  </si>
  <si>
    <t>1725611668.710</t>
  </si>
  <si>
    <t>1725611668.720</t>
  </si>
  <si>
    <t>1725611668.730</t>
  </si>
  <si>
    <t>1725611668.740</t>
  </si>
  <si>
    <t>1725611668.750</t>
  </si>
  <si>
    <t>1725611668.760</t>
  </si>
  <si>
    <t>1725611668.770</t>
  </si>
  <si>
    <t>1725611668.780</t>
  </si>
  <si>
    <t>1725611668.790</t>
  </si>
  <si>
    <t>1725611668.800</t>
  </si>
  <si>
    <t>1725611668.810</t>
  </si>
  <si>
    <t>1725611668.820</t>
  </si>
  <si>
    <t>1725611668.830</t>
  </si>
  <si>
    <t>1725611668.840</t>
  </si>
  <si>
    <t>1725611668.850</t>
  </si>
  <si>
    <t>1725611668.860</t>
  </si>
  <si>
    <t>1725611668.870</t>
  </si>
  <si>
    <t>1725611668.880</t>
  </si>
  <si>
    <t>1725611668.890</t>
  </si>
  <si>
    <t>1725611668.900</t>
  </si>
  <si>
    <t>1725611668.910</t>
  </si>
  <si>
    <t>1725611668.920</t>
  </si>
  <si>
    <t>1725611668.930</t>
  </si>
  <si>
    <t>1725611668.940</t>
  </si>
  <si>
    <t>1725611668.950</t>
  </si>
  <si>
    <t>1725611668.960</t>
  </si>
  <si>
    <t>1725611668.970</t>
  </si>
  <si>
    <t>1725611668.980</t>
  </si>
  <si>
    <t>1725611668.990</t>
  </si>
  <si>
    <t>1725611669.000</t>
  </si>
  <si>
    <t>1725611669.010</t>
  </si>
  <si>
    <t>1725611669.020</t>
  </si>
  <si>
    <t>1725611669.030</t>
  </si>
  <si>
    <t>1725611669.040</t>
  </si>
  <si>
    <t>1725611669.050</t>
  </si>
  <si>
    <t>1725611669.060</t>
  </si>
  <si>
    <t>1725611669.070</t>
  </si>
  <si>
    <t>1725611669.080</t>
  </si>
  <si>
    <t>1725611669.090</t>
  </si>
  <si>
    <t>1725611669.100</t>
  </si>
  <si>
    <t>1725611669.110</t>
  </si>
  <si>
    <t>1725611669.120</t>
  </si>
  <si>
    <t>1725611669.130</t>
  </si>
  <si>
    <t>1725611669.140</t>
  </si>
  <si>
    <t>1725611669.150</t>
  </si>
  <si>
    <t>1725611669.160</t>
  </si>
  <si>
    <t>1725611669.170</t>
  </si>
  <si>
    <t>1725611669.180</t>
  </si>
  <si>
    <t>1725611669.190</t>
  </si>
  <si>
    <t>1725611669.200</t>
  </si>
  <si>
    <t>1725611669.210</t>
  </si>
  <si>
    <t>1725611669.220</t>
  </si>
  <si>
    <t>1725611669.230</t>
  </si>
  <si>
    <t>1725611669.240</t>
  </si>
  <si>
    <t>1725611669.250</t>
  </si>
  <si>
    <t>1725611669.260</t>
  </si>
  <si>
    <t>1725611669.270</t>
  </si>
  <si>
    <t>1725611669.280</t>
  </si>
  <si>
    <t>1725611669.290</t>
  </si>
  <si>
    <t>1725611669.300</t>
  </si>
  <si>
    <t>1725611669.310</t>
  </si>
  <si>
    <t>1725611669.320</t>
  </si>
  <si>
    <t>1725611669.330</t>
  </si>
  <si>
    <t>1725611669.340</t>
  </si>
  <si>
    <t>1725611669.350</t>
  </si>
  <si>
    <t>1725611669.360</t>
  </si>
  <si>
    <t>1725611669.370</t>
  </si>
  <si>
    <t>1725611669.380</t>
  </si>
  <si>
    <t>1725611669.390</t>
  </si>
  <si>
    <t>1725611669.400</t>
  </si>
  <si>
    <t>1725611669.410</t>
  </si>
  <si>
    <t>1725611669.420</t>
  </si>
  <si>
    <t>1725611669.430</t>
  </si>
  <si>
    <t>1725611669.440</t>
  </si>
  <si>
    <t>1725611669.450</t>
  </si>
  <si>
    <t>1725611669.460</t>
  </si>
  <si>
    <t>1725611669.470</t>
  </si>
  <si>
    <t>1725611669.480</t>
  </si>
  <si>
    <t>1725611669.490</t>
  </si>
  <si>
    <t>1725611669.500</t>
  </si>
  <si>
    <t>1725611669.510</t>
  </si>
  <si>
    <t>1725611669.520</t>
  </si>
  <si>
    <t>1725611669.530</t>
  </si>
  <si>
    <t>1725611669.540</t>
  </si>
  <si>
    <t>1725611669.550</t>
  </si>
  <si>
    <t>1725611669.560</t>
  </si>
  <si>
    <t>1725611669.570</t>
  </si>
  <si>
    <t>1725611669.580</t>
  </si>
  <si>
    <t>1725611669.590</t>
  </si>
  <si>
    <t>1725611669.600</t>
  </si>
  <si>
    <t>1725611669.610</t>
  </si>
  <si>
    <t>1725611669.620</t>
  </si>
  <si>
    <t>1725611669.630</t>
  </si>
  <si>
    <t>1725611669.640</t>
  </si>
  <si>
    <t>1725611669.650</t>
  </si>
  <si>
    <t>1725611669.660</t>
  </si>
  <si>
    <t>1725611669.670</t>
  </si>
  <si>
    <t>1725611669.680</t>
  </si>
  <si>
    <t>1725611669.690</t>
  </si>
  <si>
    <t>1725611669.700</t>
  </si>
  <si>
    <t>1725611669.710</t>
  </si>
  <si>
    <t>1725611669.720</t>
  </si>
  <si>
    <t>1725611669.730</t>
  </si>
  <si>
    <t>1725611669.740</t>
  </si>
  <si>
    <t>1725611669.750</t>
  </si>
  <si>
    <t>1725611669.760</t>
  </si>
  <si>
    <t>1725611669.770</t>
  </si>
  <si>
    <t>1725611669.780</t>
  </si>
  <si>
    <t>1725611669.790</t>
  </si>
  <si>
    <t>1725611669.800</t>
  </si>
  <si>
    <t>1725611669.810</t>
  </si>
  <si>
    <t>1725611669.820</t>
  </si>
  <si>
    <t>1725611669.830</t>
  </si>
  <si>
    <t>1725611669.840</t>
  </si>
  <si>
    <t>1725611669.850</t>
  </si>
  <si>
    <t>1725611669.860</t>
  </si>
  <si>
    <t>1725611669.870</t>
  </si>
  <si>
    <t>1725611669.880</t>
  </si>
  <si>
    <t>1725611669.890</t>
  </si>
  <si>
    <t>1725611669.900</t>
  </si>
  <si>
    <t>1725611669.910</t>
  </si>
  <si>
    <t>1725611669.920</t>
  </si>
  <si>
    <t>1725611669.930</t>
  </si>
  <si>
    <t>1725611669.940</t>
  </si>
  <si>
    <t>1725611669.950</t>
  </si>
  <si>
    <t>1725611669.960</t>
  </si>
  <si>
    <t>1725611669.970</t>
  </si>
  <si>
    <t>1725611669.980</t>
  </si>
  <si>
    <t>1725611669.990</t>
  </si>
  <si>
    <t>1725611670.000</t>
  </si>
  <si>
    <t>1725611670.010</t>
  </si>
  <si>
    <t>1725611670.020</t>
  </si>
  <si>
    <t>1725611670.030</t>
  </si>
  <si>
    <t>1725611670.040</t>
  </si>
  <si>
    <t>1725611670.050</t>
  </si>
  <si>
    <t>1725611670.060</t>
  </si>
  <si>
    <t>1725611670.070</t>
  </si>
  <si>
    <t>1725611670.080</t>
  </si>
  <si>
    <t>1725611670.090</t>
  </si>
  <si>
    <t>1725611670.100</t>
  </si>
  <si>
    <t>1725611670.110</t>
  </si>
  <si>
    <t>1725611670.120</t>
  </si>
  <si>
    <t>1725611670.130</t>
  </si>
  <si>
    <t>1725611670.140</t>
  </si>
  <si>
    <t>1725611670.150</t>
  </si>
  <si>
    <t>1725611670.160</t>
  </si>
  <si>
    <t>1725611670.170</t>
  </si>
  <si>
    <t>1725611670.180</t>
  </si>
  <si>
    <t>1725611670.190</t>
  </si>
  <si>
    <t>1725611670.200</t>
  </si>
  <si>
    <t>1725611670.210</t>
  </si>
  <si>
    <t>1725611670.220</t>
  </si>
  <si>
    <t>1725611670.230</t>
  </si>
  <si>
    <t>1725611670.240</t>
  </si>
  <si>
    <t>1725611670.250</t>
  </si>
  <si>
    <t>1725611670.260</t>
  </si>
  <si>
    <t>1725611670.270</t>
  </si>
  <si>
    <t>1725611670.280</t>
  </si>
  <si>
    <t>1725611670.290</t>
  </si>
  <si>
    <t>1725611670.300</t>
  </si>
  <si>
    <t>1725611670.310</t>
  </si>
  <si>
    <t>1725611670.320</t>
  </si>
  <si>
    <t>1725611670.330</t>
  </si>
  <si>
    <t>1725611670.340</t>
  </si>
  <si>
    <t>1725611670.350</t>
  </si>
  <si>
    <t>1725611670.360</t>
  </si>
  <si>
    <t>1725611670.370</t>
  </si>
  <si>
    <t>1725611670.380</t>
  </si>
  <si>
    <t>1725611670.390</t>
  </si>
  <si>
    <t>1725611670.400</t>
  </si>
  <si>
    <t>1725611670.410</t>
  </si>
  <si>
    <t>1725611670.420</t>
  </si>
  <si>
    <t>1725611670.430</t>
  </si>
  <si>
    <t>1725611670.440</t>
  </si>
  <si>
    <t>1725611670.450</t>
  </si>
  <si>
    <t>1725611670.460</t>
  </si>
  <si>
    <t>1725611670.470</t>
  </si>
  <si>
    <t>1725611670.480</t>
  </si>
  <si>
    <t>1725611670.490</t>
  </si>
  <si>
    <t>1725611670.500</t>
  </si>
  <si>
    <t>1725611670.510</t>
  </si>
  <si>
    <t>1725611670.520</t>
  </si>
  <si>
    <t>1725611670.530</t>
  </si>
  <si>
    <t>1725611670.540</t>
  </si>
  <si>
    <t>1725611670.550</t>
  </si>
  <si>
    <t>1725611670.560</t>
  </si>
  <si>
    <t>1725611670.570</t>
  </si>
  <si>
    <t>1725611670.580</t>
  </si>
  <si>
    <t>1725611670.590</t>
  </si>
  <si>
    <t>1725611670.600</t>
  </si>
  <si>
    <t>1725611670.610</t>
  </si>
  <si>
    <t>1725611670.620</t>
  </si>
  <si>
    <t>1725611670.630</t>
  </si>
  <si>
    <t>1725611670.640</t>
  </si>
  <si>
    <t>1725611670.650</t>
  </si>
  <si>
    <t>1725611670.660</t>
  </si>
  <si>
    <t>1725611670.670</t>
  </si>
  <si>
    <t>1725611670.680</t>
  </si>
  <si>
    <t>1725611670.690</t>
  </si>
  <si>
    <t>1725611670.700</t>
  </si>
  <si>
    <t>1725611670.710</t>
  </si>
  <si>
    <t>1725611670.720</t>
  </si>
  <si>
    <t>1725611670.730</t>
  </si>
  <si>
    <t>1725611670.740</t>
  </si>
  <si>
    <t>1725611670.750</t>
  </si>
  <si>
    <t>1725611670.760</t>
  </si>
  <si>
    <t>1725611670.770</t>
  </si>
  <si>
    <t>1725611670.780</t>
  </si>
  <si>
    <t>1725611670.790</t>
  </si>
  <si>
    <t>1725611670.800</t>
  </si>
  <si>
    <t>1725611670.810</t>
  </si>
  <si>
    <t>1725611670.820</t>
  </si>
  <si>
    <t>1725611670.830</t>
  </si>
  <si>
    <t>1725611670.840</t>
  </si>
  <si>
    <t>1725611670.850</t>
  </si>
  <si>
    <t>1725611670.860</t>
  </si>
  <si>
    <t>1725611670.870</t>
  </si>
  <si>
    <t>1725611670.880</t>
  </si>
  <si>
    <t>1725611670.890</t>
  </si>
  <si>
    <t>1725611670.900</t>
  </si>
  <si>
    <t>1725611670.910</t>
  </si>
  <si>
    <t>1725611670.920</t>
  </si>
  <si>
    <t>1725611670.930</t>
  </si>
  <si>
    <t>1725611670.940</t>
  </si>
  <si>
    <t>1725611670.950</t>
  </si>
  <si>
    <t>1725611670.960</t>
  </si>
  <si>
    <t>1725611670.970</t>
  </si>
  <si>
    <t>1725611670.980</t>
  </si>
  <si>
    <t>1725611670.990</t>
  </si>
  <si>
    <t>1725611671.000</t>
  </si>
  <si>
    <t>1725611671.010</t>
  </si>
  <si>
    <t>1725611671.020</t>
  </si>
  <si>
    <t>1725611671.030</t>
  </si>
  <si>
    <t>1725611671.040</t>
  </si>
  <si>
    <t>1725611671.050</t>
  </si>
  <si>
    <t>1725611671.060</t>
  </si>
  <si>
    <t>1725611671.070</t>
  </si>
  <si>
    <t>1725611671.080</t>
  </si>
  <si>
    <t>1725611671.090</t>
  </si>
  <si>
    <t>1725611671.100</t>
  </si>
  <si>
    <t>1725611671.110</t>
  </si>
  <si>
    <t>1725611671.120</t>
  </si>
  <si>
    <t>1725611671.130</t>
  </si>
  <si>
    <t>1725611671.140</t>
  </si>
  <si>
    <t>1725611671.150</t>
  </si>
  <si>
    <t>1725611671.160</t>
  </si>
  <si>
    <t>1725611671.170</t>
  </si>
  <si>
    <t>1725611671.180</t>
  </si>
  <si>
    <t>1725611671.190</t>
  </si>
  <si>
    <t>1725611671.200</t>
  </si>
  <si>
    <t>1725611671.210</t>
  </si>
  <si>
    <t>1725611671.220</t>
  </si>
  <si>
    <t>1725611671.230</t>
  </si>
  <si>
    <t>1725611671.240</t>
  </si>
  <si>
    <t>1725611671.250</t>
  </si>
  <si>
    <t>1725611671.260</t>
  </si>
  <si>
    <t>1725611671.270</t>
  </si>
  <si>
    <t>1725611671.280</t>
  </si>
  <si>
    <t>1725611671.290</t>
  </si>
  <si>
    <t>1725611671.300</t>
  </si>
  <si>
    <t>1725611671.310</t>
  </si>
  <si>
    <t>1725611671.320</t>
  </si>
  <si>
    <t>1725611671.330</t>
  </si>
  <si>
    <t>1725611671.340</t>
  </si>
  <si>
    <t>1725611671.350</t>
  </si>
  <si>
    <t>1725611671.360</t>
  </si>
  <si>
    <t>1725611671.370</t>
  </si>
  <si>
    <t>1725611671.380</t>
  </si>
  <si>
    <t>1725611671.390</t>
  </si>
  <si>
    <t>1725611671.400</t>
  </si>
  <si>
    <t>1725611671.410</t>
  </si>
  <si>
    <t>1725611671.420</t>
  </si>
  <si>
    <t>1725611671.430</t>
  </si>
  <si>
    <t>1725611671.440</t>
  </si>
  <si>
    <t>1725611671.450</t>
  </si>
  <si>
    <t>1725611671.460</t>
  </si>
  <si>
    <t>1725611671.470</t>
  </si>
  <si>
    <t>1725611671.480</t>
  </si>
  <si>
    <t>1725611671.490</t>
  </si>
  <si>
    <t>1725611671.500</t>
  </si>
  <si>
    <t>1725611671.510</t>
  </si>
  <si>
    <t>1725611671.520</t>
  </si>
  <si>
    <t>1725611671.530</t>
  </si>
  <si>
    <t>1725611671.540</t>
  </si>
  <si>
    <t>1725611671.550</t>
  </si>
  <si>
    <t>1725611671.560</t>
  </si>
  <si>
    <t>1725611671.570</t>
  </si>
  <si>
    <t>1725611671.580</t>
  </si>
  <si>
    <t>1725611671.590</t>
  </si>
  <si>
    <t>1725611671.600</t>
  </si>
  <si>
    <t>1725611671.610</t>
  </si>
  <si>
    <t>1725611671.620</t>
  </si>
  <si>
    <t>1725611671.630</t>
  </si>
  <si>
    <t>1725611671.640</t>
  </si>
  <si>
    <t>1725611671.650</t>
  </si>
  <si>
    <t>1725611671.660</t>
  </si>
  <si>
    <t>1725611671.670</t>
  </si>
  <si>
    <t>1725611671.680</t>
  </si>
  <si>
    <t>1725611671.690</t>
  </si>
  <si>
    <t>1725611671.700</t>
  </si>
  <si>
    <t>1725611671.710</t>
  </si>
  <si>
    <t>1725611671.720</t>
  </si>
  <si>
    <t>1725611671.730</t>
  </si>
  <si>
    <t>1725611671.740</t>
  </si>
  <si>
    <t>1725611671.750</t>
  </si>
  <si>
    <t>1725611671.760</t>
  </si>
  <si>
    <t>1725611671.770</t>
  </si>
  <si>
    <t>1725611671.780</t>
  </si>
  <si>
    <t>1725611671.790</t>
  </si>
  <si>
    <t>1725611671.800</t>
  </si>
  <si>
    <t>1725611671.810</t>
  </si>
  <si>
    <t>1725611671.820</t>
  </si>
  <si>
    <t>1725611671.830</t>
  </si>
  <si>
    <t>1725611671.840</t>
  </si>
  <si>
    <t>1725611671.850</t>
  </si>
  <si>
    <t>1725611671.860</t>
  </si>
  <si>
    <t>1725611671.870</t>
  </si>
  <si>
    <t>1725611671.880</t>
  </si>
  <si>
    <t>1725611671.890</t>
  </si>
  <si>
    <t>1725611671.900</t>
  </si>
  <si>
    <t>1725611671.910</t>
  </si>
  <si>
    <t>1725611671.920</t>
  </si>
  <si>
    <t>1725611671.930</t>
  </si>
  <si>
    <t>1725611671.940</t>
  </si>
  <si>
    <t>1725611671.950</t>
  </si>
  <si>
    <t>1725611671.960</t>
  </si>
  <si>
    <t>1725611671.970</t>
  </si>
  <si>
    <t>1725611671.980</t>
  </si>
  <si>
    <t>1725611671.990</t>
  </si>
  <si>
    <t>1725611672.000</t>
  </si>
  <si>
    <t>1725611672.010</t>
  </si>
  <si>
    <t>1725611672.020</t>
  </si>
  <si>
    <t>1725611672.030</t>
  </si>
  <si>
    <t>1725611672.040</t>
  </si>
  <si>
    <t>1725611672.050</t>
  </si>
  <si>
    <t>1725611672.060</t>
  </si>
  <si>
    <t>1725611672.070</t>
  </si>
  <si>
    <t>1725611672.080</t>
  </si>
  <si>
    <t>1725611672.090</t>
  </si>
  <si>
    <t>1725611672.100</t>
  </si>
  <si>
    <t>1725611672.110</t>
  </si>
  <si>
    <t>1725611672.120</t>
  </si>
  <si>
    <t>1725611672.130</t>
  </si>
  <si>
    <t>1725611672.140</t>
  </si>
  <si>
    <t>1725611672.150</t>
  </si>
  <si>
    <t>1725611672.160</t>
  </si>
  <si>
    <t>1725611672.170</t>
  </si>
  <si>
    <t>1725611672.180</t>
  </si>
  <si>
    <t>1725611672.190</t>
  </si>
  <si>
    <t>1725611672.200</t>
  </si>
  <si>
    <t>1725611672.210</t>
  </si>
  <si>
    <t>1725611672.220</t>
  </si>
  <si>
    <t>1725611672.230</t>
  </si>
  <si>
    <t>1725611672.240</t>
  </si>
  <si>
    <t>1725611672.250</t>
  </si>
  <si>
    <t>1725611672.260</t>
  </si>
  <si>
    <t>1725611672.270</t>
  </si>
  <si>
    <t>1725611672.280</t>
  </si>
  <si>
    <t>1725611672.290</t>
  </si>
  <si>
    <t>1725611672.300</t>
  </si>
  <si>
    <t>1725611672.310</t>
  </si>
  <si>
    <t>1725611672.320</t>
  </si>
  <si>
    <t>1725611672.330</t>
  </si>
  <si>
    <t>1725611672.340</t>
  </si>
  <si>
    <t>1725611672.350</t>
  </si>
  <si>
    <t>1725611672.360</t>
  </si>
  <si>
    <t>1725611672.370</t>
  </si>
  <si>
    <t>1725611672.380</t>
  </si>
  <si>
    <t>1725611672.390</t>
  </si>
  <si>
    <t>1725611672.400</t>
  </si>
  <si>
    <t>1725611672.410</t>
  </si>
  <si>
    <t>1725611672.420</t>
  </si>
  <si>
    <t>1725611672.430</t>
  </si>
  <si>
    <t>1725611672.440</t>
  </si>
  <si>
    <t>1725611672.450</t>
  </si>
  <si>
    <t>1725611672.460</t>
  </si>
  <si>
    <t>1725611672.470</t>
  </si>
  <si>
    <t>1725611672.480</t>
  </si>
  <si>
    <t>1725611672.490</t>
  </si>
  <si>
    <t>1725611672.500</t>
  </si>
  <si>
    <t>1725611672.510</t>
  </si>
  <si>
    <t>1725611672.520</t>
  </si>
  <si>
    <t>1725611672.530</t>
  </si>
  <si>
    <t>1725611672.540</t>
  </si>
  <si>
    <t>1725611672.550</t>
  </si>
  <si>
    <t>1725611672.560</t>
  </si>
  <si>
    <t>1725611672.570</t>
  </si>
  <si>
    <t>1725611672.580</t>
  </si>
  <si>
    <t>1725611672.590</t>
  </si>
  <si>
    <t>1725611672.600</t>
  </si>
  <si>
    <t>1725611672.610</t>
  </si>
  <si>
    <t>1725611672.620</t>
  </si>
  <si>
    <t>1725611672.630</t>
  </si>
  <si>
    <t>1725611672.640</t>
  </si>
  <si>
    <t>1725611672.650</t>
  </si>
  <si>
    <t>1725611672.660</t>
  </si>
  <si>
    <t>1725611672.670</t>
  </si>
  <si>
    <t>1725611672.680</t>
  </si>
  <si>
    <t>1725611672.690</t>
  </si>
  <si>
    <t>1725611672.700</t>
  </si>
  <si>
    <t>1725611672.710</t>
  </si>
  <si>
    <t>1725611672.720</t>
  </si>
  <si>
    <t>1725611672.730</t>
  </si>
  <si>
    <t>1725611672.740</t>
  </si>
  <si>
    <t>1725611672.750</t>
  </si>
  <si>
    <t>1725611672.760</t>
  </si>
  <si>
    <t>1725611672.770</t>
  </si>
  <si>
    <t>1725611672.780</t>
  </si>
  <si>
    <t>1725611672.790</t>
  </si>
  <si>
    <t>1725611672.800</t>
  </si>
  <si>
    <t>1725611672.810</t>
  </si>
  <si>
    <t>1725611672.820</t>
  </si>
  <si>
    <t>1725611672.830</t>
  </si>
  <si>
    <t>1725611672.840</t>
  </si>
  <si>
    <t>1725611672.850</t>
  </si>
  <si>
    <t>1725611672.860</t>
  </si>
  <si>
    <t>1725611672.870</t>
  </si>
  <si>
    <t>1725611672.880</t>
  </si>
  <si>
    <t>1725611672.890</t>
  </si>
  <si>
    <t>1725611672.900</t>
  </si>
  <si>
    <t>1725611672.910</t>
  </si>
  <si>
    <t>1725611672.920</t>
  </si>
  <si>
    <t>1725611672.930</t>
  </si>
  <si>
    <t>1725611672.940</t>
  </si>
  <si>
    <t>1725611672.950</t>
  </si>
  <si>
    <t>1725611672.960</t>
  </si>
  <si>
    <t>1725611672.970</t>
  </si>
  <si>
    <t>1725611672.980</t>
  </si>
  <si>
    <t>1725611672.990</t>
  </si>
  <si>
    <t>1725611673.000</t>
  </si>
  <si>
    <t>1725611673.010</t>
  </si>
  <si>
    <t>1725611673.020</t>
  </si>
  <si>
    <t>1725611673.030</t>
  </si>
  <si>
    <t>1725611673.040</t>
  </si>
  <si>
    <t>1725611673.050</t>
  </si>
  <si>
    <t>1725611673.060</t>
  </si>
  <si>
    <t>1725611673.070</t>
  </si>
  <si>
    <t>1725611673.080</t>
  </si>
  <si>
    <t>1725611673.090</t>
  </si>
  <si>
    <t>1725611673.100</t>
  </si>
  <si>
    <t>1725611673.110</t>
  </si>
  <si>
    <t>1725611673.120</t>
  </si>
  <si>
    <t>1725611673.130</t>
  </si>
  <si>
    <t>1725611673.140</t>
  </si>
  <si>
    <t>1725611673.150</t>
  </si>
  <si>
    <t>1725611673.160</t>
  </si>
  <si>
    <t>1725611673.170</t>
  </si>
  <si>
    <t>1725611673.180</t>
  </si>
  <si>
    <t>1725611673.190</t>
  </si>
  <si>
    <t>1725611673.200</t>
  </si>
  <si>
    <t>1725611673.210</t>
  </si>
  <si>
    <t>1725611673.220</t>
  </si>
  <si>
    <t>1725611673.230</t>
  </si>
  <si>
    <t>1725611673.240</t>
  </si>
  <si>
    <t>1725611673.250</t>
  </si>
  <si>
    <t>1725611673.260</t>
  </si>
  <si>
    <t>1725611673.270</t>
  </si>
  <si>
    <t>1725611673.280</t>
  </si>
  <si>
    <t>1725611673.290</t>
  </si>
  <si>
    <t>1725611673.300</t>
  </si>
  <si>
    <t>1725611673.310</t>
  </si>
  <si>
    <t>1725611673.320</t>
  </si>
  <si>
    <t>1725611673.330</t>
  </si>
  <si>
    <t>1725611673.340</t>
  </si>
  <si>
    <t>1725611673.350</t>
  </si>
  <si>
    <t>1725611673.360</t>
  </si>
  <si>
    <t>1725611673.370</t>
  </si>
  <si>
    <t>1725611673.380</t>
  </si>
  <si>
    <t>1725611673.390</t>
  </si>
  <si>
    <t>1725611673.400</t>
  </si>
  <si>
    <t>1725611673.410</t>
  </si>
  <si>
    <t>1725611673.420</t>
  </si>
  <si>
    <t>1725611673.430</t>
  </si>
  <si>
    <t>1725611673.440</t>
  </si>
  <si>
    <t>1725611673.450</t>
  </si>
  <si>
    <t>1725611673.460</t>
  </si>
  <si>
    <t>1725611673.470</t>
  </si>
  <si>
    <t>1725611673.480</t>
  </si>
  <si>
    <t>1725611673.490</t>
  </si>
  <si>
    <t>1725611673.500</t>
  </si>
  <si>
    <t>1725611673.510</t>
  </si>
  <si>
    <t>1725611673.520</t>
  </si>
  <si>
    <t>1725611673.530</t>
  </si>
  <si>
    <t>1725611673.540</t>
  </si>
  <si>
    <t>1725611673.550</t>
  </si>
  <si>
    <t>1725611673.560</t>
  </si>
  <si>
    <t>1725611673.570</t>
  </si>
  <si>
    <t>1725611673.580</t>
  </si>
  <si>
    <t>1725611673.590</t>
  </si>
  <si>
    <t>1725611673.600</t>
  </si>
  <si>
    <t>1725611673.610</t>
  </si>
  <si>
    <t>1725611673.620</t>
  </si>
  <si>
    <t>1725611673.630</t>
  </si>
  <si>
    <t>1725611673.640</t>
  </si>
  <si>
    <t>1725611673.650</t>
  </si>
  <si>
    <t>1725611673.660</t>
  </si>
  <si>
    <t>1725611673.670</t>
  </si>
  <si>
    <t>1725611673.680</t>
  </si>
  <si>
    <t>1725611673.690</t>
  </si>
  <si>
    <t>1725611673.700</t>
  </si>
  <si>
    <t>1725611673.710</t>
  </si>
  <si>
    <t>1725611673.720</t>
  </si>
  <si>
    <t>1725611673.730</t>
  </si>
  <si>
    <t>1725611673.740</t>
  </si>
  <si>
    <t>1725611673.750</t>
  </si>
  <si>
    <t>1725611673.760</t>
  </si>
  <si>
    <t>1725611673.770</t>
  </si>
  <si>
    <t>1725611673.780</t>
  </si>
  <si>
    <t>1725611673.790</t>
  </si>
  <si>
    <t>1725611673.800</t>
  </si>
  <si>
    <t>1725611673.810</t>
  </si>
  <si>
    <t>1725611673.820</t>
  </si>
  <si>
    <t>1725611673.830</t>
  </si>
  <si>
    <t>1725611673.840</t>
  </si>
  <si>
    <t>1725611673.850</t>
  </si>
  <si>
    <t>1725611673.860</t>
  </si>
  <si>
    <t>1725611673.870</t>
  </si>
  <si>
    <t>1725611673.880</t>
  </si>
  <si>
    <t>1725611673.890</t>
  </si>
  <si>
    <t>1725611673.900</t>
  </si>
  <si>
    <t>1725611673.910</t>
  </si>
  <si>
    <t>1725611673.920</t>
  </si>
  <si>
    <t>1725611673.930</t>
  </si>
  <si>
    <t>1725611673.940</t>
  </si>
  <si>
    <t>1725611673.950</t>
  </si>
  <si>
    <t>1725611673.960</t>
  </si>
  <si>
    <t>1725611673.970</t>
  </si>
  <si>
    <t>1725611673.980</t>
  </si>
  <si>
    <t>1725611673.990</t>
  </si>
  <si>
    <t>1725611674.000</t>
  </si>
  <si>
    <t>1725611674.010</t>
  </si>
  <si>
    <t>1725611674.020</t>
  </si>
  <si>
    <t>1725611674.030</t>
  </si>
  <si>
    <t>1725611674.040</t>
  </si>
  <si>
    <t>1725611674.050</t>
  </si>
  <si>
    <t>1725611674.060</t>
  </si>
  <si>
    <t>1725611674.070</t>
  </si>
  <si>
    <t>1725611674.080</t>
  </si>
  <si>
    <t>1725611674.090</t>
  </si>
  <si>
    <t>1725611674.100</t>
  </si>
  <si>
    <t>1725611674.110</t>
  </si>
  <si>
    <t>1725611674.120</t>
  </si>
  <si>
    <t>1725611674.130</t>
  </si>
  <si>
    <t>1725611674.140</t>
  </si>
  <si>
    <t>1725611674.150</t>
  </si>
  <si>
    <t>1725611674.160</t>
  </si>
  <si>
    <t>1725611674.170</t>
  </si>
  <si>
    <t>1725611674.180</t>
  </si>
  <si>
    <t>1725611674.190</t>
  </si>
  <si>
    <t>1725611674.200</t>
  </si>
  <si>
    <t>1725611674.210</t>
  </si>
  <si>
    <t>1725611674.220</t>
  </si>
  <si>
    <t>1725611674.230</t>
  </si>
  <si>
    <t>1725611674.240</t>
  </si>
  <si>
    <t>1725611674.250</t>
  </si>
  <si>
    <t>1725611674.260</t>
  </si>
  <si>
    <t>1725611674.270</t>
  </si>
  <si>
    <t>1725611674.280</t>
  </si>
  <si>
    <t>1725611674.290</t>
  </si>
  <si>
    <t>1725611674.300</t>
  </si>
  <si>
    <t>1725611674.310</t>
  </si>
  <si>
    <t>1725611674.320</t>
  </si>
  <si>
    <t>1725611674.330</t>
  </si>
  <si>
    <t>1725611674.340</t>
  </si>
  <si>
    <t>1725611674.350</t>
  </si>
  <si>
    <t>1725611674.360</t>
  </si>
  <si>
    <t>1725611674.370</t>
  </si>
  <si>
    <t>1725611674.380</t>
  </si>
  <si>
    <t>1725611674.390</t>
  </si>
  <si>
    <t>1725611674.400</t>
  </si>
  <si>
    <t>1725611674.410</t>
  </si>
  <si>
    <t>1725611674.420</t>
  </si>
  <si>
    <t>1725611674.430</t>
  </si>
  <si>
    <t>1725611674.440</t>
  </si>
  <si>
    <t>1725611674.450</t>
  </si>
  <si>
    <t>1725611674.460</t>
  </si>
  <si>
    <t>1725611674.470</t>
  </si>
  <si>
    <t>1725611674.480</t>
  </si>
  <si>
    <t>1725611674.490</t>
  </si>
  <si>
    <t>1725611674.500</t>
  </si>
  <si>
    <t>1725611674.510</t>
  </si>
  <si>
    <t>1725611674.520</t>
  </si>
  <si>
    <t>1725611674.530</t>
  </si>
  <si>
    <t>1725611674.540</t>
  </si>
  <si>
    <t>1725611674.550</t>
  </si>
  <si>
    <t>1725611674.560</t>
  </si>
  <si>
    <t>1725611674.570</t>
  </si>
  <si>
    <t>1725611674.580</t>
  </si>
  <si>
    <t>1725611674.590</t>
  </si>
  <si>
    <t>1725611674.600</t>
  </si>
  <si>
    <t>1725611674.610</t>
  </si>
  <si>
    <t>1725611674.620</t>
  </si>
  <si>
    <t>1725611674.630</t>
  </si>
  <si>
    <t>1725611674.640</t>
  </si>
  <si>
    <t>1725611674.650</t>
  </si>
  <si>
    <t>1725611674.660</t>
  </si>
  <si>
    <t>1725611674.670</t>
  </si>
  <si>
    <t>1725611674.680</t>
  </si>
  <si>
    <t>1725611674.690</t>
  </si>
  <si>
    <t>1725611674.700</t>
  </si>
  <si>
    <t>1725611674.710</t>
  </si>
  <si>
    <t>1725611674.720</t>
  </si>
  <si>
    <t>1725611674.730</t>
  </si>
  <si>
    <t>1725611674.740</t>
  </si>
  <si>
    <t>1725611674.750</t>
  </si>
  <si>
    <t>1725611674.760</t>
  </si>
  <si>
    <t>1725611674.770</t>
  </si>
  <si>
    <t>1725611674.780</t>
  </si>
  <si>
    <t>1725611674.790</t>
  </si>
  <si>
    <t>1725611674.800</t>
  </si>
  <si>
    <t>1725611674.810</t>
  </si>
  <si>
    <t>1725611674.820</t>
  </si>
  <si>
    <t>1725611674.830</t>
  </si>
  <si>
    <t>1725611674.840</t>
  </si>
  <si>
    <t>1725611674.850</t>
  </si>
  <si>
    <t>1725611674.860</t>
  </si>
  <si>
    <t>1725611674.870</t>
  </si>
  <si>
    <t>1725611674.880</t>
  </si>
  <si>
    <t>1725611674.890</t>
  </si>
  <si>
    <t>1725611674.900</t>
  </si>
  <si>
    <t>1725611674.910</t>
  </si>
  <si>
    <t>1725611674.920</t>
  </si>
  <si>
    <t>1725611674.930</t>
  </si>
  <si>
    <t>1725611674.940</t>
  </si>
  <si>
    <t>1725611674.950</t>
  </si>
  <si>
    <t>1725611674.960</t>
  </si>
  <si>
    <t>1725611674.970</t>
  </si>
  <si>
    <t>1725611674.980</t>
  </si>
  <si>
    <t>1725611674.990</t>
  </si>
  <si>
    <t>1725611675.000</t>
  </si>
  <si>
    <t>1725611675.010</t>
  </si>
  <si>
    <t>1725611675.020</t>
  </si>
  <si>
    <t>1725611675.030</t>
  </si>
  <si>
    <t>1725611675.040</t>
  </si>
  <si>
    <t>1725611675.050</t>
  </si>
  <si>
    <t>1725611675.060</t>
  </si>
  <si>
    <t>1725611675.070</t>
  </si>
  <si>
    <t>1725611675.080</t>
  </si>
  <si>
    <t>1725611675.090</t>
  </si>
  <si>
    <t>1725611675.100</t>
  </si>
  <si>
    <t>1725611675.110</t>
  </si>
  <si>
    <t>1725611675.120</t>
  </si>
  <si>
    <t>1725611675.130</t>
  </si>
  <si>
    <t>1725611675.140</t>
  </si>
  <si>
    <t>1725611675.150</t>
  </si>
  <si>
    <t>1725611675.160</t>
  </si>
  <si>
    <t>1725611675.170</t>
  </si>
  <si>
    <t>1725611675.180</t>
  </si>
  <si>
    <t>1725611675.190</t>
  </si>
  <si>
    <t>1725611675.200</t>
  </si>
  <si>
    <t>1725611675.210</t>
  </si>
  <si>
    <t>1725611675.220</t>
  </si>
  <si>
    <t>1725611675.230</t>
  </si>
  <si>
    <t>1725611675.240</t>
  </si>
  <si>
    <t>1725611675.250</t>
  </si>
  <si>
    <t>1725611675.260</t>
  </si>
  <si>
    <t>1725611675.270</t>
  </si>
  <si>
    <t>1725611675.280</t>
  </si>
  <si>
    <t>1725611675.290</t>
  </si>
  <si>
    <t>1725611675.300</t>
  </si>
  <si>
    <t>1725611675.310</t>
  </si>
  <si>
    <t>1725611675.320</t>
  </si>
  <si>
    <t>1725611675.330</t>
  </si>
  <si>
    <t>1725611675.340</t>
  </si>
  <si>
    <t>1725611675.350</t>
  </si>
  <si>
    <t>1725611675.360</t>
  </si>
  <si>
    <t>1725611675.370</t>
  </si>
  <si>
    <t>1725611675.380</t>
  </si>
  <si>
    <t>1725611675.390</t>
  </si>
  <si>
    <t>1725611675.400</t>
  </si>
  <si>
    <t>1725611675.410</t>
  </si>
  <si>
    <t>1725611675.420</t>
  </si>
  <si>
    <t>1725611675.430</t>
  </si>
  <si>
    <t>1725611675.440</t>
  </si>
  <si>
    <t>1725611675.450</t>
  </si>
  <si>
    <t>1725611675.460</t>
  </si>
  <si>
    <t>1725611675.470</t>
  </si>
  <si>
    <t>1725611675.480</t>
  </si>
  <si>
    <t>1725611675.490</t>
  </si>
  <si>
    <t>1725611675.500</t>
  </si>
  <si>
    <t>1725611675.510</t>
  </si>
  <si>
    <t>1725611675.520</t>
  </si>
  <si>
    <t>1725611675.530</t>
  </si>
  <si>
    <t>1725611675.540</t>
  </si>
  <si>
    <t>1725611675.550</t>
  </si>
  <si>
    <t>1725611675.560</t>
  </si>
  <si>
    <t>1725611675.570</t>
  </si>
  <si>
    <t>1725611675.580</t>
  </si>
  <si>
    <t>1725611675.590</t>
  </si>
  <si>
    <t>1725611675.600</t>
  </si>
  <si>
    <t>1725611675.610</t>
  </si>
  <si>
    <t>1725611675.620</t>
  </si>
  <si>
    <t>1725611675.630</t>
  </si>
  <si>
    <t>1725611675.640</t>
  </si>
  <si>
    <t>1725611675.650</t>
  </si>
  <si>
    <t>1725611675.660</t>
  </si>
  <si>
    <t>1725611675.670</t>
  </si>
  <si>
    <t>1725611675.680</t>
  </si>
  <si>
    <t>1725611675.690</t>
  </si>
  <si>
    <t>1725611675.700</t>
  </si>
  <si>
    <t>1725611675.710</t>
  </si>
  <si>
    <t>1725611675.720</t>
  </si>
  <si>
    <t>1725611675.730</t>
  </si>
  <si>
    <t>1725611675.740</t>
  </si>
  <si>
    <t>1725611675.750</t>
  </si>
  <si>
    <t>1725611675.760</t>
  </si>
  <si>
    <t>1725611675.770</t>
  </si>
  <si>
    <t>1725611675.780</t>
  </si>
  <si>
    <t>1725611675.790</t>
  </si>
  <si>
    <t>1725611675.800</t>
  </si>
  <si>
    <t>1725611675.810</t>
  </si>
  <si>
    <t>1725611675.820</t>
  </si>
  <si>
    <t>1725611675.830</t>
  </si>
  <si>
    <t>1725611675.840</t>
  </si>
  <si>
    <t>1725611675.850</t>
  </si>
  <si>
    <t>1725611675.860</t>
  </si>
  <si>
    <t>1725611675.870</t>
  </si>
  <si>
    <t>1725611675.880</t>
  </si>
  <si>
    <t>1725611675.890</t>
  </si>
  <si>
    <t>1725611675.900</t>
  </si>
  <si>
    <t>1725611675.910</t>
  </si>
  <si>
    <t>1725611675.920</t>
  </si>
  <si>
    <t>1725611675.930</t>
  </si>
  <si>
    <t>1725611675.940</t>
  </si>
  <si>
    <t>1725611675.950</t>
  </si>
  <si>
    <t>1725611675.960</t>
  </si>
  <si>
    <t>1725611675.970</t>
  </si>
  <si>
    <t>1725611675.980</t>
  </si>
  <si>
    <t>1725611675.990</t>
  </si>
  <si>
    <t>1725611676.000</t>
  </si>
  <si>
    <t>1725611676.010</t>
  </si>
  <si>
    <t>1725611676.020</t>
  </si>
  <si>
    <t>1725611676.030</t>
  </si>
  <si>
    <t>1725611676.040</t>
  </si>
  <si>
    <t>1725611676.050</t>
  </si>
  <si>
    <t>1725611676.060</t>
  </si>
  <si>
    <t>1725611676.070</t>
  </si>
  <si>
    <t>1725611676.080</t>
  </si>
  <si>
    <t>1725611676.090</t>
  </si>
  <si>
    <t>1725611676.100</t>
  </si>
  <si>
    <t>1725611676.110</t>
  </si>
  <si>
    <t>1725611676.120</t>
  </si>
  <si>
    <t>1725611676.130</t>
  </si>
  <si>
    <t>1725611676.140</t>
  </si>
  <si>
    <t>1725611676.150</t>
  </si>
  <si>
    <t>1725611676.160</t>
  </si>
  <si>
    <t>1725611676.170</t>
  </si>
  <si>
    <t>1725611676.180</t>
  </si>
  <si>
    <t>1725611676.190</t>
  </si>
  <si>
    <t>1725611676.200</t>
  </si>
  <si>
    <t>1725611676.210</t>
  </si>
  <si>
    <t>1725611676.220</t>
  </si>
  <si>
    <t>1725611676.230</t>
  </si>
  <si>
    <t>1725611676.240</t>
  </si>
  <si>
    <t>1725611676.250</t>
  </si>
  <si>
    <t>1725611676.260</t>
  </si>
  <si>
    <t>1725611676.270</t>
  </si>
  <si>
    <t>1725611676.280</t>
  </si>
  <si>
    <t>1725611676.290</t>
  </si>
  <si>
    <t>1725611676.300</t>
  </si>
  <si>
    <t>1725611676.310</t>
  </si>
  <si>
    <t>1725611676.320</t>
  </si>
  <si>
    <t>1725611676.330</t>
  </si>
  <si>
    <t>1725611676.340</t>
  </si>
  <si>
    <t>1725611676.350</t>
  </si>
  <si>
    <t>1725611676.360</t>
  </si>
  <si>
    <t>1725611676.370</t>
  </si>
  <si>
    <t>1725611676.380</t>
  </si>
  <si>
    <t>1725611676.390</t>
  </si>
  <si>
    <t>1725611676.400</t>
  </si>
  <si>
    <t>1725611676.410</t>
  </si>
  <si>
    <t>1725611676.420</t>
  </si>
  <si>
    <t>1725611676.430</t>
  </si>
  <si>
    <t>1725611676.440</t>
  </si>
  <si>
    <t>1725611676.450</t>
  </si>
  <si>
    <t>1725611676.460</t>
  </si>
  <si>
    <t>1725611676.470</t>
  </si>
  <si>
    <t>1725611676.480</t>
  </si>
  <si>
    <t>1725611676.490</t>
  </si>
  <si>
    <t>1725611676.500</t>
  </si>
  <si>
    <t>1725611676.510</t>
  </si>
  <si>
    <t>1725611676.520</t>
  </si>
  <si>
    <t>1725611676.530</t>
  </si>
  <si>
    <t>1725611676.540</t>
  </si>
  <si>
    <t>1725611676.550</t>
  </si>
  <si>
    <t>1725611676.560</t>
  </si>
  <si>
    <t>1725611676.570</t>
  </si>
  <si>
    <t>1725611676.580</t>
  </si>
  <si>
    <t>1725611676.590</t>
  </si>
  <si>
    <t>1725611676.600</t>
  </si>
  <si>
    <t>1725611676.610</t>
  </si>
  <si>
    <t>1725611676.620</t>
  </si>
  <si>
    <t>1725611676.630</t>
  </si>
  <si>
    <t>1725611676.640</t>
  </si>
  <si>
    <t>1725611676.650</t>
  </si>
  <si>
    <t>1725611676.660</t>
  </si>
  <si>
    <t>1725611676.670</t>
  </si>
  <si>
    <t>1725611676.680</t>
  </si>
  <si>
    <t>1725611676.690</t>
  </si>
  <si>
    <t>1725611676.700</t>
  </si>
  <si>
    <t>1725611676.710</t>
  </si>
  <si>
    <t>1725611676.720</t>
  </si>
  <si>
    <t>1725611676.730</t>
  </si>
  <si>
    <t>1725611676.740</t>
  </si>
  <si>
    <t>1725611676.750</t>
  </si>
  <si>
    <t>1725611676.760</t>
  </si>
  <si>
    <t>1725611676.770</t>
  </si>
  <si>
    <t>1725611676.780</t>
  </si>
  <si>
    <t>1725611676.790</t>
  </si>
  <si>
    <t>1725611676.800</t>
  </si>
  <si>
    <t>1725611676.810</t>
  </si>
  <si>
    <t>1725611676.820</t>
  </si>
  <si>
    <t>1725611676.830</t>
  </si>
  <si>
    <t>1725611676.840</t>
  </si>
  <si>
    <t>1725611676.850</t>
  </si>
  <si>
    <t>1725611676.860</t>
  </si>
  <si>
    <t>1725611676.870</t>
  </si>
  <si>
    <t>1725611676.880</t>
  </si>
  <si>
    <t>1725611676.890</t>
  </si>
  <si>
    <t>1725611676.900</t>
  </si>
  <si>
    <t>1725611676.910</t>
  </si>
  <si>
    <t>1725611676.920</t>
  </si>
  <si>
    <t>1725611676.930</t>
  </si>
  <si>
    <t>1725611676.940</t>
  </si>
  <si>
    <t>1725611676.950</t>
  </si>
  <si>
    <t>1725611676.960</t>
  </si>
  <si>
    <t>1725611676.970</t>
  </si>
  <si>
    <t>1725611676.980</t>
  </si>
  <si>
    <t>1725611676.990</t>
  </si>
  <si>
    <t>1725611677.000</t>
  </si>
  <si>
    <t>1725611677.010</t>
  </si>
  <si>
    <t>1725611677.020</t>
  </si>
  <si>
    <t>1725611677.030</t>
  </si>
  <si>
    <t>1725611677.040</t>
  </si>
  <si>
    <t>1725611677.050</t>
  </si>
  <si>
    <t>1725611677.060</t>
  </si>
  <si>
    <t>1725611677.070</t>
  </si>
  <si>
    <t>1725611677.080</t>
  </si>
  <si>
    <t>1725611677.090</t>
  </si>
  <si>
    <t>1725611677.100</t>
  </si>
  <si>
    <t>1725611677.110</t>
  </si>
  <si>
    <t>1725611677.120</t>
  </si>
  <si>
    <t>1725611677.130</t>
  </si>
  <si>
    <t>1725611677.140</t>
  </si>
  <si>
    <t>1725611677.150</t>
  </si>
  <si>
    <t>1725611677.160</t>
  </si>
  <si>
    <t>1725611677.170</t>
  </si>
  <si>
    <t>1725611677.180</t>
  </si>
  <si>
    <t>1725611677.190</t>
  </si>
  <si>
    <t>1725611677.200</t>
  </si>
  <si>
    <t>1725611677.210</t>
  </si>
  <si>
    <t>1725611677.220</t>
  </si>
  <si>
    <t>1725611677.230</t>
  </si>
  <si>
    <t>1725611677.240</t>
  </si>
  <si>
    <t>1725611677.250</t>
  </si>
  <si>
    <t>1725611677.260</t>
  </si>
  <si>
    <t>1725611677.270</t>
  </si>
  <si>
    <t>1725611677.280</t>
  </si>
  <si>
    <t>1725611677.290</t>
  </si>
  <si>
    <t>1725611677.300</t>
  </si>
  <si>
    <t>1725611677.310</t>
  </si>
  <si>
    <t>1725611677.320</t>
  </si>
  <si>
    <t>1725611677.330</t>
  </si>
  <si>
    <t>1725611677.340</t>
  </si>
  <si>
    <t>1725611677.350</t>
  </si>
  <si>
    <t>1725611677.360</t>
  </si>
  <si>
    <t>1725611677.370</t>
  </si>
  <si>
    <t>1725611677.380</t>
  </si>
  <si>
    <t>1725611677.390</t>
  </si>
  <si>
    <t>1725611677.400</t>
  </si>
  <si>
    <t>1725611677.410</t>
  </si>
  <si>
    <t>1725611677.420</t>
  </si>
  <si>
    <t>1725611677.430</t>
  </si>
  <si>
    <t>1725611677.440</t>
  </si>
  <si>
    <t>1725611677.450</t>
  </si>
  <si>
    <t>1725611677.460</t>
  </si>
  <si>
    <t>1725611677.470</t>
  </si>
  <si>
    <t>1725611677.480</t>
  </si>
  <si>
    <t>1725611677.490</t>
  </si>
  <si>
    <t>1725611677.500</t>
  </si>
  <si>
    <t>1725611677.510</t>
  </si>
  <si>
    <t>1725611677.520</t>
  </si>
  <si>
    <t>1725611677.530</t>
  </si>
  <si>
    <t>1725611677.540</t>
  </si>
  <si>
    <t>1725611677.550</t>
  </si>
  <si>
    <t>1725611677.560</t>
  </si>
  <si>
    <t>1725611677.570</t>
  </si>
  <si>
    <t>1725611677.580</t>
  </si>
  <si>
    <t>1725611677.590</t>
  </si>
  <si>
    <t>1725611677.600</t>
  </si>
  <si>
    <t>1725611677.610</t>
  </si>
  <si>
    <t>1725611677.620</t>
  </si>
  <si>
    <t>1725611677.630</t>
  </si>
  <si>
    <t>1725611677.640</t>
  </si>
  <si>
    <t>1725611677.650</t>
  </si>
  <si>
    <t>1725611677.660</t>
  </si>
  <si>
    <t>1725611677.670</t>
  </si>
  <si>
    <t>1725611677.680</t>
  </si>
  <si>
    <t>1725611677.690</t>
  </si>
  <si>
    <t>1725611677.700</t>
  </si>
  <si>
    <t>1725611677.710</t>
  </si>
  <si>
    <t>1725611677.720</t>
  </si>
  <si>
    <t>1725611677.730</t>
  </si>
  <si>
    <t>1725611677.740</t>
  </si>
  <si>
    <t>1725611677.750</t>
  </si>
  <si>
    <t>1725611677.760</t>
  </si>
  <si>
    <t>1725611677.770</t>
  </si>
  <si>
    <t>1725611677.780</t>
  </si>
  <si>
    <t>1725611677.790</t>
  </si>
  <si>
    <t>1725611677.800</t>
  </si>
  <si>
    <t>1725611677.810</t>
  </si>
  <si>
    <t>1725611677.820</t>
  </si>
  <si>
    <t>1725611677.830</t>
  </si>
  <si>
    <t>1725611677.840</t>
  </si>
  <si>
    <t>1725611677.850</t>
  </si>
  <si>
    <t>1725611677.860</t>
  </si>
  <si>
    <t>1725611677.870</t>
  </si>
  <si>
    <t>1725611677.880</t>
  </si>
  <si>
    <t>1725611677.890</t>
  </si>
  <si>
    <t>1725611677.900</t>
  </si>
  <si>
    <t>1725611677.910</t>
  </si>
  <si>
    <t>1725611677.920</t>
  </si>
  <si>
    <t>1725611677.930</t>
  </si>
  <si>
    <t>1725611677.940</t>
  </si>
  <si>
    <t>1725611677.950</t>
  </si>
  <si>
    <t>1725611677.960</t>
  </si>
  <si>
    <t>1725611677.970</t>
  </si>
  <si>
    <t>1725611677.980</t>
  </si>
  <si>
    <t>1725611677.990</t>
  </si>
  <si>
    <t>1725611678.000</t>
  </si>
  <si>
    <t>1725611678.010</t>
  </si>
  <si>
    <t>1725611678.020</t>
  </si>
  <si>
    <t>1725611678.030</t>
  </si>
  <si>
    <t>1725611678.040</t>
  </si>
  <si>
    <t>1725611678.050</t>
  </si>
  <si>
    <t>1725611678.060</t>
  </si>
  <si>
    <t>1725611678.070</t>
  </si>
  <si>
    <t>1725611678.080</t>
  </si>
  <si>
    <t>1725611678.090</t>
  </si>
  <si>
    <t>1725611678.100</t>
  </si>
  <si>
    <t>1725611678.110</t>
  </si>
  <si>
    <t>1725611678.120</t>
  </si>
  <si>
    <t>1725611678.130</t>
  </si>
  <si>
    <t>1725611678.140</t>
  </si>
  <si>
    <t>1725611678.150</t>
  </si>
  <si>
    <t>1725611678.160</t>
  </si>
  <si>
    <t>1725611678.170</t>
  </si>
  <si>
    <t>1725611678.180</t>
  </si>
  <si>
    <t>1725611678.190</t>
  </si>
  <si>
    <t>1725611678.200</t>
  </si>
  <si>
    <t>1725611678.210</t>
  </si>
  <si>
    <t>1725611678.220</t>
  </si>
  <si>
    <t>1725611678.230</t>
  </si>
  <si>
    <t>1725611678.240</t>
  </si>
  <si>
    <t>1725611678.250</t>
  </si>
  <si>
    <t>1725611678.260</t>
  </si>
  <si>
    <t>1725611678.270</t>
  </si>
  <si>
    <t>1725611678.280</t>
  </si>
  <si>
    <t>1725611678.290</t>
  </si>
  <si>
    <t>1725611678.300</t>
  </si>
  <si>
    <t>1725611678.310</t>
  </si>
  <si>
    <t>1725611678.320</t>
  </si>
  <si>
    <t>1725611678.330</t>
  </si>
  <si>
    <t>1725611678.340</t>
  </si>
  <si>
    <t>1725611678.350</t>
  </si>
  <si>
    <t>1725611678.360</t>
  </si>
  <si>
    <t>1725611678.370</t>
  </si>
  <si>
    <t>1725611678.380</t>
  </si>
  <si>
    <t>1725611678.390</t>
  </si>
  <si>
    <t>1725611678.400</t>
  </si>
  <si>
    <t>1725611678.410</t>
  </si>
  <si>
    <t>1725611678.420</t>
  </si>
  <si>
    <t>1725611678.430</t>
  </si>
  <si>
    <t>1725611678.440</t>
  </si>
  <si>
    <t>1725611678.450</t>
  </si>
  <si>
    <t>1725611678.460</t>
  </si>
  <si>
    <t>1725611678.470</t>
  </si>
  <si>
    <t>1725611678.480</t>
  </si>
  <si>
    <t>1725611678.490</t>
  </si>
  <si>
    <t>1725611678.500</t>
  </si>
  <si>
    <t>1725611678.510</t>
  </si>
  <si>
    <t>1725611678.520</t>
  </si>
  <si>
    <t>1725611678.530</t>
  </si>
  <si>
    <t>1725611678.540</t>
  </si>
  <si>
    <t>1725611678.550</t>
  </si>
  <si>
    <t>1725611678.560</t>
  </si>
  <si>
    <t>1725611678.570</t>
  </si>
  <si>
    <t>1725611678.580</t>
  </si>
  <si>
    <t>1725611678.590</t>
  </si>
  <si>
    <t>1725611678.600</t>
  </si>
  <si>
    <t>1725611678.610</t>
  </si>
  <si>
    <t>1725611678.620</t>
  </si>
  <si>
    <t>1725611678.630</t>
  </si>
  <si>
    <t>1725611678.640</t>
  </si>
  <si>
    <t>1725611678.650</t>
  </si>
  <si>
    <t>1725611678.660</t>
  </si>
  <si>
    <t>1725611678.670</t>
  </si>
  <si>
    <t>1725611678.680</t>
  </si>
  <si>
    <t>1725611678.690</t>
  </si>
  <si>
    <t>1725611678.700</t>
  </si>
  <si>
    <t>1725611678.710</t>
  </si>
  <si>
    <t>1725611678.720</t>
  </si>
  <si>
    <t>1725611678.730</t>
  </si>
  <si>
    <t>1725611678.740</t>
  </si>
  <si>
    <t>1725611678.750</t>
  </si>
  <si>
    <t>1725611678.760</t>
  </si>
  <si>
    <t>1725611678.770</t>
  </si>
  <si>
    <t>1725611678.780</t>
  </si>
  <si>
    <t>1725611678.790</t>
  </si>
  <si>
    <t>1725611678.800</t>
  </si>
  <si>
    <t>1725611678.810</t>
  </si>
  <si>
    <t>1725611678.820</t>
  </si>
  <si>
    <t>1725611678.830</t>
  </si>
  <si>
    <t>1725611678.840</t>
  </si>
  <si>
    <t>1725611678.850</t>
  </si>
  <si>
    <t>1725611678.860</t>
  </si>
  <si>
    <t>1725611678.870</t>
  </si>
  <si>
    <t>1725611678.880</t>
  </si>
  <si>
    <t>1725611678.890</t>
  </si>
  <si>
    <t>1725611678.900</t>
  </si>
  <si>
    <t>1725611678.910</t>
  </si>
  <si>
    <t>1725611678.920</t>
  </si>
  <si>
    <t>1725611678.930</t>
  </si>
  <si>
    <t>1725611678.940</t>
  </si>
  <si>
    <t>1725611678.950</t>
  </si>
  <si>
    <t>1725611678.960</t>
  </si>
  <si>
    <t>1725611678.970</t>
  </si>
  <si>
    <t>1725611678.980</t>
  </si>
  <si>
    <t>1725611678.990</t>
  </si>
  <si>
    <t>1725611679.000</t>
  </si>
  <si>
    <t>1725611679.010</t>
  </si>
  <si>
    <t>1725611679.020</t>
  </si>
  <si>
    <t>1725611679.030</t>
  </si>
  <si>
    <t>1725611679.040</t>
  </si>
  <si>
    <t>1725611679.050</t>
  </si>
  <si>
    <t>1725611679.060</t>
  </si>
  <si>
    <t>1725611679.070</t>
  </si>
  <si>
    <t>1725611679.080</t>
  </si>
  <si>
    <t>1725611679.090</t>
  </si>
  <si>
    <t>1725611679.100</t>
  </si>
  <si>
    <t>1725611679.110</t>
  </si>
  <si>
    <t>1725611679.120</t>
  </si>
  <si>
    <t>1725611679.130</t>
  </si>
  <si>
    <t>1725611679.140</t>
  </si>
  <si>
    <t>1725611679.150</t>
  </si>
  <si>
    <t>1725611679.160</t>
  </si>
  <si>
    <t>1725611679.170</t>
  </si>
  <si>
    <t>1725611679.180</t>
  </si>
  <si>
    <t>1725611679.190</t>
  </si>
  <si>
    <t>1725611679.200</t>
  </si>
  <si>
    <t>1725611679.210</t>
  </si>
  <si>
    <t>1725611679.220</t>
  </si>
  <si>
    <t>1725611679.230</t>
  </si>
  <si>
    <t>1725611679.240</t>
  </si>
  <si>
    <t>1725611679.250</t>
  </si>
  <si>
    <t>1725611679.260</t>
  </si>
  <si>
    <t>1725611679.270</t>
  </si>
  <si>
    <t>1725611679.280</t>
  </si>
  <si>
    <t>1725611679.290</t>
  </si>
  <si>
    <t>1725611679.300</t>
  </si>
  <si>
    <t>1725611679.310</t>
  </si>
  <si>
    <t>1725611679.320</t>
  </si>
  <si>
    <t>1725611679.330</t>
  </si>
  <si>
    <t>1725611679.340</t>
  </si>
  <si>
    <t>1725611679.350</t>
  </si>
  <si>
    <t>1725611679.360</t>
  </si>
  <si>
    <t>1725611679.370</t>
  </si>
  <si>
    <t>1725611679.380</t>
  </si>
  <si>
    <t>1725611679.390</t>
  </si>
  <si>
    <t>1725611679.400</t>
  </si>
  <si>
    <t>1725611679.410</t>
  </si>
  <si>
    <t>1725611679.420</t>
  </si>
  <si>
    <t>1725611679.430</t>
  </si>
  <si>
    <t>1725611679.440</t>
  </si>
  <si>
    <t>1725611679.450</t>
  </si>
  <si>
    <t>1725611679.460</t>
  </si>
  <si>
    <t>1725611679.470</t>
  </si>
  <si>
    <t>1725611679.480</t>
  </si>
  <si>
    <t>1725611679.490</t>
  </si>
  <si>
    <t>1725611679.500</t>
  </si>
  <si>
    <t>1725611679.510</t>
  </si>
  <si>
    <t>1725611679.520</t>
  </si>
  <si>
    <t>1725611679.530</t>
  </si>
  <si>
    <t>1725611679.540</t>
  </si>
  <si>
    <t>1725611679.550</t>
  </si>
  <si>
    <t>1725611679.560</t>
  </si>
  <si>
    <t>1725611679.570</t>
  </si>
  <si>
    <t>1725611679.580</t>
  </si>
  <si>
    <t>1725611679.590</t>
  </si>
  <si>
    <t>1725611679.600</t>
  </si>
  <si>
    <t>1725611679.610</t>
  </si>
  <si>
    <t>1725611679.620</t>
  </si>
  <si>
    <t>1725611679.630</t>
  </si>
  <si>
    <t>1725611679.640</t>
  </si>
  <si>
    <t>1725611679.650</t>
  </si>
  <si>
    <t>1725611679.660</t>
  </si>
  <si>
    <t>1725611679.670</t>
  </si>
  <si>
    <t>1725611679.680</t>
  </si>
  <si>
    <t>1725611679.690</t>
  </si>
  <si>
    <t>1725611679.700</t>
  </si>
  <si>
    <t>1725611679.710</t>
  </si>
  <si>
    <t>1725611679.720</t>
  </si>
  <si>
    <t>1725611679.730</t>
  </si>
  <si>
    <t>1725611679.740</t>
  </si>
  <si>
    <t>1725611679.750</t>
  </si>
  <si>
    <t>1725611679.760</t>
  </si>
  <si>
    <t>1725611679.770</t>
  </si>
  <si>
    <t>1725611679.780</t>
  </si>
  <si>
    <t>1725611679.790</t>
  </si>
  <si>
    <t>1725611679.800</t>
  </si>
  <si>
    <t>1725611679.810</t>
  </si>
  <si>
    <t>1725611679.820</t>
  </si>
  <si>
    <t>1725611679.830</t>
  </si>
  <si>
    <t>1725611679.840</t>
  </si>
  <si>
    <t>1725611679.850</t>
  </si>
  <si>
    <t>1725611679.860</t>
  </si>
  <si>
    <t>1725611679.870</t>
  </si>
  <si>
    <t>1725611679.880</t>
  </si>
  <si>
    <t>1725611679.890</t>
  </si>
  <si>
    <t>1725611679.900</t>
  </si>
  <si>
    <t>1725611679.910</t>
  </si>
  <si>
    <t>1725611679.920</t>
  </si>
  <si>
    <t>1725611679.930</t>
  </si>
  <si>
    <t>1725611679.940</t>
  </si>
  <si>
    <t>1725611679.950</t>
  </si>
  <si>
    <t>1725611679.960</t>
  </si>
  <si>
    <t>1725611679.970</t>
  </si>
  <si>
    <t>1725611679.980</t>
  </si>
  <si>
    <t>1725611679.990</t>
  </si>
  <si>
    <t>1725611680.000</t>
  </si>
  <si>
    <t>1725611680.010</t>
  </si>
  <si>
    <t>1725611680.020</t>
  </si>
  <si>
    <t>1725611680.030</t>
  </si>
  <si>
    <t>1725611680.040</t>
  </si>
  <si>
    <t>1725611680.050</t>
  </si>
  <si>
    <t>1725611680.060</t>
  </si>
  <si>
    <t>1725611680.070</t>
  </si>
  <si>
    <t>1725611680.080</t>
  </si>
  <si>
    <t>1725611680.090</t>
  </si>
  <si>
    <t>1725611680.100</t>
  </si>
  <si>
    <t>1725611680.110</t>
  </si>
  <si>
    <t>1725611680.120</t>
  </si>
  <si>
    <t>1725611680.130</t>
  </si>
  <si>
    <t>1725611680.140</t>
  </si>
  <si>
    <t>1725611680.150</t>
  </si>
  <si>
    <t>1725611680.160</t>
  </si>
  <si>
    <t>1725611680.170</t>
  </si>
  <si>
    <t>1725611680.180</t>
  </si>
  <si>
    <t>1725611680.190</t>
  </si>
  <si>
    <t>1725611680.200</t>
  </si>
  <si>
    <t>1725611680.210</t>
  </si>
  <si>
    <t>1725611680.220</t>
  </si>
  <si>
    <t>1725611680.230</t>
  </si>
  <si>
    <t>1725611680.240</t>
  </si>
  <si>
    <t>1725611680.250</t>
  </si>
  <si>
    <t>1725611680.260</t>
  </si>
  <si>
    <t>1725611680.270</t>
  </si>
  <si>
    <t>1725611680.280</t>
  </si>
  <si>
    <t>1725611680.290</t>
  </si>
  <si>
    <t>1725611680.300</t>
  </si>
  <si>
    <t>1725611680.310</t>
  </si>
  <si>
    <t>1725611680.320</t>
  </si>
  <si>
    <t>1725611680.330</t>
  </si>
  <si>
    <t>1725611680.340</t>
  </si>
  <si>
    <t>1725611680.350</t>
  </si>
  <si>
    <t>1725611680.360</t>
  </si>
  <si>
    <t>1725611680.370</t>
  </si>
  <si>
    <t>1725611680.380</t>
  </si>
  <si>
    <t>1725611680.390</t>
  </si>
  <si>
    <t>1725611680.400</t>
  </si>
  <si>
    <t>1725611680.410</t>
  </si>
  <si>
    <t>1725611680.420</t>
  </si>
  <si>
    <t>1725611680.430</t>
  </si>
  <si>
    <t>1725611680.440</t>
  </si>
  <si>
    <t>1725611680.450</t>
  </si>
  <si>
    <t>1725611680.460</t>
  </si>
  <si>
    <t>1725611680.470</t>
  </si>
  <si>
    <t>1725611680.480</t>
  </si>
  <si>
    <t>1725611680.490</t>
  </si>
  <si>
    <t>1725611680.500</t>
  </si>
  <si>
    <t>1725611680.510</t>
  </si>
  <si>
    <t>1725611680.520</t>
  </si>
  <si>
    <t>1725611680.530</t>
  </si>
  <si>
    <t>1725611680.540</t>
  </si>
  <si>
    <t>1725611680.550</t>
  </si>
  <si>
    <t>1725611680.560</t>
  </si>
  <si>
    <t>1725611680.570</t>
  </si>
  <si>
    <t>1725611680.580</t>
  </si>
  <si>
    <t>1725611680.590</t>
  </si>
  <si>
    <t>1725611680.600</t>
  </si>
  <si>
    <t>1725611680.610</t>
  </si>
  <si>
    <t>1725611680.620</t>
  </si>
  <si>
    <t>1725611680.630</t>
  </si>
  <si>
    <t>1725611680.640</t>
  </si>
  <si>
    <t>1725611680.650</t>
  </si>
  <si>
    <t>1725611680.660</t>
  </si>
  <si>
    <t>1725611680.670</t>
  </si>
  <si>
    <t>1725611680.680</t>
  </si>
  <si>
    <t>1725611680.690</t>
  </si>
  <si>
    <t>1725611680.700</t>
  </si>
  <si>
    <t>1725611680.710</t>
  </si>
  <si>
    <t>1725611680.720</t>
  </si>
  <si>
    <t>1725611680.730</t>
  </si>
  <si>
    <t>1725611680.740</t>
  </si>
  <si>
    <t>1725611680.750</t>
  </si>
  <si>
    <t>1725611680.760</t>
  </si>
  <si>
    <t>1725611680.770</t>
  </si>
  <si>
    <t>1725611680.780</t>
  </si>
  <si>
    <t>1725611680.790</t>
  </si>
  <si>
    <t>1725611680.800</t>
  </si>
  <si>
    <t>1725611680.810</t>
  </si>
  <si>
    <t>1725611680.820</t>
  </si>
  <si>
    <t>1725611680.830</t>
  </si>
  <si>
    <t>1725611680.840</t>
  </si>
  <si>
    <t>1725611680.850</t>
  </si>
  <si>
    <t>1725611680.860</t>
  </si>
  <si>
    <t>1725611680.870</t>
  </si>
  <si>
    <t>1725611680.880</t>
  </si>
  <si>
    <t>1725611680.890</t>
  </si>
  <si>
    <t>1725611680.900</t>
  </si>
  <si>
    <t>1725611680.910</t>
  </si>
  <si>
    <t>1725611680.920</t>
  </si>
  <si>
    <t>1725611680.930</t>
  </si>
  <si>
    <t>1725611680.940</t>
  </si>
  <si>
    <t>1725611680.950</t>
  </si>
  <si>
    <t>1725611680.960</t>
  </si>
  <si>
    <t>1725611680.970</t>
  </si>
  <si>
    <t>1725611680.980</t>
  </si>
  <si>
    <t>1725611680.990</t>
  </si>
  <si>
    <t>1725611681.000</t>
  </si>
  <si>
    <t>1725611681.010</t>
  </si>
  <si>
    <t>1725611681.020</t>
  </si>
  <si>
    <t>1725611681.030</t>
  </si>
  <si>
    <t>1725611681.040</t>
  </si>
  <si>
    <t>1725611681.050</t>
  </si>
  <si>
    <t>1725611681.060</t>
  </si>
  <si>
    <t>1725611681.070</t>
  </si>
  <si>
    <t>1725611681.080</t>
  </si>
  <si>
    <t>1725611681.090</t>
  </si>
  <si>
    <t>1725611681.100</t>
  </si>
  <si>
    <t>1725611681.110</t>
  </si>
  <si>
    <t>1725611681.120</t>
  </si>
  <si>
    <t>1725611681.130</t>
  </si>
  <si>
    <t>1725611681.140</t>
  </si>
  <si>
    <t>1725611681.150</t>
  </si>
  <si>
    <t>1725611681.160</t>
  </si>
  <si>
    <t>1725611681.170</t>
  </si>
  <si>
    <t>1725611681.180</t>
  </si>
  <si>
    <t>1725611681.190</t>
  </si>
  <si>
    <t>1725611681.200</t>
  </si>
  <si>
    <t>1725611681.210</t>
  </si>
  <si>
    <t>1725611681.220</t>
  </si>
  <si>
    <t>1725611681.230</t>
  </si>
  <si>
    <t>1725611681.240</t>
  </si>
  <si>
    <t>1725611681.250</t>
  </si>
  <si>
    <t>1725611681.260</t>
  </si>
  <si>
    <t>1725611681.270</t>
  </si>
  <si>
    <t>1725611681.280</t>
  </si>
  <si>
    <t>1725611681.290</t>
  </si>
  <si>
    <t>1725611681.300</t>
  </si>
  <si>
    <t>1725611681.310</t>
  </si>
  <si>
    <t>1725611681.320</t>
  </si>
  <si>
    <t>1725611681.330</t>
  </si>
  <si>
    <t>1725611681.340</t>
  </si>
  <si>
    <t>1725611681.350</t>
  </si>
  <si>
    <t>1725611681.360</t>
  </si>
  <si>
    <t>1725611681.370</t>
  </si>
  <si>
    <t>1725611681.380</t>
  </si>
  <si>
    <t>1725611681.390</t>
  </si>
  <si>
    <t>1725611681.400</t>
  </si>
  <si>
    <t>1725611681.410</t>
  </si>
  <si>
    <t>1725611681.420</t>
  </si>
  <si>
    <t>1725611681.430</t>
  </si>
  <si>
    <t>1725611681.440</t>
  </si>
  <si>
    <t>1725611681.450</t>
  </si>
  <si>
    <t>1725611681.460</t>
  </si>
  <si>
    <t>1725611681.470</t>
  </si>
  <si>
    <t>1725611681.480</t>
  </si>
  <si>
    <t>1725611681.490</t>
  </si>
  <si>
    <t>1725611681.500</t>
  </si>
  <si>
    <t>1725611681.510</t>
  </si>
  <si>
    <t>1725611681.520</t>
  </si>
  <si>
    <t>1725611681.530</t>
  </si>
  <si>
    <t>1725611681.540</t>
  </si>
  <si>
    <t>1725611681.550</t>
  </si>
  <si>
    <t>1725611681.560</t>
  </si>
  <si>
    <t>1725611681.570</t>
  </si>
  <si>
    <t>1725611681.580</t>
  </si>
  <si>
    <t>1725611681.590</t>
  </si>
  <si>
    <t>1725611681.600</t>
  </si>
  <si>
    <t>1725611681.610</t>
  </si>
  <si>
    <t>1725611681.620</t>
  </si>
  <si>
    <t>1725611681.630</t>
  </si>
  <si>
    <t>1725611681.640</t>
  </si>
  <si>
    <t>1725611681.650</t>
  </si>
  <si>
    <t>1725611681.660</t>
  </si>
  <si>
    <t>1725611681.670</t>
  </si>
  <si>
    <t>1725611681.680</t>
  </si>
  <si>
    <t>1725611681.690</t>
  </si>
  <si>
    <t>1725611681.700</t>
  </si>
  <si>
    <t>1725611681.710</t>
  </si>
  <si>
    <t>1725611681.720</t>
  </si>
  <si>
    <t>1725611681.730</t>
  </si>
  <si>
    <t>1725611681.740</t>
  </si>
  <si>
    <t>1725611681.750</t>
  </si>
  <si>
    <t>1725611681.760</t>
  </si>
  <si>
    <t>1725611681.770</t>
  </si>
  <si>
    <t>1725611681.780</t>
  </si>
  <si>
    <t>1725611681.790</t>
  </si>
  <si>
    <t>1725611681.800</t>
  </si>
  <si>
    <t>1725611681.810</t>
  </si>
  <si>
    <t>1725611681.820</t>
  </si>
  <si>
    <t>1725611681.830</t>
  </si>
  <si>
    <t>1725611681.840</t>
  </si>
  <si>
    <t>1725611681.850</t>
  </si>
  <si>
    <t>1725611681.860</t>
  </si>
  <si>
    <t>1725611681.870</t>
  </si>
  <si>
    <t>1725611681.880</t>
  </si>
  <si>
    <t>1725611681.890</t>
  </si>
  <si>
    <t>1725611681.900</t>
  </si>
  <si>
    <t>1725611681.910</t>
  </si>
  <si>
    <t>1725611681.920</t>
  </si>
  <si>
    <t>1725611681.930</t>
  </si>
  <si>
    <t>1725611681.940</t>
  </si>
  <si>
    <t>1725611681.950</t>
  </si>
  <si>
    <t>1725611681.960</t>
  </si>
  <si>
    <t>1725611681.970</t>
  </si>
  <si>
    <t>1725611681.980</t>
  </si>
  <si>
    <t>1725611681.990</t>
  </si>
  <si>
    <t>1725611682.000</t>
  </si>
  <si>
    <t>1725611682.010</t>
  </si>
  <si>
    <t>1725611682.020</t>
  </si>
  <si>
    <t>1725611682.030</t>
  </si>
  <si>
    <t>1725611682.040</t>
  </si>
  <si>
    <t>1725611682.050</t>
  </si>
  <si>
    <t>1725611682.060</t>
  </si>
  <si>
    <t>1725611682.070</t>
  </si>
  <si>
    <t>1725611682.080</t>
  </si>
  <si>
    <t>1725611682.090</t>
  </si>
  <si>
    <t>1725611682.100</t>
  </si>
  <si>
    <t>1725611682.110</t>
  </si>
  <si>
    <t>1725611682.120</t>
  </si>
  <si>
    <t>1725611682.130</t>
  </si>
  <si>
    <t>1725611682.140</t>
  </si>
  <si>
    <t>1725611682.150</t>
  </si>
  <si>
    <t>1725611682.160</t>
  </si>
  <si>
    <t>1725611682.170</t>
  </si>
  <si>
    <t>1725611682.180</t>
  </si>
  <si>
    <t>1725611682.190</t>
  </si>
  <si>
    <t>1725611682.200</t>
  </si>
  <si>
    <t>1725611682.210</t>
  </si>
  <si>
    <t>1725611682.220</t>
  </si>
  <si>
    <t>1725611682.230</t>
  </si>
  <si>
    <t>1725611682.240</t>
  </si>
  <si>
    <t>1725611682.250</t>
  </si>
  <si>
    <t>1725611682.260</t>
  </si>
  <si>
    <t>1725611682.270</t>
  </si>
  <si>
    <t>1725611682.280</t>
  </si>
  <si>
    <t>1725611682.290</t>
  </si>
  <si>
    <t>1725611682.300</t>
  </si>
  <si>
    <t>1725611682.310</t>
  </si>
  <si>
    <t>1725611682.320</t>
  </si>
  <si>
    <t>1725611682.330</t>
  </si>
  <si>
    <t>1725611682.340</t>
  </si>
  <si>
    <t>1725611682.350</t>
  </si>
  <si>
    <t>1725611682.360</t>
  </si>
  <si>
    <t>1725611682.370</t>
  </si>
  <si>
    <t>1725611682.380</t>
  </si>
  <si>
    <t>1725611682.390</t>
  </si>
  <si>
    <t>1725611682.400</t>
  </si>
  <si>
    <t>1725611682.410</t>
  </si>
  <si>
    <t>1725611682.420</t>
  </si>
  <si>
    <t>1725611682.430</t>
  </si>
  <si>
    <t>1725611682.440</t>
  </si>
  <si>
    <t>1725611682.450</t>
  </si>
  <si>
    <t>1725611682.460</t>
  </si>
  <si>
    <t>1725611682.470</t>
  </si>
  <si>
    <t>1725611682.480</t>
  </si>
  <si>
    <t>1725611682.490</t>
  </si>
  <si>
    <t>1725611682.500</t>
  </si>
  <si>
    <t>1725611682.510</t>
  </si>
  <si>
    <t>1725611682.520</t>
  </si>
  <si>
    <t>1725611682.530</t>
  </si>
  <si>
    <t>1725611682.540</t>
  </si>
  <si>
    <t>1725611682.550</t>
  </si>
  <si>
    <t>1725611682.560</t>
  </si>
  <si>
    <t>1725611682.570</t>
  </si>
  <si>
    <t>1725611682.580</t>
  </si>
  <si>
    <t>1725611682.590</t>
  </si>
  <si>
    <t>1725611682.600</t>
  </si>
  <si>
    <t>1725611682.610</t>
  </si>
  <si>
    <t>1725611682.620</t>
  </si>
  <si>
    <t>1725611682.630</t>
  </si>
  <si>
    <t>1725611682.640</t>
  </si>
  <si>
    <t>1725611682.650</t>
  </si>
  <si>
    <t>1725611682.660</t>
  </si>
  <si>
    <t>1725611682.670</t>
  </si>
  <si>
    <t>1725611682.680</t>
  </si>
  <si>
    <t>1725611682.690</t>
  </si>
  <si>
    <t>1725611682.700</t>
  </si>
  <si>
    <t>1725611682.710</t>
  </si>
  <si>
    <t>1725611682.720</t>
  </si>
  <si>
    <t>1725611682.730</t>
  </si>
  <si>
    <t>1725611682.740</t>
  </si>
  <si>
    <t>1725611682.750</t>
  </si>
  <si>
    <t>1725611682.760</t>
  </si>
  <si>
    <t>1725611682.770</t>
  </si>
  <si>
    <t>1725611682.780</t>
  </si>
  <si>
    <t>1725611682.790</t>
  </si>
  <si>
    <t>1725611682.800</t>
  </si>
  <si>
    <t>1725611682.810</t>
  </si>
  <si>
    <t>1725611682.820</t>
  </si>
  <si>
    <t>1725611682.830</t>
  </si>
  <si>
    <t>1725611682.840</t>
  </si>
  <si>
    <t>1725611682.850</t>
  </si>
  <si>
    <t>1725611682.860</t>
  </si>
  <si>
    <t>1725611682.870</t>
  </si>
  <si>
    <t>1725611682.880</t>
  </si>
  <si>
    <t>1725611682.890</t>
  </si>
  <si>
    <t>1725611682.900</t>
  </si>
  <si>
    <t>1725611682.910</t>
  </si>
  <si>
    <t>1725611682.920</t>
  </si>
  <si>
    <t>1725611682.930</t>
  </si>
  <si>
    <t>1725611682.940</t>
  </si>
  <si>
    <t>1725611682.950</t>
  </si>
  <si>
    <t>1725611682.960</t>
  </si>
  <si>
    <t>1725611682.970</t>
  </si>
  <si>
    <t>1725611682.980</t>
  </si>
  <si>
    <t>1725611682.990</t>
  </si>
  <si>
    <t>1725611683.000</t>
  </si>
  <si>
    <t>1725611683.010</t>
  </si>
  <si>
    <t>1725611683.020</t>
  </si>
  <si>
    <t>1725611683.030</t>
  </si>
  <si>
    <t>1725611683.040</t>
  </si>
  <si>
    <t>1725611683.050</t>
  </si>
  <si>
    <t>1725611683.060</t>
  </si>
  <si>
    <t>1725611683.070</t>
  </si>
  <si>
    <t>1725611683.080</t>
  </si>
  <si>
    <t>1725611683.090</t>
  </si>
  <si>
    <t>1725611683.100</t>
  </si>
  <si>
    <t>1725611683.110</t>
  </si>
  <si>
    <t>1725611683.120</t>
  </si>
  <si>
    <t>1725611683.130</t>
  </si>
  <si>
    <t>1725611683.140</t>
  </si>
  <si>
    <t>1725611683.150</t>
  </si>
  <si>
    <t>1725611683.160</t>
  </si>
  <si>
    <t>1725611683.170</t>
  </si>
  <si>
    <t>1725611683.180</t>
  </si>
  <si>
    <t>1725611683.190</t>
  </si>
  <si>
    <t>1725611683.200</t>
  </si>
  <si>
    <t>1725611683.210</t>
  </si>
  <si>
    <t>1725611683.220</t>
  </si>
  <si>
    <t>1725611683.230</t>
  </si>
  <si>
    <t>1725611683.240</t>
  </si>
  <si>
    <t>1725611683.250</t>
  </si>
  <si>
    <t>1725611683.260</t>
  </si>
  <si>
    <t>1725611683.270</t>
  </si>
  <si>
    <t>1725611683.280</t>
  </si>
  <si>
    <t>1725611683.290</t>
  </si>
  <si>
    <t>1725611683.300</t>
  </si>
  <si>
    <t>1725611683.310</t>
  </si>
  <si>
    <t>1725611683.320</t>
  </si>
  <si>
    <t>1725611683.330</t>
  </si>
  <si>
    <t>1725611683.340</t>
  </si>
  <si>
    <t>1725611683.350</t>
  </si>
  <si>
    <t>1725611683.360</t>
  </si>
  <si>
    <t>1725611683.370</t>
  </si>
  <si>
    <t>1725611683.380</t>
  </si>
  <si>
    <t>1725611683.390</t>
  </si>
  <si>
    <t>1725611683.400</t>
  </si>
  <si>
    <t>1725611683.410</t>
  </si>
  <si>
    <t>1725611683.420</t>
  </si>
  <si>
    <t>1725611683.430</t>
  </si>
  <si>
    <t>1725611683.440</t>
  </si>
  <si>
    <t>1725611683.450</t>
  </si>
  <si>
    <t>1725611683.460</t>
  </si>
  <si>
    <t>1725611683.470</t>
  </si>
  <si>
    <t>1725611683.480</t>
  </si>
  <si>
    <t>1725611683.490</t>
  </si>
  <si>
    <t>1725611683.500</t>
  </si>
  <si>
    <t>1725611683.510</t>
  </si>
  <si>
    <t>1725611683.520</t>
  </si>
  <si>
    <t>1725611683.530</t>
  </si>
  <si>
    <t>1725611683.540</t>
  </si>
  <si>
    <t>1725611683.550</t>
  </si>
  <si>
    <t>1725611683.560</t>
  </si>
  <si>
    <t>1725611683.570</t>
  </si>
  <si>
    <t>1725611683.580</t>
  </si>
  <si>
    <t>1725611683.590</t>
  </si>
  <si>
    <t>1725611683.600</t>
  </si>
  <si>
    <t>1725611683.610</t>
  </si>
  <si>
    <t>1725611683.620</t>
  </si>
  <si>
    <t>1725611683.630</t>
  </si>
  <si>
    <t>1725611683.640</t>
  </si>
  <si>
    <t>1725611683.650</t>
  </si>
  <si>
    <t>1725611683.660</t>
  </si>
  <si>
    <t>1725611683.670</t>
  </si>
  <si>
    <t>1725611683.680</t>
  </si>
  <si>
    <t>1725611683.690</t>
  </si>
  <si>
    <t>1725611683.700</t>
  </si>
  <si>
    <t>1725611683.710</t>
  </si>
  <si>
    <t>1725611683.720</t>
  </si>
  <si>
    <t>1725611683.730</t>
  </si>
  <si>
    <t>1725611683.740</t>
  </si>
  <si>
    <t>1725611683.750</t>
  </si>
  <si>
    <t>1725611683.760</t>
  </si>
  <si>
    <t>1725611683.770</t>
  </si>
  <si>
    <t>1725611683.780</t>
  </si>
  <si>
    <t>1725611683.790</t>
  </si>
  <si>
    <t>1725611683.800</t>
  </si>
  <si>
    <t>1725611683.810</t>
  </si>
  <si>
    <t>1725611683.820</t>
  </si>
  <si>
    <t>1725611683.830</t>
  </si>
  <si>
    <t>1725611683.840</t>
  </si>
  <si>
    <t>1725611683.850</t>
  </si>
  <si>
    <t>1725611683.860</t>
  </si>
  <si>
    <t>1725611683.870</t>
  </si>
  <si>
    <t>1725611683.880</t>
  </si>
  <si>
    <t>1725611683.890</t>
  </si>
  <si>
    <t>1725611683.900</t>
  </si>
  <si>
    <t>1725611683.910</t>
  </si>
  <si>
    <t>1725611683.920</t>
  </si>
  <si>
    <t>1725611683.930</t>
  </si>
  <si>
    <t>1725611683.940</t>
  </si>
  <si>
    <t>1725611683.950</t>
  </si>
  <si>
    <t>1725611683.960</t>
  </si>
  <si>
    <t>1725611683.970</t>
  </si>
  <si>
    <t>1725611683.980</t>
  </si>
  <si>
    <t>1725611683.990</t>
  </si>
  <si>
    <t>1725611684.000</t>
  </si>
  <si>
    <t>1725611684.010</t>
  </si>
  <si>
    <t>1725611684.020</t>
  </si>
  <si>
    <t>1725611684.030</t>
  </si>
  <si>
    <t>1725611684.040</t>
  </si>
  <si>
    <t>1725611684.050</t>
  </si>
  <si>
    <t>1725611684.060</t>
  </si>
  <si>
    <t>1725611684.070</t>
  </si>
  <si>
    <t>1725611684.080</t>
  </si>
  <si>
    <t>1725611684.090</t>
  </si>
  <si>
    <t>1725611684.100</t>
  </si>
  <si>
    <t>1725611684.110</t>
  </si>
  <si>
    <t>1725611684.120</t>
  </si>
  <si>
    <t>1725611684.130</t>
  </si>
  <si>
    <t>1725611684.140</t>
  </si>
  <si>
    <t>1725611684.150</t>
  </si>
  <si>
    <t>1725611684.160</t>
  </si>
  <si>
    <t>1725611684.170</t>
  </si>
  <si>
    <t>1725611684.180</t>
  </si>
  <si>
    <t>1725611684.190</t>
  </si>
  <si>
    <t>1725611684.200</t>
  </si>
  <si>
    <t>1725611684.210</t>
  </si>
  <si>
    <t>1725611684.220</t>
  </si>
  <si>
    <t>1725611684.230</t>
  </si>
  <si>
    <t>1725611684.240</t>
  </si>
  <si>
    <t>1725611684.250</t>
  </si>
  <si>
    <t>1725611684.260</t>
  </si>
  <si>
    <t>1725611684.270</t>
  </si>
  <si>
    <t>1725611684.280</t>
  </si>
  <si>
    <t>1725611684.290</t>
  </si>
  <si>
    <t>1725611684.300</t>
  </si>
  <si>
    <t>1725611684.310</t>
  </si>
  <si>
    <t>1725611684.320</t>
  </si>
  <si>
    <t>1725611684.330</t>
  </si>
  <si>
    <t>1725611684.340</t>
  </si>
  <si>
    <t>1725611684.350</t>
  </si>
  <si>
    <t>1725611684.360</t>
  </si>
  <si>
    <t>1725611684.370</t>
  </si>
  <si>
    <t>1725611684.380</t>
  </si>
  <si>
    <t>1725611684.390</t>
  </si>
  <si>
    <t>1725611684.400</t>
  </si>
  <si>
    <t>1725611684.410</t>
  </si>
  <si>
    <t>1725611684.420</t>
  </si>
  <si>
    <t>1725611684.430</t>
  </si>
  <si>
    <t>1725611684.440</t>
  </si>
  <si>
    <t>1725611684.450</t>
  </si>
  <si>
    <t>1725611684.460</t>
  </si>
  <si>
    <t>1725611684.470</t>
  </si>
  <si>
    <t>1725611684.480</t>
  </si>
  <si>
    <t>1725611684.490</t>
  </si>
  <si>
    <t>1725611684.500</t>
  </si>
  <si>
    <t>1725611684.510</t>
  </si>
  <si>
    <t>1725611684.520</t>
  </si>
  <si>
    <t>1725611684.530</t>
  </si>
  <si>
    <t>1725611684.540</t>
  </si>
  <si>
    <t>1725611684.550</t>
  </si>
  <si>
    <t>1725611684.560</t>
  </si>
  <si>
    <t>1725611684.570</t>
  </si>
  <si>
    <t>1725611684.580</t>
  </si>
  <si>
    <t>1725611684.590</t>
  </si>
  <si>
    <t>1725611684.600</t>
  </si>
  <si>
    <t>1725611684.610</t>
  </si>
  <si>
    <t>1725611684.620</t>
  </si>
  <si>
    <t>1725611684.630</t>
  </si>
  <si>
    <t>1725611684.640</t>
  </si>
  <si>
    <t>1725611684.650</t>
  </si>
  <si>
    <t>1725611684.660</t>
  </si>
  <si>
    <t>1725611684.670</t>
  </si>
  <si>
    <t>1725611684.680</t>
  </si>
  <si>
    <t>1725611684.690</t>
  </si>
  <si>
    <t>1725611684.700</t>
  </si>
  <si>
    <t>1725611684.710</t>
  </si>
  <si>
    <t>1725611684.720</t>
  </si>
  <si>
    <t>1725611684.730</t>
  </si>
  <si>
    <t>1725611684.740</t>
  </si>
  <si>
    <t>1725611684.750</t>
  </si>
  <si>
    <t>1725611684.760</t>
  </si>
  <si>
    <t>1725611684.770</t>
  </si>
  <si>
    <t>1725611684.780</t>
  </si>
  <si>
    <t>1725611684.790</t>
  </si>
  <si>
    <t>1725611684.800</t>
  </si>
  <si>
    <t>1725611684.810</t>
  </si>
  <si>
    <t>1725611684.820</t>
  </si>
  <si>
    <t>1725611684.830</t>
  </si>
  <si>
    <t>1725611684.840</t>
  </si>
  <si>
    <t>1725611684.850</t>
  </si>
  <si>
    <t>1725611684.860</t>
  </si>
  <si>
    <t>1725611684.870</t>
  </si>
  <si>
    <t>1725611684.880</t>
  </si>
  <si>
    <t>1725611684.890</t>
  </si>
  <si>
    <t>1725611684.900</t>
  </si>
  <si>
    <t>1725611684.910</t>
  </si>
  <si>
    <t>1725611684.920</t>
  </si>
  <si>
    <t>1725611684.930</t>
  </si>
  <si>
    <t>1725611684.940</t>
  </si>
  <si>
    <t>1725611684.950</t>
  </si>
  <si>
    <t>1725611684.960</t>
  </si>
  <si>
    <t>1725611684.970</t>
  </si>
  <si>
    <t>1725611684.980</t>
  </si>
  <si>
    <t>1725611684.990</t>
  </si>
  <si>
    <t>1725611685.000</t>
  </si>
  <si>
    <t>1725611685.010</t>
  </si>
  <si>
    <t>1725611685.020</t>
  </si>
  <si>
    <t>1725611685.030</t>
  </si>
  <si>
    <t>1725611685.040</t>
  </si>
  <si>
    <t>1725611685.050</t>
  </si>
  <si>
    <t>1725611685.060</t>
  </si>
  <si>
    <t>1725611685.070</t>
  </si>
  <si>
    <t>1725611685.080</t>
  </si>
  <si>
    <t>1725611685.090</t>
  </si>
  <si>
    <t>1725611685.100</t>
  </si>
  <si>
    <t>1725611685.110</t>
  </si>
  <si>
    <t>1725611685.120</t>
  </si>
  <si>
    <t>1725611685.130</t>
  </si>
  <si>
    <t>1725611685.140</t>
  </si>
  <si>
    <t>1725611685.150</t>
  </si>
  <si>
    <t>1725611685.160</t>
  </si>
  <si>
    <t>1725611685.170</t>
  </si>
  <si>
    <t>1725611685.180</t>
  </si>
  <si>
    <t>1725611685.190</t>
  </si>
  <si>
    <t>1725611685.200</t>
  </si>
  <si>
    <t>1725611685.210</t>
  </si>
  <si>
    <t>1725611685.220</t>
  </si>
  <si>
    <t>1725611685.230</t>
  </si>
  <si>
    <t>1725611685.240</t>
  </si>
  <si>
    <t>1725611685.250</t>
  </si>
  <si>
    <t>1725611685.260</t>
  </si>
  <si>
    <t>1725611685.270</t>
  </si>
  <si>
    <t>1725611685.280</t>
  </si>
  <si>
    <t>1725611685.290</t>
  </si>
  <si>
    <t>1725611685.300</t>
  </si>
  <si>
    <t>1725611685.310</t>
  </si>
  <si>
    <t>1725611685.320</t>
  </si>
  <si>
    <t>1725611685.330</t>
  </si>
  <si>
    <t>1725611685.340</t>
  </si>
  <si>
    <t>1725611685.350</t>
  </si>
  <si>
    <t>1725611685.360</t>
  </si>
  <si>
    <t>1725611685.370</t>
  </si>
  <si>
    <t>1725611685.380</t>
  </si>
  <si>
    <t>1725611685.390</t>
  </si>
  <si>
    <t>1725611685.400</t>
  </si>
  <si>
    <t>1725611685.410</t>
  </si>
  <si>
    <t>1725611685.420</t>
  </si>
  <si>
    <t>1725611685.430</t>
  </si>
  <si>
    <t>1725611685.440</t>
  </si>
  <si>
    <t>1725611685.450</t>
  </si>
  <si>
    <t>1725611685.460</t>
  </si>
  <si>
    <t>1725611685.470</t>
  </si>
  <si>
    <t>1725611685.480</t>
  </si>
  <si>
    <t>1725611685.490</t>
  </si>
  <si>
    <t>1725611685.500</t>
  </si>
  <si>
    <t>1725611685.510</t>
  </si>
  <si>
    <t>1725611685.520</t>
  </si>
  <si>
    <t>1725611685.530</t>
  </si>
  <si>
    <t>1725611685.540</t>
  </si>
  <si>
    <t>1725611685.550</t>
  </si>
  <si>
    <t>1725611685.560</t>
  </si>
  <si>
    <t>1725611685.570</t>
  </si>
  <si>
    <t>1725611685.580</t>
  </si>
  <si>
    <t>1725611685.590</t>
  </si>
  <si>
    <t>1725611685.600</t>
  </si>
  <si>
    <t>1725611685.610</t>
  </si>
  <si>
    <t>1725611685.620</t>
  </si>
  <si>
    <t>1725611685.630</t>
  </si>
  <si>
    <t>1725611685.640</t>
  </si>
  <si>
    <t>1725611685.650</t>
  </si>
  <si>
    <t>1725611685.660</t>
  </si>
  <si>
    <t>1725611685.670</t>
  </si>
  <si>
    <t>1725611685.680</t>
  </si>
  <si>
    <t>1725611685.690</t>
  </si>
  <si>
    <t>1725611685.700</t>
  </si>
  <si>
    <t>1725611685.710</t>
  </si>
  <si>
    <t>1725611685.720</t>
  </si>
  <si>
    <t>1725611685.730</t>
  </si>
  <si>
    <t>1725611685.740</t>
  </si>
  <si>
    <t>1725611685.750</t>
  </si>
  <si>
    <t>1725611685.760</t>
  </si>
  <si>
    <t>1725611685.770</t>
  </si>
  <si>
    <t>1725611685.780</t>
  </si>
  <si>
    <t>1725611685.790</t>
  </si>
  <si>
    <t>1725611685.800</t>
  </si>
  <si>
    <t>1725611685.810</t>
  </si>
  <si>
    <t>1725611685.820</t>
  </si>
  <si>
    <t>1725611685.830</t>
  </si>
  <si>
    <t>1725611685.840</t>
  </si>
  <si>
    <t>1725611685.850</t>
  </si>
  <si>
    <t>1725611685.860</t>
  </si>
  <si>
    <t>1725611685.870</t>
  </si>
  <si>
    <t>1725611685.880</t>
  </si>
  <si>
    <t>1725611685.890</t>
  </si>
  <si>
    <t>1725611685.900</t>
  </si>
  <si>
    <t>1725611685.910</t>
  </si>
  <si>
    <t>1725611685.920</t>
  </si>
  <si>
    <t>1725611685.930</t>
  </si>
  <si>
    <t>1725611685.940</t>
  </si>
  <si>
    <t>1725611685.950</t>
  </si>
  <si>
    <t>1725611685.960</t>
  </si>
  <si>
    <t>1725611685.970</t>
  </si>
  <si>
    <t>1725611685.980</t>
  </si>
  <si>
    <t>1725611685.990</t>
  </si>
  <si>
    <t>1725611686.000</t>
  </si>
  <si>
    <t>1725611686.010</t>
  </si>
  <si>
    <t>1725611686.020</t>
  </si>
  <si>
    <t>1725611686.030</t>
  </si>
  <si>
    <t>1725611686.040</t>
  </si>
  <si>
    <t>1725611686.050</t>
  </si>
  <si>
    <t>1725611686.060</t>
  </si>
  <si>
    <t>1725611686.070</t>
  </si>
  <si>
    <t>1725611686.080</t>
  </si>
  <si>
    <t>1725611686.090</t>
  </si>
  <si>
    <t>1725611686.100</t>
  </si>
  <si>
    <t>1725611686.110</t>
  </si>
  <si>
    <t>1725611686.120</t>
  </si>
  <si>
    <t>1725611686.130</t>
  </si>
  <si>
    <t>1725611686.140</t>
  </si>
  <si>
    <t>1725611686.150</t>
  </si>
  <si>
    <t>1725611686.160</t>
  </si>
  <si>
    <t>1725611686.170</t>
  </si>
  <si>
    <t>1725611686.180</t>
  </si>
  <si>
    <t>1725611686.190</t>
  </si>
  <si>
    <t>1725611686.200</t>
  </si>
  <si>
    <t>1725611686.210</t>
  </si>
  <si>
    <t>1725611686.220</t>
  </si>
  <si>
    <t>1725611686.230</t>
  </si>
  <si>
    <t>1725611686.240</t>
  </si>
  <si>
    <t>1725611686.250</t>
  </si>
  <si>
    <t>1725611686.260</t>
  </si>
  <si>
    <t>1725611686.270</t>
  </si>
  <si>
    <t>1725611686.280</t>
  </si>
  <si>
    <t>1725611686.290</t>
  </si>
  <si>
    <t>1725611686.300</t>
  </si>
  <si>
    <t>1725611686.310</t>
  </si>
  <si>
    <t>1725611686.320</t>
  </si>
  <si>
    <t>1725611686.330</t>
  </si>
  <si>
    <t>1725611686.340</t>
  </si>
  <si>
    <t>1725611686.350</t>
  </si>
  <si>
    <t>1725611686.360</t>
  </si>
  <si>
    <t>1725611686.370</t>
  </si>
  <si>
    <t>1725611686.380</t>
  </si>
  <si>
    <t>1725611686.390</t>
  </si>
  <si>
    <t>1725611686.400</t>
  </si>
  <si>
    <t>1725611686.410</t>
  </si>
  <si>
    <t>1725611686.420</t>
  </si>
  <si>
    <t>1725611686.430</t>
  </si>
  <si>
    <t>1725611686.440</t>
  </si>
  <si>
    <t>1725611686.450</t>
  </si>
  <si>
    <t>1725611686.460</t>
  </si>
  <si>
    <t>1725611686.470</t>
  </si>
  <si>
    <t>1725611686.480</t>
  </si>
  <si>
    <t>1725611686.490</t>
  </si>
  <si>
    <t>1725611686.500</t>
  </si>
  <si>
    <t>1725611686.510</t>
  </si>
  <si>
    <t>1725611686.520</t>
  </si>
  <si>
    <t>1725611686.530</t>
  </si>
  <si>
    <t>1725611686.540</t>
  </si>
  <si>
    <t>1725611686.550</t>
  </si>
  <si>
    <t>1725611686.560</t>
  </si>
  <si>
    <t>1725611686.570</t>
  </si>
  <si>
    <t>1725611686.580</t>
  </si>
  <si>
    <t>1725611686.590</t>
  </si>
  <si>
    <t>1725611686.600</t>
  </si>
  <si>
    <t>1725611686.610</t>
  </si>
  <si>
    <t>1725611686.620</t>
  </si>
  <si>
    <t>1725611686.630</t>
  </si>
  <si>
    <t>1725611686.640</t>
  </si>
  <si>
    <t>1725611686.650</t>
  </si>
  <si>
    <t>1725611686.660</t>
  </si>
  <si>
    <t>1725611686.670</t>
  </si>
  <si>
    <t>1725611686.680</t>
  </si>
  <si>
    <t>1725611686.690</t>
  </si>
  <si>
    <t>1725611686.700</t>
  </si>
  <si>
    <t>1725611686.710</t>
  </si>
  <si>
    <t>1725611686.720</t>
  </si>
  <si>
    <t>1725611686.730</t>
  </si>
  <si>
    <t>1725611686.740</t>
  </si>
  <si>
    <t>1725611686.750</t>
  </si>
  <si>
    <t>1725611686.760</t>
  </si>
  <si>
    <t>1725611686.770</t>
  </si>
  <si>
    <t>1725611686.780</t>
  </si>
  <si>
    <t>1725611686.790</t>
  </si>
  <si>
    <t>1725611686.800</t>
  </si>
  <si>
    <t>1725611686.810</t>
  </si>
  <si>
    <t>1725611686.820</t>
  </si>
  <si>
    <t>1725611686.830</t>
  </si>
  <si>
    <t>1725611686.840</t>
  </si>
  <si>
    <t>1725611686.850</t>
  </si>
  <si>
    <t>1725611686.860</t>
  </si>
  <si>
    <t>1725611686.870</t>
  </si>
  <si>
    <t>1725611686.880</t>
  </si>
  <si>
    <t>1725611686.890</t>
  </si>
  <si>
    <t>1725611686.900</t>
  </si>
  <si>
    <t>1725611686.910</t>
  </si>
  <si>
    <t>1725611686.920</t>
  </si>
  <si>
    <t>1725611686.930</t>
  </si>
  <si>
    <t>1725611686.940</t>
  </si>
  <si>
    <t>1725611686.950</t>
  </si>
  <si>
    <t>1725611686.960</t>
  </si>
  <si>
    <t>1725611686.970</t>
  </si>
  <si>
    <t>1725611686.980</t>
  </si>
  <si>
    <t>1725611686.990</t>
  </si>
  <si>
    <t>1725611687.000</t>
  </si>
  <si>
    <t>1725611687.010</t>
  </si>
  <si>
    <t>1725611687.020</t>
  </si>
  <si>
    <t>1725611687.030</t>
  </si>
  <si>
    <t>1725611687.040</t>
  </si>
  <si>
    <t>1725611687.050</t>
  </si>
  <si>
    <t>1725611687.060</t>
  </si>
  <si>
    <t>1725611687.070</t>
  </si>
  <si>
    <t>1725611687.080</t>
  </si>
  <si>
    <t>1725611687.090</t>
  </si>
  <si>
    <t>1725611687.100</t>
  </si>
  <si>
    <t>1725611687.110</t>
  </si>
  <si>
    <t>1725611687.120</t>
  </si>
  <si>
    <t>1725611687.130</t>
  </si>
  <si>
    <t>1725611687.140</t>
  </si>
  <si>
    <t>1725611687.150</t>
  </si>
  <si>
    <t>1725611687.160</t>
  </si>
  <si>
    <t>1725611687.170</t>
  </si>
  <si>
    <t>1725611687.180</t>
  </si>
  <si>
    <t>1725611687.190</t>
  </si>
  <si>
    <t>1725611687.200</t>
  </si>
  <si>
    <t>1725611687.210</t>
  </si>
  <si>
    <t>1725611687.220</t>
  </si>
  <si>
    <t>1725611687.230</t>
  </si>
  <si>
    <t>1725611687.240</t>
  </si>
  <si>
    <t>1725611687.250</t>
  </si>
  <si>
    <t>1725611687.260</t>
  </si>
  <si>
    <t>1725611687.270</t>
  </si>
  <si>
    <t>1725611687.280</t>
  </si>
  <si>
    <t>1725611687.290</t>
  </si>
  <si>
    <t>1725611687.300</t>
  </si>
  <si>
    <t>1725611687.310</t>
  </si>
  <si>
    <t>1725611687.320</t>
  </si>
  <si>
    <t>1725611687.330</t>
  </si>
  <si>
    <t>1725611687.340</t>
  </si>
  <si>
    <t>1725611687.350</t>
  </si>
  <si>
    <t>1725611687.360</t>
  </si>
  <si>
    <t>1725611687.370</t>
  </si>
  <si>
    <t>1725611687.380</t>
  </si>
  <si>
    <t>1725611687.390</t>
  </si>
  <si>
    <t>1725611687.400</t>
  </si>
  <si>
    <t>1725611687.410</t>
  </si>
  <si>
    <t>1725611687.420</t>
  </si>
  <si>
    <t>1725611687.430</t>
  </si>
  <si>
    <t>1725611687.440</t>
  </si>
  <si>
    <t>1725611687.450</t>
  </si>
  <si>
    <t>1725611687.460</t>
  </si>
  <si>
    <t>1725611687.470</t>
  </si>
  <si>
    <t>1725611687.480</t>
  </si>
  <si>
    <t>1725611687.490</t>
  </si>
  <si>
    <t>1725611687.500</t>
  </si>
  <si>
    <t>1725611687.510</t>
  </si>
  <si>
    <t>1725611687.520</t>
  </si>
  <si>
    <t>1725611687.530</t>
  </si>
  <si>
    <t>1725611687.540</t>
  </si>
  <si>
    <t>1725611687.550</t>
  </si>
  <si>
    <t>1725611687.560</t>
  </si>
  <si>
    <t>1725611687.570</t>
  </si>
  <si>
    <t>1725611687.580</t>
  </si>
  <si>
    <t>1725611687.590</t>
  </si>
  <si>
    <t>1725611687.600</t>
  </si>
  <si>
    <t>1725611687.610</t>
  </si>
  <si>
    <t>1725611687.620</t>
  </si>
  <si>
    <t>1725611687.630</t>
  </si>
  <si>
    <t>1725611687.640</t>
  </si>
  <si>
    <t>1725611687.650</t>
  </si>
  <si>
    <t>1725611687.660</t>
  </si>
  <si>
    <t>1725611687.670</t>
  </si>
  <si>
    <t>1725611687.680</t>
  </si>
  <si>
    <t>1725611687.690</t>
  </si>
  <si>
    <t>1725611687.700</t>
  </si>
  <si>
    <t>1725611687.710</t>
  </si>
  <si>
    <t>1725611687.720</t>
  </si>
  <si>
    <t>1725611687.730</t>
  </si>
  <si>
    <t>1725611687.740</t>
  </si>
  <si>
    <t>1725611687.750</t>
  </si>
  <si>
    <t>1725611687.760</t>
  </si>
  <si>
    <t>1725611687.770</t>
  </si>
  <si>
    <t>1725611687.780</t>
  </si>
  <si>
    <t>1725611687.790</t>
  </si>
  <si>
    <t>1725611687.800</t>
  </si>
  <si>
    <t>1725611687.810</t>
  </si>
  <si>
    <t>1725611687.820</t>
  </si>
  <si>
    <t>1725611687.830</t>
  </si>
  <si>
    <t>1725611687.840</t>
  </si>
  <si>
    <t>1725611687.850</t>
  </si>
  <si>
    <t>1725611687.860</t>
  </si>
  <si>
    <t>1725611687.870</t>
  </si>
  <si>
    <t>1725611687.880</t>
  </si>
  <si>
    <t>1725611687.890</t>
  </si>
  <si>
    <t>1725611687.900</t>
  </si>
  <si>
    <t>1725611687.910</t>
  </si>
  <si>
    <t>1725611687.920</t>
  </si>
  <si>
    <t>1725611687.930</t>
  </si>
  <si>
    <t>1725611687.940</t>
  </si>
  <si>
    <t>1725611687.950</t>
  </si>
  <si>
    <t>1725611687.960</t>
  </si>
  <si>
    <t>1725611687.970</t>
  </si>
  <si>
    <t>1725611687.980</t>
  </si>
  <si>
    <t>1725611687.990</t>
  </si>
  <si>
    <t>1725611688.000</t>
  </si>
  <si>
    <t>1725611688.010</t>
  </si>
  <si>
    <t>1725611688.020</t>
  </si>
  <si>
    <t>1725611688.030</t>
  </si>
  <si>
    <t>1725611688.040</t>
  </si>
  <si>
    <t>1725611688.050</t>
  </si>
  <si>
    <t>1725611688.060</t>
  </si>
  <si>
    <t>1725611688.070</t>
  </si>
  <si>
    <t>1725611688.080</t>
  </si>
  <si>
    <t>1725611688.090</t>
  </si>
  <si>
    <t>1725611688.100</t>
  </si>
  <si>
    <t>1725611688.110</t>
  </si>
  <si>
    <t>1725611688.120</t>
  </si>
  <si>
    <t>1725611688.130</t>
  </si>
  <si>
    <t>1725611688.140</t>
  </si>
  <si>
    <t>1725611688.150</t>
  </si>
  <si>
    <t>1725611688.160</t>
  </si>
  <si>
    <t>1725611688.170</t>
  </si>
  <si>
    <t>1725611688.180</t>
  </si>
  <si>
    <t>1725611688.190</t>
  </si>
  <si>
    <t>1725611688.200</t>
  </si>
  <si>
    <t>1725611688.210</t>
  </si>
  <si>
    <t>1725611688.220</t>
  </si>
  <si>
    <t>1725611688.230</t>
  </si>
  <si>
    <t>1725611688.240</t>
  </si>
  <si>
    <t>1725611688.250</t>
  </si>
  <si>
    <t>1725611688.260</t>
  </si>
  <si>
    <t>1725611688.270</t>
  </si>
  <si>
    <t>1725611688.280</t>
  </si>
  <si>
    <t>1725611688.290</t>
  </si>
  <si>
    <t>1725611688.300</t>
  </si>
  <si>
    <t>1725611688.310</t>
  </si>
  <si>
    <t>1725611688.320</t>
  </si>
  <si>
    <t>1725611688.330</t>
  </si>
  <si>
    <t>1725611688.340</t>
  </si>
  <si>
    <t>1725611688.350</t>
  </si>
  <si>
    <t>1725611688.360</t>
  </si>
  <si>
    <t>1725611688.370</t>
  </si>
  <si>
    <t>1725611688.380</t>
  </si>
  <si>
    <t>1725611688.390</t>
  </si>
  <si>
    <t>1725611688.400</t>
  </si>
  <si>
    <t>1725611688.410</t>
  </si>
  <si>
    <t>1725611688.420</t>
  </si>
  <si>
    <t>1725611688.430</t>
  </si>
  <si>
    <t>1725611688.440</t>
  </si>
  <si>
    <t>1725611688.450</t>
  </si>
  <si>
    <t>1725611688.460</t>
  </si>
  <si>
    <t>1725611688.470</t>
  </si>
  <si>
    <t>1725611688.480</t>
  </si>
  <si>
    <t>1725611688.490</t>
  </si>
  <si>
    <t>1725611688.500</t>
  </si>
  <si>
    <t>1725611688.510</t>
  </si>
  <si>
    <t>1725611688.520</t>
  </si>
  <si>
    <t>1725611688.530</t>
  </si>
  <si>
    <t>1725611688.540</t>
  </si>
  <si>
    <t>1725611688.550</t>
  </si>
  <si>
    <t>1725611688.560</t>
  </si>
  <si>
    <t>1725611688.570</t>
  </si>
  <si>
    <t>1725611688.580</t>
  </si>
  <si>
    <t>1725611688.590</t>
  </si>
  <si>
    <t>1725611688.600</t>
  </si>
  <si>
    <t>1725611688.610</t>
  </si>
  <si>
    <t>1725611688.620</t>
  </si>
  <si>
    <t>1725611688.630</t>
  </si>
  <si>
    <t>1725611688.640</t>
  </si>
  <si>
    <t>1725611688.650</t>
  </si>
  <si>
    <t>1725611688.660</t>
  </si>
  <si>
    <t>1725611688.670</t>
  </si>
  <si>
    <t>1725611688.680</t>
  </si>
  <si>
    <t>1725611688.690</t>
  </si>
  <si>
    <t>1725611688.700</t>
  </si>
  <si>
    <t>1725611688.710</t>
  </si>
  <si>
    <t>1725611688.720</t>
  </si>
  <si>
    <t>1725611688.730</t>
  </si>
  <si>
    <t>1725611688.740</t>
  </si>
  <si>
    <t>1725611688.750</t>
  </si>
  <si>
    <t>1725611688.760</t>
  </si>
  <si>
    <t>1725611688.770</t>
  </si>
  <si>
    <t>1725611688.780</t>
  </si>
  <si>
    <t>1725611688.790</t>
  </si>
  <si>
    <t>1725611688.800</t>
  </si>
  <si>
    <t>1725611688.810</t>
  </si>
  <si>
    <t>1725611688.820</t>
  </si>
  <si>
    <t>1725611688.830</t>
  </si>
  <si>
    <t>1725611688.840</t>
  </si>
  <si>
    <t>1725611688.850</t>
  </si>
  <si>
    <t>1725611688.860</t>
  </si>
  <si>
    <t>1725611688.870</t>
  </si>
  <si>
    <t>1725611688.880</t>
  </si>
  <si>
    <t>1725611688.890</t>
  </si>
  <si>
    <t>1725611688.900</t>
  </si>
  <si>
    <t>1725611688.910</t>
  </si>
  <si>
    <t>1725611688.920</t>
  </si>
  <si>
    <t>1725611688.930</t>
  </si>
  <si>
    <t>1725611688.940</t>
  </si>
  <si>
    <t>1725611688.950</t>
  </si>
  <si>
    <t>1725611688.960</t>
  </si>
  <si>
    <t>1725611688.970</t>
  </si>
  <si>
    <t>1725611688.980</t>
  </si>
  <si>
    <t>1725611688.990</t>
  </si>
  <si>
    <t>1725611689.000</t>
  </si>
  <si>
    <t>1725611689.010</t>
  </si>
  <si>
    <t>1725611689.020</t>
  </si>
  <si>
    <t>1725611689.030</t>
  </si>
  <si>
    <t>1725611689.040</t>
  </si>
  <si>
    <t>1725611689.050</t>
  </si>
  <si>
    <t>1725611689.060</t>
  </si>
  <si>
    <t>1725611689.070</t>
  </si>
  <si>
    <t>1725611689.080</t>
  </si>
  <si>
    <t>1725611689.090</t>
  </si>
  <si>
    <t>1725611689.100</t>
  </si>
  <si>
    <t>1725611689.110</t>
  </si>
  <si>
    <t>1725611689.120</t>
  </si>
  <si>
    <t>1725611689.130</t>
  </si>
  <si>
    <t>1725611689.140</t>
  </si>
  <si>
    <t>1725611689.150</t>
  </si>
  <si>
    <t>1725611689.160</t>
  </si>
  <si>
    <t>1725611689.170</t>
  </si>
  <si>
    <t>1725611689.180</t>
  </si>
  <si>
    <t>1725611689.190</t>
  </si>
  <si>
    <t>1725611689.200</t>
  </si>
  <si>
    <t>1725611689.210</t>
  </si>
  <si>
    <t>1725611689.220</t>
  </si>
  <si>
    <t>1725611689.230</t>
  </si>
  <si>
    <t>1725611689.240</t>
  </si>
  <si>
    <t>1725611689.250</t>
  </si>
  <si>
    <t>1725611689.260</t>
  </si>
  <si>
    <t>1725611689.270</t>
  </si>
  <si>
    <t>1725611689.280</t>
  </si>
  <si>
    <t>1725611689.290</t>
  </si>
  <si>
    <t>1725611689.300</t>
  </si>
  <si>
    <t>1725611689.310</t>
  </si>
  <si>
    <t>1725611689.320</t>
  </si>
  <si>
    <t>1725611689.330</t>
  </si>
  <si>
    <t>1725611689.340</t>
  </si>
  <si>
    <t>1725611689.350</t>
  </si>
  <si>
    <t>1725611689.360</t>
  </si>
  <si>
    <t>1725611689.370</t>
  </si>
  <si>
    <t>1725611689.380</t>
  </si>
  <si>
    <t>1725611689.390</t>
  </si>
  <si>
    <t>1725611689.400</t>
  </si>
  <si>
    <t>1725611689.410</t>
  </si>
  <si>
    <t>1725611689.420</t>
  </si>
  <si>
    <t>1725611689.430</t>
  </si>
  <si>
    <t>1725611689.440</t>
  </si>
  <si>
    <t>1725611689.450</t>
  </si>
  <si>
    <t>1725611689.460</t>
  </si>
  <si>
    <t>1725611689.470</t>
  </si>
  <si>
    <t>1725611689.480</t>
  </si>
  <si>
    <t>1725611689.490</t>
  </si>
  <si>
    <t>1725611689.500</t>
  </si>
  <si>
    <t>1725611689.510</t>
  </si>
  <si>
    <t>1725611689.520</t>
  </si>
  <si>
    <t>1725611689.530</t>
  </si>
  <si>
    <t>1725611689.540</t>
  </si>
  <si>
    <t>1725611689.550</t>
  </si>
  <si>
    <t>1725611689.560</t>
  </si>
  <si>
    <t>1725611689.570</t>
  </si>
  <si>
    <t>1725611689.580</t>
  </si>
  <si>
    <t>1725611689.590</t>
  </si>
  <si>
    <t>1725611689.600</t>
  </si>
  <si>
    <t>1725611689.610</t>
  </si>
  <si>
    <t>1725611689.620</t>
  </si>
  <si>
    <t>1725611689.630</t>
  </si>
  <si>
    <t>1725611689.640</t>
  </si>
  <si>
    <t>1725611689.650</t>
  </si>
  <si>
    <t>1725611689.660</t>
  </si>
  <si>
    <t>1725611689.670</t>
  </si>
  <si>
    <t>1725611689.680</t>
  </si>
  <si>
    <t>1725611689.690</t>
  </si>
  <si>
    <t>1725611689.700</t>
  </si>
  <si>
    <t>1725611689.710</t>
  </si>
  <si>
    <t>1725611689.720</t>
  </si>
  <si>
    <t>1725611689.730</t>
  </si>
  <si>
    <t>1725611689.740</t>
  </si>
  <si>
    <t>1725611689.750</t>
  </si>
  <si>
    <t>1725611689.760</t>
  </si>
  <si>
    <t>1725611689.770</t>
  </si>
  <si>
    <t>1725611689.780</t>
  </si>
  <si>
    <t>1725611689.790</t>
  </si>
  <si>
    <t>1725611689.800</t>
  </si>
  <si>
    <t>1725611689.810</t>
  </si>
  <si>
    <t>1725611689.820</t>
  </si>
  <si>
    <t>1725611689.830</t>
  </si>
  <si>
    <t>1725611689.840</t>
  </si>
  <si>
    <t>1725611689.850</t>
  </si>
  <si>
    <t>1725611689.860</t>
  </si>
  <si>
    <t>1725611689.870</t>
  </si>
  <si>
    <t>1725611689.880</t>
  </si>
  <si>
    <t>1725611689.890</t>
  </si>
  <si>
    <t>1725611689.900</t>
  </si>
  <si>
    <t>1725611689.910</t>
  </si>
  <si>
    <t>1725611689.920</t>
  </si>
  <si>
    <t>1725611689.930</t>
  </si>
  <si>
    <t>1725611689.940</t>
  </si>
  <si>
    <t>1725611689.950</t>
  </si>
  <si>
    <t>1725611689.960</t>
  </si>
  <si>
    <t>1725611689.970</t>
  </si>
  <si>
    <t>1725611689.980</t>
  </si>
  <si>
    <t>1725611689.990</t>
  </si>
  <si>
    <t>1725611690.000</t>
  </si>
  <si>
    <t>1725611690.010</t>
  </si>
  <si>
    <t>1725611690.020</t>
  </si>
  <si>
    <t>1725611690.030</t>
  </si>
  <si>
    <t>1725611690.040</t>
  </si>
  <si>
    <t>1725611690.050</t>
  </si>
  <si>
    <t>1725611690.060</t>
  </si>
  <si>
    <t>1725611690.070</t>
  </si>
  <si>
    <t>1725611690.080</t>
  </si>
  <si>
    <t>1725611690.090</t>
  </si>
  <si>
    <t>1725611690.100</t>
  </si>
  <si>
    <t>1725611690.110</t>
  </si>
  <si>
    <t>1725611690.120</t>
  </si>
  <si>
    <t>1725611690.130</t>
  </si>
  <si>
    <t>1725611690.140</t>
  </si>
  <si>
    <t>1725611690.150</t>
  </si>
  <si>
    <t>1725611690.160</t>
  </si>
  <si>
    <t>1725611690.170</t>
  </si>
  <si>
    <t>1725611690.180</t>
  </si>
  <si>
    <t>1725611690.190</t>
  </si>
  <si>
    <t>1725611690.200</t>
  </si>
  <si>
    <t>1725611690.210</t>
  </si>
  <si>
    <t>1725611690.220</t>
  </si>
  <si>
    <t>1725611690.230</t>
  </si>
  <si>
    <t>1725611690.240</t>
  </si>
  <si>
    <t>1725611690.250</t>
  </si>
  <si>
    <t>1725611690.260</t>
  </si>
  <si>
    <t>1725611690.270</t>
  </si>
  <si>
    <t>1725611690.280</t>
  </si>
  <si>
    <t>1725611690.290</t>
  </si>
  <si>
    <t>1725611690.300</t>
  </si>
  <si>
    <t>1725611690.310</t>
  </si>
  <si>
    <t>1725611690.320</t>
  </si>
  <si>
    <t>1725611690.330</t>
  </si>
  <si>
    <t>1725611690.340</t>
  </si>
  <si>
    <t>1725611690.350</t>
  </si>
  <si>
    <t>1725611690.360</t>
  </si>
  <si>
    <t>1725611690.370</t>
  </si>
  <si>
    <t>1725611690.380</t>
  </si>
  <si>
    <t>1725611690.390</t>
  </si>
  <si>
    <t>1725611690.400</t>
  </si>
  <si>
    <t>1725611690.410</t>
  </si>
  <si>
    <t>1725611690.420</t>
  </si>
  <si>
    <t>1725611690.430</t>
  </si>
  <si>
    <t>1725611690.440</t>
  </si>
  <si>
    <t>1725611690.450</t>
  </si>
  <si>
    <t>1725611690.460</t>
  </si>
  <si>
    <t>1725611690.470</t>
  </si>
  <si>
    <t>1725611690.480</t>
  </si>
  <si>
    <t>1725611690.490</t>
  </si>
  <si>
    <t>1725611690.500</t>
  </si>
  <si>
    <t>1725611690.510</t>
  </si>
  <si>
    <t>1725611690.520</t>
  </si>
  <si>
    <t>1725611690.530</t>
  </si>
  <si>
    <t>1725611690.540</t>
  </si>
  <si>
    <t>1725611690.550</t>
  </si>
  <si>
    <t>1725611690.560</t>
  </si>
  <si>
    <t>1725611690.570</t>
  </si>
  <si>
    <t>1725611690.580</t>
  </si>
  <si>
    <t>1725611690.590</t>
  </si>
  <si>
    <t>1725611690.600</t>
  </si>
  <si>
    <t>1725611690.610</t>
  </si>
  <si>
    <t>1725611690.620</t>
  </si>
  <si>
    <t>1725611690.630</t>
  </si>
  <si>
    <t>1725611690.640</t>
  </si>
  <si>
    <t>1725611690.650</t>
  </si>
  <si>
    <t>1725611690.660</t>
  </si>
  <si>
    <t>1725611690.670</t>
  </si>
  <si>
    <t>1725611690.680</t>
  </si>
  <si>
    <t>1725611690.690</t>
  </si>
  <si>
    <t>1725611690.700</t>
  </si>
  <si>
    <t>1725611690.710</t>
  </si>
  <si>
    <t>1725611690.720</t>
  </si>
  <si>
    <t>1725611690.730</t>
  </si>
  <si>
    <t>1725611690.740</t>
  </si>
  <si>
    <t>1725611690.750</t>
  </si>
  <si>
    <t>1725611690.760</t>
  </si>
  <si>
    <t>1725611690.770</t>
  </si>
  <si>
    <t>1725611690.780</t>
  </si>
  <si>
    <t>1725611690.790</t>
  </si>
  <si>
    <t>1725611690.800</t>
  </si>
  <si>
    <t>1725611690.810</t>
  </si>
  <si>
    <t>1725611690.820</t>
  </si>
  <si>
    <t>1725611690.830</t>
  </si>
  <si>
    <t>1725611690.840</t>
  </si>
  <si>
    <t>1725611690.850</t>
  </si>
  <si>
    <t>1725611690.860</t>
  </si>
  <si>
    <t>1725611690.870</t>
  </si>
  <si>
    <t>1725611690.880</t>
  </si>
  <si>
    <t>1725611690.890</t>
  </si>
  <si>
    <t>1725611690.900</t>
  </si>
  <si>
    <t>1725611690.910</t>
  </si>
  <si>
    <t>1725611690.920</t>
  </si>
  <si>
    <t>1725611690.930</t>
  </si>
  <si>
    <t>1725611690.940</t>
  </si>
  <si>
    <t>1725611690.950</t>
  </si>
  <si>
    <t>1725611690.960</t>
  </si>
  <si>
    <t>1725611690.970</t>
  </si>
  <si>
    <t>1725611690.980</t>
  </si>
  <si>
    <t>1725611690.990</t>
  </si>
  <si>
    <t>1725611691.000</t>
  </si>
  <si>
    <t>1725611691.010</t>
  </si>
  <si>
    <t>1725611691.020</t>
  </si>
  <si>
    <t>1725611691.030</t>
  </si>
  <si>
    <t>1725611691.040</t>
  </si>
  <si>
    <t>1725611691.050</t>
  </si>
  <si>
    <t>1725611691.060</t>
  </si>
  <si>
    <t>1725611691.070</t>
  </si>
  <si>
    <t>1725611691.080</t>
  </si>
  <si>
    <t>1725611691.090</t>
  </si>
  <si>
    <t>1725611691.100</t>
  </si>
  <si>
    <t>1725611691.110</t>
  </si>
  <si>
    <t>1725611691.120</t>
  </si>
  <si>
    <t>1725611691.130</t>
  </si>
  <si>
    <t>1725611691.140</t>
  </si>
  <si>
    <t>1725611691.150</t>
  </si>
  <si>
    <t>1725611691.160</t>
  </si>
  <si>
    <t>1725611691.170</t>
  </si>
  <si>
    <t>1725611691.180</t>
  </si>
  <si>
    <t>1725611691.190</t>
  </si>
  <si>
    <t>1725611691.200</t>
  </si>
  <si>
    <t>1725611691.210</t>
  </si>
  <si>
    <t>1725611691.220</t>
  </si>
  <si>
    <t>1725611691.230</t>
  </si>
  <si>
    <t>1725611691.240</t>
  </si>
  <si>
    <t>1725611691.250</t>
  </si>
  <si>
    <t>1725611691.260</t>
  </si>
  <si>
    <t>1725611691.270</t>
  </si>
  <si>
    <t>1725611691.280</t>
  </si>
  <si>
    <t>1725611691.290</t>
  </si>
  <si>
    <t>1725611691.300</t>
  </si>
  <si>
    <t>1725611691.310</t>
  </si>
  <si>
    <t>1725611691.320</t>
  </si>
  <si>
    <t>1725611691.330</t>
  </si>
  <si>
    <t>1725611691.340</t>
  </si>
  <si>
    <t>1725611691.350</t>
  </si>
  <si>
    <t>1725611691.360</t>
  </si>
  <si>
    <t>1725611691.370</t>
  </si>
  <si>
    <t>1725611691.380</t>
  </si>
  <si>
    <t>1725611691.390</t>
  </si>
  <si>
    <t>1725611691.400</t>
  </si>
  <si>
    <t>1725611691.410</t>
  </si>
  <si>
    <t>1725611691.420</t>
  </si>
  <si>
    <t>1725611691.430</t>
  </si>
  <si>
    <t>1725611691.440</t>
  </si>
  <si>
    <t>1725611691.450</t>
  </si>
  <si>
    <t>1725611691.460</t>
  </si>
  <si>
    <t>1725611691.470</t>
  </si>
  <si>
    <t>1725611691.480</t>
  </si>
  <si>
    <t>1725611691.490</t>
  </si>
  <si>
    <t>1725611691.500</t>
  </si>
  <si>
    <t>1725611691.510</t>
  </si>
  <si>
    <t>1725611691.520</t>
  </si>
  <si>
    <t>1725611691.530</t>
  </si>
  <si>
    <t>1725611691.540</t>
  </si>
  <si>
    <t>1725611691.550</t>
  </si>
  <si>
    <t>1725611691.560</t>
  </si>
  <si>
    <t>1725611691.570</t>
  </si>
  <si>
    <t>1725611691.580</t>
  </si>
  <si>
    <t>1725611691.590</t>
  </si>
  <si>
    <t>1725611691.600</t>
  </si>
  <si>
    <t>1725611691.610</t>
  </si>
  <si>
    <t>1725611691.620</t>
  </si>
  <si>
    <t>1725611691.630</t>
  </si>
  <si>
    <t>1725611691.640</t>
  </si>
  <si>
    <t>1725611691.650</t>
  </si>
  <si>
    <t>1725611691.660</t>
  </si>
  <si>
    <t>1725611691.670</t>
  </si>
  <si>
    <t>1725611691.680</t>
  </si>
  <si>
    <t>1725611691.690</t>
  </si>
  <si>
    <t>1725611691.700</t>
  </si>
  <si>
    <t>1725611691.710</t>
  </si>
  <si>
    <t>1725611691.720</t>
  </si>
  <si>
    <t>1725611691.730</t>
  </si>
  <si>
    <t>1725611691.740</t>
  </si>
  <si>
    <t>1725611691.750</t>
  </si>
  <si>
    <t>1725611691.760</t>
  </si>
  <si>
    <t>1725611691.770</t>
  </si>
  <si>
    <t>1725611691.780</t>
  </si>
  <si>
    <t>1725611691.790</t>
  </si>
  <si>
    <t>1725611691.800</t>
  </si>
  <si>
    <t>1725611691.810</t>
  </si>
  <si>
    <t>1725611691.820</t>
  </si>
  <si>
    <t>1725611691.830</t>
  </si>
  <si>
    <t>1725611691.840</t>
  </si>
  <si>
    <t>1725611691.850</t>
  </si>
  <si>
    <t>1725611691.860</t>
  </si>
  <si>
    <t>1725611691.870</t>
  </si>
  <si>
    <t>1725611691.880</t>
  </si>
  <si>
    <t>1725611691.890</t>
  </si>
  <si>
    <t>1725611691.900</t>
  </si>
  <si>
    <t>1725611691.910</t>
  </si>
  <si>
    <t>1725611691.920</t>
  </si>
  <si>
    <t>1725611691.930</t>
  </si>
  <si>
    <t>1725611691.940</t>
  </si>
  <si>
    <t>1725611691.950</t>
  </si>
  <si>
    <t>1725611691.960</t>
  </si>
  <si>
    <t>1725611691.970</t>
  </si>
  <si>
    <t>1725611691.980</t>
  </si>
  <si>
    <t>1725611691.990</t>
  </si>
  <si>
    <t>1725611692.000</t>
  </si>
  <si>
    <t>1725611692.010</t>
  </si>
  <si>
    <t>1725611692.020</t>
  </si>
  <si>
    <t>1725611692.030</t>
  </si>
  <si>
    <t>1725611692.040</t>
  </si>
  <si>
    <t>1725611692.050</t>
  </si>
  <si>
    <t>1725611692.060</t>
  </si>
  <si>
    <t>1725611692.070</t>
  </si>
  <si>
    <t>1725611692.080</t>
  </si>
  <si>
    <t>1725611692.090</t>
  </si>
  <si>
    <t>1725611692.100</t>
  </si>
  <si>
    <t>1725611692.110</t>
  </si>
  <si>
    <t>1725611692.120</t>
  </si>
  <si>
    <t>1725611692.130</t>
  </si>
  <si>
    <t>1725611692.140</t>
  </si>
  <si>
    <t>1725611692.150</t>
  </si>
  <si>
    <t>1725611692.160</t>
  </si>
  <si>
    <t>1725611692.170</t>
  </si>
  <si>
    <t>1725611692.180</t>
  </si>
  <si>
    <t>1725611692.190</t>
  </si>
  <si>
    <t>1725611692.200</t>
  </si>
  <si>
    <t>1725611692.210</t>
  </si>
  <si>
    <t>1725611692.220</t>
  </si>
  <si>
    <t>1725611692.230</t>
  </si>
  <si>
    <t>1725611692.240</t>
  </si>
  <si>
    <t>1725611692.250</t>
  </si>
  <si>
    <t>1725611692.260</t>
  </si>
  <si>
    <t>1725611692.270</t>
  </si>
  <si>
    <t>1725611692.280</t>
  </si>
  <si>
    <t>1725611692.290</t>
  </si>
  <si>
    <t>1725611692.300</t>
  </si>
  <si>
    <t>1725611692.310</t>
  </si>
  <si>
    <t>1725611692.320</t>
  </si>
  <si>
    <t>1725611692.330</t>
  </si>
  <si>
    <t>1725611692.340</t>
  </si>
  <si>
    <t>1725611692.350</t>
  </si>
  <si>
    <t>1725611692.360</t>
  </si>
  <si>
    <t>1725611692.370</t>
  </si>
  <si>
    <t>1725611692.380</t>
  </si>
  <si>
    <t>1725611692.390</t>
  </si>
  <si>
    <t>1725611692.400</t>
  </si>
  <si>
    <t>1725611692.410</t>
  </si>
  <si>
    <t>1725611692.420</t>
  </si>
  <si>
    <t>1725611692.430</t>
  </si>
  <si>
    <t>1725611692.440</t>
  </si>
  <si>
    <t>1725611692.450</t>
  </si>
  <si>
    <t>1725611692.460</t>
  </si>
  <si>
    <t>1725611692.470</t>
  </si>
  <si>
    <t>1725611692.480</t>
  </si>
  <si>
    <t>1725611692.490</t>
  </si>
  <si>
    <t>1725611692.500</t>
  </si>
  <si>
    <t>1725611692.510</t>
  </si>
  <si>
    <t>1725611692.520</t>
  </si>
  <si>
    <t>1725611692.530</t>
  </si>
  <si>
    <t>1725611692.540</t>
  </si>
  <si>
    <t>1725611692.550</t>
  </si>
  <si>
    <t>1725611692.560</t>
  </si>
  <si>
    <t>1725611692.570</t>
  </si>
  <si>
    <t>1725611692.580</t>
  </si>
  <si>
    <t>1725611692.590</t>
  </si>
  <si>
    <t>1725611692.600</t>
  </si>
  <si>
    <t>1725611692.610</t>
  </si>
  <si>
    <t>1725611692.620</t>
  </si>
  <si>
    <t>1725611692.630</t>
  </si>
  <si>
    <t>1725611692.640</t>
  </si>
  <si>
    <t>1725611692.650</t>
  </si>
  <si>
    <t>1725611692.660</t>
  </si>
  <si>
    <t>1725611692.670</t>
  </si>
  <si>
    <t>1725611692.680</t>
  </si>
  <si>
    <t>1725611692.690</t>
  </si>
  <si>
    <t>1725611692.700</t>
  </si>
  <si>
    <t>1725611692.710</t>
  </si>
  <si>
    <t>1725611692.720</t>
  </si>
  <si>
    <t>1725611692.730</t>
  </si>
  <si>
    <t>1725611692.740</t>
  </si>
  <si>
    <t>1725611692.750</t>
  </si>
  <si>
    <t>1725611692.760</t>
  </si>
  <si>
    <t>1725611692.770</t>
  </si>
  <si>
    <t>1725611692.780</t>
  </si>
  <si>
    <t>1725611692.790</t>
  </si>
  <si>
    <t>1725611692.800</t>
  </si>
  <si>
    <t>1725611692.810</t>
  </si>
  <si>
    <t>1725611692.820</t>
  </si>
  <si>
    <t>1725611692.830</t>
  </si>
  <si>
    <t>1725611692.840</t>
  </si>
  <si>
    <t>1725611692.850</t>
  </si>
  <si>
    <t>1725611692.860</t>
  </si>
  <si>
    <t>1725611692.870</t>
  </si>
  <si>
    <t>1725611692.880</t>
  </si>
  <si>
    <t>1725611692.890</t>
  </si>
  <si>
    <t>1725611692.900</t>
  </si>
  <si>
    <t>1725611692.910</t>
  </si>
  <si>
    <t>1725611692.920</t>
  </si>
  <si>
    <t>1725611692.930</t>
  </si>
  <si>
    <t>1725611692.940</t>
  </si>
  <si>
    <t>1725611692.950</t>
  </si>
  <si>
    <t>1725611692.960</t>
  </si>
  <si>
    <t>1725611692.970</t>
  </si>
  <si>
    <t>1725611692.980</t>
  </si>
  <si>
    <t>1725611692.990</t>
  </si>
  <si>
    <t>1725611693.000</t>
  </si>
  <si>
    <t>1725611693.010</t>
  </si>
  <si>
    <t>1725611693.020</t>
  </si>
  <si>
    <t>1725611693.030</t>
  </si>
  <si>
    <t>1725611693.040</t>
  </si>
  <si>
    <t>1725611693.050</t>
  </si>
  <si>
    <t>1725611693.060</t>
  </si>
  <si>
    <t>1725611693.070</t>
  </si>
  <si>
    <t>1725611693.080</t>
  </si>
  <si>
    <t>1725611693.090</t>
  </si>
  <si>
    <t>1725611693.100</t>
  </si>
  <si>
    <t>1725611693.110</t>
  </si>
  <si>
    <t>1725611693.120</t>
  </si>
  <si>
    <t>1725611693.130</t>
  </si>
  <si>
    <t>1725611693.140</t>
  </si>
  <si>
    <t>1725611693.150</t>
  </si>
  <si>
    <t>1725611693.160</t>
  </si>
  <si>
    <t>1725611693.170</t>
  </si>
  <si>
    <t>1725611693.180</t>
  </si>
  <si>
    <t>1725611693.190</t>
  </si>
  <si>
    <t>1725611693.200</t>
  </si>
  <si>
    <t>1725611693.210</t>
  </si>
  <si>
    <t>1725611693.220</t>
  </si>
  <si>
    <t>1725611693.230</t>
  </si>
  <si>
    <t>1725611693.240</t>
  </si>
  <si>
    <t>1725611693.250</t>
  </si>
  <si>
    <t>1725611693.260</t>
  </si>
  <si>
    <t>1725611693.270</t>
  </si>
  <si>
    <t>1725611693.280</t>
  </si>
  <si>
    <t>1725611693.290</t>
  </si>
  <si>
    <t>1725611693.300</t>
  </si>
  <si>
    <t>1725611693.310</t>
  </si>
  <si>
    <t>1725611693.320</t>
  </si>
  <si>
    <t>1725611693.330</t>
  </si>
  <si>
    <t>1725611693.340</t>
  </si>
  <si>
    <t>1725611693.350</t>
  </si>
  <si>
    <t>1725611693.360</t>
  </si>
  <si>
    <t>1725611693.370</t>
  </si>
  <si>
    <t>1725611693.380</t>
  </si>
  <si>
    <t>1725611693.390</t>
  </si>
  <si>
    <t>1725611693.400</t>
  </si>
  <si>
    <t>1725611693.410</t>
  </si>
  <si>
    <t>1725611693.420</t>
  </si>
  <si>
    <t>1725611693.430</t>
  </si>
  <si>
    <t>1725611693.440</t>
  </si>
  <si>
    <t>1725611693.450</t>
  </si>
  <si>
    <t>1725611693.460</t>
  </si>
  <si>
    <t>1725611693.470</t>
  </si>
  <si>
    <t>1725611693.480</t>
  </si>
  <si>
    <t>1725611693.490</t>
  </si>
  <si>
    <t>1725611693.500</t>
  </si>
  <si>
    <t>1725611693.510</t>
  </si>
  <si>
    <t>1725611693.520</t>
  </si>
  <si>
    <t>1725611693.530</t>
  </si>
  <si>
    <t>1725611693.540</t>
  </si>
  <si>
    <t>1725611693.550</t>
  </si>
  <si>
    <t>1725611693.560</t>
  </si>
  <si>
    <t>1725611693.570</t>
  </si>
  <si>
    <t>1725611693.580</t>
  </si>
  <si>
    <t>1725611693.590</t>
  </si>
  <si>
    <t>1725611693.600</t>
  </si>
  <si>
    <t>1725611693.610</t>
  </si>
  <si>
    <t>1725611693.620</t>
  </si>
  <si>
    <t>1725611693.630</t>
  </si>
  <si>
    <t>1725611693.640</t>
  </si>
  <si>
    <t>1725611693.650</t>
  </si>
  <si>
    <t>1725611693.660</t>
  </si>
  <si>
    <t>1725611693.670</t>
  </si>
  <si>
    <t>1725611693.680</t>
  </si>
  <si>
    <t>1725611693.690</t>
  </si>
  <si>
    <t>1725611693.700</t>
  </si>
  <si>
    <t>1725611693.710</t>
  </si>
  <si>
    <t>1725611693.720</t>
  </si>
  <si>
    <t>1725611693.730</t>
  </si>
  <si>
    <t>1725611693.740</t>
  </si>
  <si>
    <t>1725611693.750</t>
  </si>
  <si>
    <t>1725611693.760</t>
  </si>
  <si>
    <t>1725611693.770</t>
  </si>
  <si>
    <t>1725611693.780</t>
  </si>
  <si>
    <t>1725611693.790</t>
  </si>
  <si>
    <t>1725611693.800</t>
  </si>
  <si>
    <t>1725611693.810</t>
  </si>
  <si>
    <t>1725611693.820</t>
  </si>
  <si>
    <t>1725611693.830</t>
  </si>
  <si>
    <t>1725611693.840</t>
  </si>
  <si>
    <t>1725611693.850</t>
  </si>
  <si>
    <t>1725611693.860</t>
  </si>
  <si>
    <t>1725611693.870</t>
  </si>
  <si>
    <t>1725611693.880</t>
  </si>
  <si>
    <t>1725611693.890</t>
  </si>
  <si>
    <t>1725611693.900</t>
  </si>
  <si>
    <t>1725611693.910</t>
  </si>
  <si>
    <t>1725611693.920</t>
  </si>
  <si>
    <t>1725611693.930</t>
  </si>
  <si>
    <t>1725611693.940</t>
  </si>
  <si>
    <t>1725611693.950</t>
  </si>
  <si>
    <t>1725611693.960</t>
  </si>
  <si>
    <t>1725611693.970</t>
  </si>
  <si>
    <t>1725611693.980</t>
  </si>
  <si>
    <t>1725611693.990</t>
  </si>
  <si>
    <t>1725611694.000</t>
  </si>
  <si>
    <t>1725611694.010</t>
  </si>
  <si>
    <t>1725611694.020</t>
  </si>
  <si>
    <t>1725611694.030</t>
  </si>
  <si>
    <t>1725611694.040</t>
  </si>
  <si>
    <t>1725611694.050</t>
  </si>
  <si>
    <t>1725611694.060</t>
  </si>
  <si>
    <t>1725611694.070</t>
  </si>
  <si>
    <t>1725611694.080</t>
  </si>
  <si>
    <t>1725611694.090</t>
  </si>
  <si>
    <t>1725611694.100</t>
  </si>
  <si>
    <t>1725611694.110</t>
  </si>
  <si>
    <t>1725611694.120</t>
  </si>
  <si>
    <t>1725611694.130</t>
  </si>
  <si>
    <t>1725611694.140</t>
  </si>
  <si>
    <t>1725611694.150</t>
  </si>
  <si>
    <t>1725611694.160</t>
  </si>
  <si>
    <t>1725611694.170</t>
  </si>
  <si>
    <t>1725611694.180</t>
  </si>
  <si>
    <t>1725611694.190</t>
  </si>
  <si>
    <t>1725611694.200</t>
  </si>
  <si>
    <t>1725611694.210</t>
  </si>
  <si>
    <t>1725611694.220</t>
  </si>
  <si>
    <t>1725611694.230</t>
  </si>
  <si>
    <t>1725611694.240</t>
  </si>
  <si>
    <t>1725611694.250</t>
  </si>
  <si>
    <t>1725611694.260</t>
  </si>
  <si>
    <t>1725611694.270</t>
  </si>
  <si>
    <t>1725611694.280</t>
  </si>
  <si>
    <t>1725611694.290</t>
  </si>
  <si>
    <t>1725611694.300</t>
  </si>
  <si>
    <t>1725611694.310</t>
  </si>
  <si>
    <t>1725611694.320</t>
  </si>
  <si>
    <t>1725611694.330</t>
  </si>
  <si>
    <t>1725611694.340</t>
  </si>
  <si>
    <t>1725611694.350</t>
  </si>
  <si>
    <t>1725611694.360</t>
  </si>
  <si>
    <t>1725611694.370</t>
  </si>
  <si>
    <t>1725611694.380</t>
  </si>
  <si>
    <t>1725611694.390</t>
  </si>
  <si>
    <t>1725611694.400</t>
  </si>
  <si>
    <t>1725611694.410</t>
  </si>
  <si>
    <t>1725611694.420</t>
  </si>
  <si>
    <t>1725611694.430</t>
  </si>
  <si>
    <t>1725611694.440</t>
  </si>
  <si>
    <t>1725611694.450</t>
  </si>
  <si>
    <t>1725611694.460</t>
  </si>
  <si>
    <t>1725611694.470</t>
  </si>
  <si>
    <t>1725611694.480</t>
  </si>
  <si>
    <t>1725611694.490</t>
  </si>
  <si>
    <t>1725611694.500</t>
  </si>
  <si>
    <t>1725611694.510</t>
  </si>
  <si>
    <t>1725611694.520</t>
  </si>
  <si>
    <t>1725611694.530</t>
  </si>
  <si>
    <t>1725611694.540</t>
  </si>
  <si>
    <t>1725611694.550</t>
  </si>
  <si>
    <t>1725611694.560</t>
  </si>
  <si>
    <t>1725611694.570</t>
  </si>
  <si>
    <t>1725611694.580</t>
  </si>
  <si>
    <t>1725611694.590</t>
  </si>
  <si>
    <t>1725611694.600</t>
  </si>
  <si>
    <t>1725611694.610</t>
  </si>
  <si>
    <t>1725611694.620</t>
  </si>
  <si>
    <t>1725611694.630</t>
  </si>
  <si>
    <t>1725611694.640</t>
  </si>
  <si>
    <t>1725611694.650</t>
  </si>
  <si>
    <t>1725611694.660</t>
  </si>
  <si>
    <t>1725611694.670</t>
  </si>
  <si>
    <t>1725611694.680</t>
  </si>
  <si>
    <t>1725611694.690</t>
  </si>
  <si>
    <t>1725611694.700</t>
  </si>
  <si>
    <t>1725611694.710</t>
  </si>
  <si>
    <t>1725611694.720</t>
  </si>
  <si>
    <t>1725611694.730</t>
  </si>
  <si>
    <t>1725611694.740</t>
  </si>
  <si>
    <t>1725611694.750</t>
  </si>
  <si>
    <t>1725611694.760</t>
  </si>
  <si>
    <t>1725611694.770</t>
  </si>
  <si>
    <t>1725611694.780</t>
  </si>
  <si>
    <t>1725611694.790</t>
  </si>
  <si>
    <t>1725611694.800</t>
  </si>
  <si>
    <t>1725611694.810</t>
  </si>
  <si>
    <t>1725611694.820</t>
  </si>
  <si>
    <t>1725611694.830</t>
  </si>
  <si>
    <t>1725611694.840</t>
  </si>
  <si>
    <t>1725611694.850</t>
  </si>
  <si>
    <t>1725611694.860</t>
  </si>
  <si>
    <t>1725611694.870</t>
  </si>
  <si>
    <t>1725611694.880</t>
  </si>
  <si>
    <t>1725611694.890</t>
  </si>
  <si>
    <t>1725611694.900</t>
  </si>
  <si>
    <t>1725611694.910</t>
  </si>
  <si>
    <t>1725611694.920</t>
  </si>
  <si>
    <t>1725611694.930</t>
  </si>
  <si>
    <t>1725611694.940</t>
  </si>
  <si>
    <t>1725611694.950</t>
  </si>
  <si>
    <t>1725611694.960</t>
  </si>
  <si>
    <t>1725611694.970</t>
  </si>
  <si>
    <t>1725611694.980</t>
  </si>
  <si>
    <t>1725611694.990</t>
  </si>
  <si>
    <t>1725611695.000</t>
  </si>
  <si>
    <t>1725611695.010</t>
  </si>
  <si>
    <t>1725611695.020</t>
  </si>
  <si>
    <t>1725611695.030</t>
  </si>
  <si>
    <t>1725611695.040</t>
  </si>
  <si>
    <t>1725611695.050</t>
  </si>
  <si>
    <t>1725611695.060</t>
  </si>
  <si>
    <t>1725611695.070</t>
  </si>
  <si>
    <t>1725611695.080</t>
  </si>
  <si>
    <t>1725611695.090</t>
  </si>
  <si>
    <t>1725611695.100</t>
  </si>
  <si>
    <t>1725611695.110</t>
  </si>
  <si>
    <t>1725611695.120</t>
  </si>
  <si>
    <t>1725611695.130</t>
  </si>
  <si>
    <t>1725611695.140</t>
  </si>
  <si>
    <t>1725611695.150</t>
  </si>
  <si>
    <t>1725611695.160</t>
  </si>
  <si>
    <t>1725611695.170</t>
  </si>
  <si>
    <t>1725611695.180</t>
  </si>
  <si>
    <t>1725611695.190</t>
  </si>
  <si>
    <t>1725611695.200</t>
  </si>
  <si>
    <t>1725611695.210</t>
  </si>
  <si>
    <t>1725611695.220</t>
  </si>
  <si>
    <t>1725611695.230</t>
  </si>
  <si>
    <t>1725611695.240</t>
  </si>
  <si>
    <t>1725611695.250</t>
  </si>
  <si>
    <t>1725611695.260</t>
  </si>
  <si>
    <t>1725611695.270</t>
  </si>
  <si>
    <t>1725611695.280</t>
  </si>
  <si>
    <t>1725611695.290</t>
  </si>
  <si>
    <t>1725611695.300</t>
  </si>
  <si>
    <t>1725611695.310</t>
  </si>
  <si>
    <t>1725611695.320</t>
  </si>
  <si>
    <t>1725611695.330</t>
  </si>
  <si>
    <t>1725611695.340</t>
  </si>
  <si>
    <t>1725611695.350</t>
  </si>
  <si>
    <t>1725611695.360</t>
  </si>
  <si>
    <t>1725611695.370</t>
  </si>
  <si>
    <t>1725611695.380</t>
  </si>
  <si>
    <t>1725611695.390</t>
  </si>
  <si>
    <t>1725611695.400</t>
  </si>
  <si>
    <t>1725611695.410</t>
  </si>
  <si>
    <t>1725611695.420</t>
  </si>
  <si>
    <t>1725611695.430</t>
  </si>
  <si>
    <t>1725611695.440</t>
  </si>
  <si>
    <t>1725611695.450</t>
  </si>
  <si>
    <t>1725611695.460</t>
  </si>
  <si>
    <t>1725611695.470</t>
  </si>
  <si>
    <t>1725611695.480</t>
  </si>
  <si>
    <t>1725611695.490</t>
  </si>
  <si>
    <t>1725611695.500</t>
  </si>
  <si>
    <t>1725611695.510</t>
  </si>
  <si>
    <t>1725611695.520</t>
  </si>
  <si>
    <t>1725611695.530</t>
  </si>
  <si>
    <t>1725611695.540</t>
  </si>
  <si>
    <t>1725611695.550</t>
  </si>
  <si>
    <t>1725611695.560</t>
  </si>
  <si>
    <t>1725611695.570</t>
  </si>
  <si>
    <t>1725611695.580</t>
  </si>
  <si>
    <t>1725611695.590</t>
  </si>
  <si>
    <t>1725611695.600</t>
  </si>
  <si>
    <t>1725611695.610</t>
  </si>
  <si>
    <t>1725611695.620</t>
  </si>
  <si>
    <t>1725611695.630</t>
  </si>
  <si>
    <t>1725611695.640</t>
  </si>
  <si>
    <t>1725611695.650</t>
  </si>
  <si>
    <t>1725611695.660</t>
  </si>
  <si>
    <t>1725611695.670</t>
  </si>
  <si>
    <t>1725611695.680</t>
  </si>
  <si>
    <t>1725611695.690</t>
  </si>
  <si>
    <t>1725611695.700</t>
  </si>
  <si>
    <t>1725611695.710</t>
  </si>
  <si>
    <t>1725611695.720</t>
  </si>
  <si>
    <t>1725611695.730</t>
  </si>
  <si>
    <t>1725611695.740</t>
  </si>
  <si>
    <t>1725611695.750</t>
  </si>
  <si>
    <t>1725611695.760</t>
  </si>
  <si>
    <t>1725611695.770</t>
  </si>
  <si>
    <t>1725611695.780</t>
  </si>
  <si>
    <t>1725611695.790</t>
  </si>
  <si>
    <t>1725611695.800</t>
  </si>
  <si>
    <t>1725611695.810</t>
  </si>
  <si>
    <t>1725611695.820</t>
  </si>
  <si>
    <t>1725611695.830</t>
  </si>
  <si>
    <t>1725611695.840</t>
  </si>
  <si>
    <t>1725611695.850</t>
  </si>
  <si>
    <t>1725611695.860</t>
  </si>
  <si>
    <t>1725611695.870</t>
  </si>
  <si>
    <t>1725611695.880</t>
  </si>
  <si>
    <t>1725611695.890</t>
  </si>
  <si>
    <t>1725611695.900</t>
  </si>
  <si>
    <t>1725611695.910</t>
  </si>
  <si>
    <t>1725611695.920</t>
  </si>
  <si>
    <t>1725611695.930</t>
  </si>
  <si>
    <t>1725611695.940</t>
  </si>
  <si>
    <t>1725611695.950</t>
  </si>
  <si>
    <t>1725611695.960</t>
  </si>
  <si>
    <t>1725611695.970</t>
  </si>
  <si>
    <t>1725611695.980</t>
  </si>
  <si>
    <t>1725611695.990</t>
  </si>
  <si>
    <t>1725611696.000</t>
  </si>
  <si>
    <t>1725611696.010</t>
  </si>
  <si>
    <t>1725611696.020</t>
  </si>
  <si>
    <t>1725611696.030</t>
  </si>
  <si>
    <t>1725611696.040</t>
  </si>
  <si>
    <t>1725611696.050</t>
  </si>
  <si>
    <t>1725611696.060</t>
  </si>
  <si>
    <t>1725611696.070</t>
  </si>
  <si>
    <t>1725611696.080</t>
  </si>
  <si>
    <t>1725611696.090</t>
  </si>
  <si>
    <t>1725611696.100</t>
  </si>
  <si>
    <t>1725611696.110</t>
  </si>
  <si>
    <t>1725611696.120</t>
  </si>
  <si>
    <t>1725611696.130</t>
  </si>
  <si>
    <t>1725611696.140</t>
  </si>
  <si>
    <t>1725611696.150</t>
  </si>
  <si>
    <t>1725611696.160</t>
  </si>
  <si>
    <t>1725611696.170</t>
  </si>
  <si>
    <t>1725611696.180</t>
  </si>
  <si>
    <t>1725611696.190</t>
  </si>
  <si>
    <t>1725611696.200</t>
  </si>
  <si>
    <t>1725611696.210</t>
  </si>
  <si>
    <t>1725611696.220</t>
  </si>
  <si>
    <t>1725611696.230</t>
  </si>
  <si>
    <t>1725611696.240</t>
  </si>
  <si>
    <t>1725611696.250</t>
  </si>
  <si>
    <t>1725611696.260</t>
  </si>
  <si>
    <t>1725611696.270</t>
  </si>
  <si>
    <t>1725611696.280</t>
  </si>
  <si>
    <t>1725611696.290</t>
  </si>
  <si>
    <t>1725611696.300</t>
  </si>
  <si>
    <t>1725611696.310</t>
  </si>
  <si>
    <t>1725611696.320</t>
  </si>
  <si>
    <t>1725611696.330</t>
  </si>
  <si>
    <t>1725611696.340</t>
  </si>
  <si>
    <t>1725611696.350</t>
  </si>
  <si>
    <t>1725611696.360</t>
  </si>
  <si>
    <t>1725611696.370</t>
  </si>
  <si>
    <t>1725611696.380</t>
  </si>
  <si>
    <t>1725611696.390</t>
  </si>
  <si>
    <t>1725611696.400</t>
  </si>
  <si>
    <t>1725611696.410</t>
  </si>
  <si>
    <t>1725611696.420</t>
  </si>
  <si>
    <t>1725611696.430</t>
  </si>
  <si>
    <t>1725611696.440</t>
  </si>
  <si>
    <t>1725611696.450</t>
  </si>
  <si>
    <t>1725611696.460</t>
  </si>
  <si>
    <t>1725611696.470</t>
  </si>
  <si>
    <t>1725611696.480</t>
  </si>
  <si>
    <t>1725611696.490</t>
  </si>
  <si>
    <t>1725611696.500</t>
  </si>
  <si>
    <t>1725611696.510</t>
  </si>
  <si>
    <t>1725611696.520</t>
  </si>
  <si>
    <t>1725611696.530</t>
  </si>
  <si>
    <t>1725611696.540</t>
  </si>
  <si>
    <t>1725611696.550</t>
  </si>
  <si>
    <t>1725611696.560</t>
  </si>
  <si>
    <t>1725611696.570</t>
  </si>
  <si>
    <t>1725611696.580</t>
  </si>
  <si>
    <t>1725611696.590</t>
  </si>
  <si>
    <t>1725611696.600</t>
  </si>
  <si>
    <t>1725611696.610</t>
  </si>
  <si>
    <t>1725611696.620</t>
  </si>
  <si>
    <t>1725611696.630</t>
  </si>
  <si>
    <t>1725611696.640</t>
  </si>
  <si>
    <t>1725611696.650</t>
  </si>
  <si>
    <t>1725611696.660</t>
  </si>
  <si>
    <t>1725611696.670</t>
  </si>
  <si>
    <t>1725611696.680</t>
  </si>
  <si>
    <t>1725611696.690</t>
  </si>
  <si>
    <t>1725611696.700</t>
  </si>
  <si>
    <t>1725611696.710</t>
  </si>
  <si>
    <t>1725611696.720</t>
  </si>
  <si>
    <t>1725611696.730</t>
  </si>
  <si>
    <t>1725611696.740</t>
  </si>
  <si>
    <t>1725611696.750</t>
  </si>
  <si>
    <t>1725611696.760</t>
  </si>
  <si>
    <t>1725611696.770</t>
  </si>
  <si>
    <t>1725611696.780</t>
  </si>
  <si>
    <t>1725611696.790</t>
  </si>
  <si>
    <t>1725611696.800</t>
  </si>
  <si>
    <t>1725611696.810</t>
  </si>
  <si>
    <t>1725611696.820</t>
  </si>
  <si>
    <t>1725611696.830</t>
  </si>
  <si>
    <t>1725611696.840</t>
  </si>
  <si>
    <t>1725611696.850</t>
  </si>
  <si>
    <t>1725611696.860</t>
  </si>
  <si>
    <t>1725611696.870</t>
  </si>
  <si>
    <t>1725611696.880</t>
  </si>
  <si>
    <t>1725611696.890</t>
  </si>
  <si>
    <t>1725611696.900</t>
  </si>
  <si>
    <t>1725611696.910</t>
  </si>
  <si>
    <t>1725611696.920</t>
  </si>
  <si>
    <t>1725611696.930</t>
  </si>
  <si>
    <t>1725611696.940</t>
  </si>
  <si>
    <t>1725611696.950</t>
  </si>
  <si>
    <t>1725611696.960</t>
  </si>
  <si>
    <t>1725611696.970</t>
  </si>
  <si>
    <t>1725611696.980</t>
  </si>
  <si>
    <t>1725611696.990</t>
  </si>
  <si>
    <t>1725611697.000</t>
  </si>
  <si>
    <t>1725611697.010</t>
  </si>
  <si>
    <t>1725611697.020</t>
  </si>
  <si>
    <t>1725611697.030</t>
  </si>
  <si>
    <t>1725611697.040</t>
  </si>
  <si>
    <t>1725611697.050</t>
  </si>
  <si>
    <t>1725611697.060</t>
  </si>
  <si>
    <t>1725611697.070</t>
  </si>
  <si>
    <t>1725611697.080</t>
  </si>
  <si>
    <t>1725611697.090</t>
  </si>
  <si>
    <t>1725611697.100</t>
  </si>
  <si>
    <t>1725611697.110</t>
  </si>
  <si>
    <t>1725611697.120</t>
  </si>
  <si>
    <t>1725611697.130</t>
  </si>
  <si>
    <t>1725611697.140</t>
  </si>
  <si>
    <t>1725611697.150</t>
  </si>
  <si>
    <t>1725611697.160</t>
  </si>
  <si>
    <t>1725611697.170</t>
  </si>
  <si>
    <t>1725611697.180</t>
  </si>
  <si>
    <t>1725611697.190</t>
  </si>
  <si>
    <t>1725611697.200</t>
  </si>
  <si>
    <t>1725611697.210</t>
  </si>
  <si>
    <t>1725611697.220</t>
  </si>
  <si>
    <t>1725611697.230</t>
  </si>
  <si>
    <t>1725611697.240</t>
  </si>
  <si>
    <t>1725611697.250</t>
  </si>
  <si>
    <t>1725611697.260</t>
  </si>
  <si>
    <t>1725611697.270</t>
  </si>
  <si>
    <t>1725611697.280</t>
  </si>
  <si>
    <t>1725611697.290</t>
  </si>
  <si>
    <t>1725611697.300</t>
  </si>
  <si>
    <t>1725611697.310</t>
  </si>
  <si>
    <t>1725611697.320</t>
  </si>
  <si>
    <t>1725611697.330</t>
  </si>
  <si>
    <t>1725611697.340</t>
  </si>
  <si>
    <t>1725611697.350</t>
  </si>
  <si>
    <t>1725611697.360</t>
  </si>
  <si>
    <t>1725611697.370</t>
  </si>
  <si>
    <t>1725611697.380</t>
  </si>
  <si>
    <t>1725611697.390</t>
  </si>
  <si>
    <t>1725611697.400</t>
  </si>
  <si>
    <t>1725611697.410</t>
  </si>
  <si>
    <t>1725611697.420</t>
  </si>
  <si>
    <t>1725611697.430</t>
  </si>
  <si>
    <t>1725611697.440</t>
  </si>
  <si>
    <t>1725611697.450</t>
  </si>
  <si>
    <t>1725611697.460</t>
  </si>
  <si>
    <t>1725611697.470</t>
  </si>
  <si>
    <t>1725611697.480</t>
  </si>
  <si>
    <t>1725611697.490</t>
  </si>
  <si>
    <t>1725611697.500</t>
  </si>
  <si>
    <t>1725611697.510</t>
  </si>
  <si>
    <t>1725611697.520</t>
  </si>
  <si>
    <t>1725611697.530</t>
  </si>
  <si>
    <t>1725611697.540</t>
  </si>
  <si>
    <t>1725611697.550</t>
  </si>
  <si>
    <t>1725611697.560</t>
  </si>
  <si>
    <t>1725611697.570</t>
  </si>
  <si>
    <t>1725611697.580</t>
  </si>
  <si>
    <t>1725611697.590</t>
  </si>
  <si>
    <t>1725611697.600</t>
  </si>
  <si>
    <t>1725611697.610</t>
  </si>
  <si>
    <t>1725611697.620</t>
  </si>
  <si>
    <t>1725611697.630</t>
  </si>
  <si>
    <t>1725611697.640</t>
  </si>
  <si>
    <t>1725611697.650</t>
  </si>
  <si>
    <t>1725611697.660</t>
  </si>
  <si>
    <t>1725611697.670</t>
  </si>
  <si>
    <t>1725611697.680</t>
  </si>
  <si>
    <t>1725611697.690</t>
  </si>
  <si>
    <t>1725611697.700</t>
  </si>
  <si>
    <t>1725611697.710</t>
  </si>
  <si>
    <t>1725611697.720</t>
  </si>
  <si>
    <t>1725611697.730</t>
  </si>
  <si>
    <t>1725611697.740</t>
  </si>
  <si>
    <t>1725611697.750</t>
  </si>
  <si>
    <t>1725611697.760</t>
  </si>
  <si>
    <t>1725611697.770</t>
  </si>
  <si>
    <t>1725611697.780</t>
  </si>
  <si>
    <t>1725611697.790</t>
  </si>
  <si>
    <t>1725611697.800</t>
  </si>
  <si>
    <t>1725611697.810</t>
  </si>
  <si>
    <t>1725611697.820</t>
  </si>
  <si>
    <t>1725611697.830</t>
  </si>
  <si>
    <t>1725611697.840</t>
  </si>
  <si>
    <t>1725611697.850</t>
  </si>
  <si>
    <t>1725611697.860</t>
  </si>
  <si>
    <t>1725611697.870</t>
  </si>
  <si>
    <t>1725611697.880</t>
  </si>
  <si>
    <t>1725611697.890</t>
  </si>
  <si>
    <t>1725611697.900</t>
  </si>
  <si>
    <t>1725611697.910</t>
  </si>
  <si>
    <t>1725611697.920</t>
  </si>
  <si>
    <t>1725611697.930</t>
  </si>
  <si>
    <t>1725611697.940</t>
  </si>
  <si>
    <t>1725611697.950</t>
  </si>
  <si>
    <t>1725611697.960</t>
  </si>
  <si>
    <t>1725611697.970</t>
  </si>
  <si>
    <t>1725611697.980</t>
  </si>
  <si>
    <t>1725611697.990</t>
  </si>
  <si>
    <t>1725611698.000</t>
  </si>
  <si>
    <t>1725611698.010</t>
  </si>
  <si>
    <t>1725611698.020</t>
  </si>
  <si>
    <t>1725611698.030</t>
  </si>
  <si>
    <t>1725611698.040</t>
  </si>
  <si>
    <t>1725611698.050</t>
  </si>
  <si>
    <t>1725611698.060</t>
  </si>
  <si>
    <t>1725611698.070</t>
  </si>
  <si>
    <t>1725611698.080</t>
  </si>
  <si>
    <t>1725611698.090</t>
  </si>
  <si>
    <t>1725611698.100</t>
  </si>
  <si>
    <t>1725611698.110</t>
  </si>
  <si>
    <t>1725611698.120</t>
  </si>
  <si>
    <t>1725611698.130</t>
  </si>
  <si>
    <t>1725611698.140</t>
  </si>
  <si>
    <t>1725611698.150</t>
  </si>
  <si>
    <t>1725611698.160</t>
  </si>
  <si>
    <t>1725611698.170</t>
  </si>
  <si>
    <t>1725611698.180</t>
  </si>
  <si>
    <t>1725611698.190</t>
  </si>
  <si>
    <t>1725611698.200</t>
  </si>
  <si>
    <t>1725611698.210</t>
  </si>
  <si>
    <t>1725611698.220</t>
  </si>
  <si>
    <t>1725611698.230</t>
  </si>
  <si>
    <t>1725611698.240</t>
  </si>
  <si>
    <t>1725611698.250</t>
  </si>
  <si>
    <t>1725611698.260</t>
  </si>
  <si>
    <t>1725611698.270</t>
  </si>
  <si>
    <t>1725611698.280</t>
  </si>
  <si>
    <t>1725611698.290</t>
  </si>
  <si>
    <t>1725611698.300</t>
  </si>
  <si>
    <t>1725611698.310</t>
  </si>
  <si>
    <t>1725611698.320</t>
  </si>
  <si>
    <t>1725611698.330</t>
  </si>
  <si>
    <t>1725611698.340</t>
  </si>
  <si>
    <t>1725611698.350</t>
  </si>
  <si>
    <t>1725611698.360</t>
  </si>
  <si>
    <t>1725611698.370</t>
  </si>
  <si>
    <t>1725611698.380</t>
  </si>
  <si>
    <t>1725611698.390</t>
  </si>
  <si>
    <t>1725611698.400</t>
  </si>
  <si>
    <t>1725611698.410</t>
  </si>
  <si>
    <t>1725611698.420</t>
  </si>
  <si>
    <t>1725611698.430</t>
  </si>
  <si>
    <t>1725611698.440</t>
  </si>
  <si>
    <t>1725611698.450</t>
  </si>
  <si>
    <t>1725611698.460</t>
  </si>
  <si>
    <t>1725611698.470</t>
  </si>
  <si>
    <t>1725611698.480</t>
  </si>
  <si>
    <t>1725611698.490</t>
  </si>
  <si>
    <t>1725611698.500</t>
  </si>
  <si>
    <t>1725611698.510</t>
  </si>
  <si>
    <t>1725611698.520</t>
  </si>
  <si>
    <t>1725611698.530</t>
  </si>
  <si>
    <t>1725611698.540</t>
  </si>
  <si>
    <t>1725611698.550</t>
  </si>
  <si>
    <t>1725611698.560</t>
  </si>
  <si>
    <t>1725611698.570</t>
  </si>
  <si>
    <t>1725611698.580</t>
  </si>
  <si>
    <t>1725611698.590</t>
  </si>
  <si>
    <t>1725611698.600</t>
  </si>
  <si>
    <t>1725611698.610</t>
  </si>
  <si>
    <t>1725611698.620</t>
  </si>
  <si>
    <t>1725611698.630</t>
  </si>
  <si>
    <t>1725611698.640</t>
  </si>
  <si>
    <t>1725611698.650</t>
  </si>
  <si>
    <t>1725611698.660</t>
  </si>
  <si>
    <t>1725611698.670</t>
  </si>
  <si>
    <t>1725611698.680</t>
  </si>
  <si>
    <t>1725611698.690</t>
  </si>
  <si>
    <t>1725611698.700</t>
  </si>
  <si>
    <t>1725611698.710</t>
  </si>
  <si>
    <t>1725611698.720</t>
  </si>
  <si>
    <t>1725611698.730</t>
  </si>
  <si>
    <t>1725611698.740</t>
  </si>
  <si>
    <t>1725611698.750</t>
  </si>
  <si>
    <t>1725611698.760</t>
  </si>
  <si>
    <t>1725611698.770</t>
  </si>
  <si>
    <t>1725611698.780</t>
  </si>
  <si>
    <t>1725611698.790</t>
  </si>
  <si>
    <t>1725611698.800</t>
  </si>
  <si>
    <t>1725611698.810</t>
  </si>
  <si>
    <t>1725611698.820</t>
  </si>
  <si>
    <t>1725611698.830</t>
  </si>
  <si>
    <t>1725611698.840</t>
  </si>
  <si>
    <t>1725611698.850</t>
  </si>
  <si>
    <t>1725611698.860</t>
  </si>
  <si>
    <t>1725611698.870</t>
  </si>
  <si>
    <t>1725611698.880</t>
  </si>
  <si>
    <t>1725611698.890</t>
  </si>
  <si>
    <t>1725611698.900</t>
  </si>
  <si>
    <t>1725611698.910</t>
  </si>
  <si>
    <t>1725611698.920</t>
  </si>
  <si>
    <t>1725611698.930</t>
  </si>
  <si>
    <t>1725611698.940</t>
  </si>
  <si>
    <t>1725611698.950</t>
  </si>
  <si>
    <t>1725611698.960</t>
  </si>
  <si>
    <t>1725611698.970</t>
  </si>
  <si>
    <t>1725611698.980</t>
  </si>
  <si>
    <t>1725611698.990</t>
  </si>
  <si>
    <t>1725611699.000</t>
  </si>
  <si>
    <t>1725611699.010</t>
  </si>
  <si>
    <t>1725611699.020</t>
  </si>
  <si>
    <t>1725611699.030</t>
  </si>
  <si>
    <t>1725611699.040</t>
  </si>
  <si>
    <t>1725611699.050</t>
  </si>
  <si>
    <t>1725611699.060</t>
  </si>
  <si>
    <t>1725611699.070</t>
  </si>
  <si>
    <t>1725611699.080</t>
  </si>
  <si>
    <t>1725611699.090</t>
  </si>
  <si>
    <t>1725611699.100</t>
  </si>
  <si>
    <t>1725611699.110</t>
  </si>
  <si>
    <t>1725611699.120</t>
  </si>
  <si>
    <t>1725611699.130</t>
  </si>
  <si>
    <t>1725611699.140</t>
  </si>
  <si>
    <t>1725611699.150</t>
  </si>
  <si>
    <t>1725611699.160</t>
  </si>
  <si>
    <t>1725611699.170</t>
  </si>
  <si>
    <t>1725611699.180</t>
  </si>
  <si>
    <t>1725611699.190</t>
  </si>
  <si>
    <t>1725611699.200</t>
  </si>
  <si>
    <t>1725611699.210</t>
  </si>
  <si>
    <t>1725611699.220</t>
  </si>
  <si>
    <t>1725611699.230</t>
  </si>
  <si>
    <t>1725611699.240</t>
  </si>
  <si>
    <t>1725611699.250</t>
  </si>
  <si>
    <t>1725611699.260</t>
  </si>
  <si>
    <t>1725611699.270</t>
  </si>
  <si>
    <t>1725611699.280</t>
  </si>
  <si>
    <t>1725611699.290</t>
  </si>
  <si>
    <t>1725611699.300</t>
  </si>
  <si>
    <t>1725611699.310</t>
  </si>
  <si>
    <t>1725611699.320</t>
  </si>
  <si>
    <t>1725611699.330</t>
  </si>
  <si>
    <t>1725611699.340</t>
  </si>
  <si>
    <t>1725611699.350</t>
  </si>
  <si>
    <t>1725611699.360</t>
  </si>
  <si>
    <t>1725611699.370</t>
  </si>
  <si>
    <t>1725611699.380</t>
  </si>
  <si>
    <t>1725611699.390</t>
  </si>
  <si>
    <t>1725611699.400</t>
  </si>
  <si>
    <t>1725611699.410</t>
  </si>
  <si>
    <t>1725611699.420</t>
  </si>
  <si>
    <t>1725611699.430</t>
  </si>
  <si>
    <t>1725611699.440</t>
  </si>
  <si>
    <t>1725611699.450</t>
  </si>
  <si>
    <t>1725611699.460</t>
  </si>
  <si>
    <t>1725611699.470</t>
  </si>
  <si>
    <t>1725611699.480</t>
  </si>
  <si>
    <t>1725611699.490</t>
  </si>
  <si>
    <t>1725611699.500</t>
  </si>
  <si>
    <t>1725611699.510</t>
  </si>
  <si>
    <t>1725611699.520</t>
  </si>
  <si>
    <t>1725611699.530</t>
  </si>
  <si>
    <t>1725611699.540</t>
  </si>
  <si>
    <t>1725611699.550</t>
  </si>
  <si>
    <t>1725611699.560</t>
  </si>
  <si>
    <t>1725611699.570</t>
  </si>
  <si>
    <t>1725611699.580</t>
  </si>
  <si>
    <t>1725611699.590</t>
  </si>
  <si>
    <t>1725611699.600</t>
  </si>
  <si>
    <t>1725611699.610</t>
  </si>
  <si>
    <t>1725611699.620</t>
  </si>
  <si>
    <t>1725611699.630</t>
  </si>
  <si>
    <t>1725611699.640</t>
  </si>
  <si>
    <t>1725611699.650</t>
  </si>
  <si>
    <t>1725611699.660</t>
  </si>
  <si>
    <t>1725611699.670</t>
  </si>
  <si>
    <t>1725611699.680</t>
  </si>
  <si>
    <t>1725611699.690</t>
  </si>
  <si>
    <t>1725611699.700</t>
  </si>
  <si>
    <t>1725611699.710</t>
  </si>
  <si>
    <t>1725611699.720</t>
  </si>
  <si>
    <t>1725611699.730</t>
  </si>
  <si>
    <t>1725611699.740</t>
  </si>
  <si>
    <t>1725611699.750</t>
  </si>
  <si>
    <t>1725611699.760</t>
  </si>
  <si>
    <t>1725611699.770</t>
  </si>
  <si>
    <t>1725611699.780</t>
  </si>
  <si>
    <t>1725611699.790</t>
  </si>
  <si>
    <t>1725611699.800</t>
  </si>
  <si>
    <t>1725611699.810</t>
  </si>
  <si>
    <t>1725611699.820</t>
  </si>
  <si>
    <t>1725611699.830</t>
  </si>
  <si>
    <t>1725611699.840</t>
  </si>
  <si>
    <t>1725611699.850</t>
  </si>
  <si>
    <t>1725611699.860</t>
  </si>
  <si>
    <t>1725611699.870</t>
  </si>
  <si>
    <t>1725611699.880</t>
  </si>
  <si>
    <t>1725611699.890</t>
  </si>
  <si>
    <t>1725611699.900</t>
  </si>
  <si>
    <t>1725611699.910</t>
  </si>
  <si>
    <t>1725611699.920</t>
  </si>
  <si>
    <t>1725611699.930</t>
  </si>
  <si>
    <t>1725611699.940</t>
  </si>
  <si>
    <t>1725611699.950</t>
  </si>
  <si>
    <t>1725611699.960</t>
  </si>
  <si>
    <t>1725611699.970</t>
  </si>
  <si>
    <t>1725611699.980</t>
  </si>
  <si>
    <t>1725611699.990</t>
  </si>
  <si>
    <t>1725611700.000</t>
  </si>
  <si>
    <t>1725611700.010</t>
  </si>
  <si>
    <t>1725611700.020</t>
  </si>
  <si>
    <t>1725611700.030</t>
  </si>
  <si>
    <t>1725611700.040</t>
  </si>
  <si>
    <t>1725611700.050</t>
  </si>
  <si>
    <t>1725611700.060</t>
  </si>
  <si>
    <t>1725611700.070</t>
  </si>
  <si>
    <t>1725611700.080</t>
  </si>
  <si>
    <t>1725611700.090</t>
  </si>
  <si>
    <t>1725611700.100</t>
  </si>
  <si>
    <t>1725611700.110</t>
  </si>
  <si>
    <t>1725611700.120</t>
  </si>
  <si>
    <t>1725611700.130</t>
  </si>
  <si>
    <t>1725611700.140</t>
  </si>
  <si>
    <t>1725611700.150</t>
  </si>
  <si>
    <t>1725611700.160</t>
  </si>
  <si>
    <t>1725611700.170</t>
  </si>
  <si>
    <t>1725611700.180</t>
  </si>
  <si>
    <t>1725611700.190</t>
  </si>
  <si>
    <t>1725611700.200</t>
  </si>
  <si>
    <t>1725611700.210</t>
  </si>
  <si>
    <t>1725611700.220</t>
  </si>
  <si>
    <t>1725611700.230</t>
  </si>
  <si>
    <t>1725611700.240</t>
  </si>
  <si>
    <t>1725611700.250</t>
  </si>
  <si>
    <t>1725611700.260</t>
  </si>
  <si>
    <t>1725611700.270</t>
  </si>
  <si>
    <t>1725611700.280</t>
  </si>
  <si>
    <t>1725611700.290</t>
  </si>
  <si>
    <t>1725611700.300</t>
  </si>
  <si>
    <t>1725611700.310</t>
  </si>
  <si>
    <t>1725611700.320</t>
  </si>
  <si>
    <t>1725611700.330</t>
  </si>
  <si>
    <t>1725611700.340</t>
  </si>
  <si>
    <t>1725611700.350</t>
  </si>
  <si>
    <t>1725611700.360</t>
  </si>
  <si>
    <t>1725611700.370</t>
  </si>
  <si>
    <t>1725611700.380</t>
  </si>
  <si>
    <t>1725611700.390</t>
  </si>
  <si>
    <t>1725611700.400</t>
  </si>
  <si>
    <t>1725611700.410</t>
  </si>
  <si>
    <t>1725611700.420</t>
  </si>
  <si>
    <t>1725611700.430</t>
  </si>
  <si>
    <t>1725611700.440</t>
  </si>
  <si>
    <t>1725611700.450</t>
  </si>
  <si>
    <t>1725611700.460</t>
  </si>
  <si>
    <t>1725611700.470</t>
  </si>
  <si>
    <t>1725611700.480</t>
  </si>
  <si>
    <t>1725611700.490</t>
  </si>
  <si>
    <t>1725611700.500</t>
  </si>
  <si>
    <t>1725611700.510</t>
  </si>
  <si>
    <t>1725611700.520</t>
  </si>
  <si>
    <t>1725611700.530</t>
  </si>
  <si>
    <t>1725611700.540</t>
  </si>
  <si>
    <t>1725611700.550</t>
  </si>
  <si>
    <t>1725611700.560</t>
  </si>
  <si>
    <t>1725611700.570</t>
  </si>
  <si>
    <t>1725611700.580</t>
  </si>
  <si>
    <t>1725611700.590</t>
  </si>
  <si>
    <t>1725611700.600</t>
  </si>
  <si>
    <t>1725611700.610</t>
  </si>
  <si>
    <t>1725611700.620</t>
  </si>
  <si>
    <t>1725611700.630</t>
  </si>
  <si>
    <t>1725611700.640</t>
  </si>
  <si>
    <t>1725611700.650</t>
  </si>
  <si>
    <t>1725611700.660</t>
  </si>
  <si>
    <t>1725611700.670</t>
  </si>
  <si>
    <t>1725611700.680</t>
  </si>
  <si>
    <t>1725611700.690</t>
  </si>
  <si>
    <t>1725611700.700</t>
  </si>
  <si>
    <t>1725611700.710</t>
  </si>
  <si>
    <t>1725611700.720</t>
  </si>
  <si>
    <t>1725611700.730</t>
  </si>
  <si>
    <t>1725611700.740</t>
  </si>
  <si>
    <t>1725611700.750</t>
  </si>
  <si>
    <t>1725611700.760</t>
  </si>
  <si>
    <t>1725611700.770</t>
  </si>
  <si>
    <t>1725611700.780</t>
  </si>
  <si>
    <t>1725611700.790</t>
  </si>
  <si>
    <t>1725611700.800</t>
  </si>
  <si>
    <t>1725611700.810</t>
  </si>
  <si>
    <t>1725611700.820</t>
  </si>
  <si>
    <t>1725611700.830</t>
  </si>
  <si>
    <t>1725611700.840</t>
  </si>
  <si>
    <t>1725611700.850</t>
  </si>
  <si>
    <t>1725611700.860</t>
  </si>
  <si>
    <t>1725611700.870</t>
  </si>
  <si>
    <t>1725611700.880</t>
  </si>
  <si>
    <t>1725611700.890</t>
  </si>
  <si>
    <t>1725611700.900</t>
  </si>
  <si>
    <t>1725611700.910</t>
  </si>
  <si>
    <t>1725611700.920</t>
  </si>
  <si>
    <t>1725611700.930</t>
  </si>
  <si>
    <t>1725611700.940</t>
  </si>
  <si>
    <t>1725611700.950</t>
  </si>
  <si>
    <t>1725611700.960</t>
  </si>
  <si>
    <t>1725611700.970</t>
  </si>
  <si>
    <t>1725611700.980</t>
  </si>
  <si>
    <t>1725611700.990</t>
  </si>
  <si>
    <t>1725611701.000</t>
  </si>
  <si>
    <t>1725611701.010</t>
  </si>
  <si>
    <t>1725611701.020</t>
  </si>
  <si>
    <t>1725611701.030</t>
  </si>
  <si>
    <t>1725611701.040</t>
  </si>
  <si>
    <t>1725611701.050</t>
  </si>
  <si>
    <t>1725611701.060</t>
  </si>
  <si>
    <t>1725611701.070</t>
  </si>
  <si>
    <t>1725611701.080</t>
  </si>
  <si>
    <t>1725611701.090</t>
  </si>
  <si>
    <t>1725611701.100</t>
  </si>
  <si>
    <t>1725611701.110</t>
  </si>
  <si>
    <t>1725611701.120</t>
  </si>
  <si>
    <t>1725611701.130</t>
  </si>
  <si>
    <t>1725611701.140</t>
  </si>
  <si>
    <t>1725611701.150</t>
  </si>
  <si>
    <t>1725611701.160</t>
  </si>
  <si>
    <t>1725611701.170</t>
  </si>
  <si>
    <t>1725611701.180</t>
  </si>
  <si>
    <t>1725611701.190</t>
  </si>
  <si>
    <t>1725611701.200</t>
  </si>
  <si>
    <t>1725611701.210</t>
  </si>
  <si>
    <t>1725611701.220</t>
  </si>
  <si>
    <t>1725611701.230</t>
  </si>
  <si>
    <t>1725611701.240</t>
  </si>
  <si>
    <t>1725611701.250</t>
  </si>
  <si>
    <t>1725611701.260</t>
  </si>
  <si>
    <t>1725611701.270</t>
  </si>
  <si>
    <t>1725611701.280</t>
  </si>
  <si>
    <t>1725611701.290</t>
  </si>
  <si>
    <t>1725611701.300</t>
  </si>
  <si>
    <t>1725611701.310</t>
  </si>
  <si>
    <t>1725611701.320</t>
  </si>
  <si>
    <t>1725611701.330</t>
  </si>
  <si>
    <t>1725611701.340</t>
  </si>
  <si>
    <t>1725611701.350</t>
  </si>
  <si>
    <t>1725611701.360</t>
  </si>
  <si>
    <t>1725611701.370</t>
  </si>
  <si>
    <t>1725611701.380</t>
  </si>
  <si>
    <t>1725611701.390</t>
  </si>
  <si>
    <t>1725611701.400</t>
  </si>
  <si>
    <t>1725611701.410</t>
  </si>
  <si>
    <t>1725611701.420</t>
  </si>
  <si>
    <t>1725611701.430</t>
  </si>
  <si>
    <t>1725611701.440</t>
  </si>
  <si>
    <t>1725611701.450</t>
  </si>
  <si>
    <t>1725611701.460</t>
  </si>
  <si>
    <t>1725611701.470</t>
  </si>
  <si>
    <t>1725611701.480</t>
  </si>
  <si>
    <t>1725611701.490</t>
  </si>
  <si>
    <t>1725611701.500</t>
  </si>
  <si>
    <t>1725611701.510</t>
  </si>
  <si>
    <t>1725611701.520</t>
  </si>
  <si>
    <t>1725611701.530</t>
  </si>
  <si>
    <t>1725611701.540</t>
  </si>
  <si>
    <t>1725611701.550</t>
  </si>
  <si>
    <t>1725611701.560</t>
  </si>
  <si>
    <t>1725611701.570</t>
  </si>
  <si>
    <t>1725611701.580</t>
  </si>
  <si>
    <t>1725611701.590</t>
  </si>
  <si>
    <t>1725611701.600</t>
  </si>
  <si>
    <t>1725611701.610</t>
  </si>
  <si>
    <t>1725611701.620</t>
  </si>
  <si>
    <t>1725611701.630</t>
  </si>
  <si>
    <t>1725611701.640</t>
  </si>
  <si>
    <t>1725611701.650</t>
  </si>
  <si>
    <t>1725611701.660</t>
  </si>
  <si>
    <t>1725611701.670</t>
  </si>
  <si>
    <t>1725611701.680</t>
  </si>
  <si>
    <t>1725611701.690</t>
  </si>
  <si>
    <t>1725611701.700</t>
  </si>
  <si>
    <t>1725611701.710</t>
  </si>
  <si>
    <t>1725611701.720</t>
  </si>
  <si>
    <t>1725611701.730</t>
  </si>
  <si>
    <t>1725611701.740</t>
  </si>
  <si>
    <t>1725611701.750</t>
  </si>
  <si>
    <t>1725611701.760</t>
  </si>
  <si>
    <t>1725611701.770</t>
  </si>
  <si>
    <t>1725611701.780</t>
  </si>
  <si>
    <t>1725611701.790</t>
  </si>
  <si>
    <t>1725611701.800</t>
  </si>
  <si>
    <t>1725611701.810</t>
  </si>
  <si>
    <t>1725611701.820</t>
  </si>
  <si>
    <t>1725611701.830</t>
  </si>
  <si>
    <t>1725611701.840</t>
  </si>
  <si>
    <t>1725611701.850</t>
  </si>
  <si>
    <t>1725611701.860</t>
  </si>
  <si>
    <t>1725611701.870</t>
  </si>
  <si>
    <t>1725611701.880</t>
  </si>
  <si>
    <t>1725611701.890</t>
  </si>
  <si>
    <t>1725611701.900</t>
  </si>
  <si>
    <t>1725611701.910</t>
  </si>
  <si>
    <t>1725611701.920</t>
  </si>
  <si>
    <t>1725611701.930</t>
  </si>
  <si>
    <t>1725611701.940</t>
  </si>
  <si>
    <t>1725611701.950</t>
  </si>
  <si>
    <t>1725611701.960</t>
  </si>
  <si>
    <t>1725611701.970</t>
  </si>
  <si>
    <t>1725611701.980</t>
  </si>
  <si>
    <t>1725611701.990</t>
  </si>
  <si>
    <t>1725611702.000</t>
  </si>
  <si>
    <t>1725611702.010</t>
  </si>
  <si>
    <t>1725611702.020</t>
  </si>
  <si>
    <t>1725611702.030</t>
  </si>
  <si>
    <t>1725611702.040</t>
  </si>
  <si>
    <t>1725611702.050</t>
  </si>
  <si>
    <t>1725611702.060</t>
  </si>
  <si>
    <t>1725611702.070</t>
  </si>
  <si>
    <t>1725611702.080</t>
  </si>
  <si>
    <t>1725611702.090</t>
  </si>
  <si>
    <t>1725611702.100</t>
  </si>
  <si>
    <t>1725611702.110</t>
  </si>
  <si>
    <t>1725611702.120</t>
  </si>
  <si>
    <t>1725611702.130</t>
  </si>
  <si>
    <t>1725611702.140</t>
  </si>
  <si>
    <t>1725611702.150</t>
  </si>
  <si>
    <t>1725611702.160</t>
  </si>
  <si>
    <t>1725611702.170</t>
  </si>
  <si>
    <t>1725611702.180</t>
  </si>
  <si>
    <t>1725611702.190</t>
  </si>
  <si>
    <t>1725611702.200</t>
  </si>
  <si>
    <t>1725611702.210</t>
  </si>
  <si>
    <t>1725611702.220</t>
  </si>
  <si>
    <t>1725611702.230</t>
  </si>
  <si>
    <t>1725611702.240</t>
  </si>
  <si>
    <t>1725611702.250</t>
  </si>
  <si>
    <t>1725611702.260</t>
  </si>
  <si>
    <t>1725611702.270</t>
  </si>
  <si>
    <t>1725611702.280</t>
  </si>
  <si>
    <t>1725611702.290</t>
  </si>
  <si>
    <t>1725611702.300</t>
  </si>
  <si>
    <t>1725611702.310</t>
  </si>
  <si>
    <t>1725611702.320</t>
  </si>
  <si>
    <t>1725611702.330</t>
  </si>
  <si>
    <t>1725611702.340</t>
  </si>
  <si>
    <t>1725611702.350</t>
  </si>
  <si>
    <t>1725611702.360</t>
  </si>
  <si>
    <t>1725611702.370</t>
  </si>
  <si>
    <t>1725611702.380</t>
  </si>
  <si>
    <t>1725611702.390</t>
  </si>
  <si>
    <t>1725611702.400</t>
  </si>
  <si>
    <t>1725611702.410</t>
  </si>
  <si>
    <t>1725611702.420</t>
  </si>
  <si>
    <t>1725611702.430</t>
  </si>
  <si>
    <t>1725611702.440</t>
  </si>
  <si>
    <t>1725611702.450</t>
  </si>
  <si>
    <t>1725611702.460</t>
  </si>
  <si>
    <t>1725611702.470</t>
  </si>
  <si>
    <t>1725611702.480</t>
  </si>
  <si>
    <t>1725611702.490</t>
  </si>
  <si>
    <t>1725611702.500</t>
  </si>
  <si>
    <t>1725611702.510</t>
  </si>
  <si>
    <t>1725611702.520</t>
  </si>
  <si>
    <t>1725611702.530</t>
  </si>
  <si>
    <t>1725611702.540</t>
  </si>
  <si>
    <t>1725611702.550</t>
  </si>
  <si>
    <t>1725611702.560</t>
  </si>
  <si>
    <t>1725611702.570</t>
  </si>
  <si>
    <t>1725611702.580</t>
  </si>
  <si>
    <t>1725611702.590</t>
  </si>
  <si>
    <t>1725611702.600</t>
  </si>
  <si>
    <t>1725611702.610</t>
  </si>
  <si>
    <t>1725611702.620</t>
  </si>
  <si>
    <t>1725611702.630</t>
  </si>
  <si>
    <t>1725611702.640</t>
  </si>
  <si>
    <t>1725611702.650</t>
  </si>
  <si>
    <t>1725611702.660</t>
  </si>
  <si>
    <t>1725611702.670</t>
  </si>
  <si>
    <t>1725611702.680</t>
  </si>
  <si>
    <t>1725611702.690</t>
  </si>
  <si>
    <t>1725611702.700</t>
  </si>
  <si>
    <t>1725611702.710</t>
  </si>
  <si>
    <t>1725611702.720</t>
  </si>
  <si>
    <t>1725611702.730</t>
  </si>
  <si>
    <t>1725611702.740</t>
  </si>
  <si>
    <t>1725611702.750</t>
  </si>
  <si>
    <t>1725611702.760</t>
  </si>
  <si>
    <t>1725611702.770</t>
  </si>
  <si>
    <t>1725611702.780</t>
  </si>
  <si>
    <t>1725611702.790</t>
  </si>
  <si>
    <t>1725611702.800</t>
  </si>
  <si>
    <t>1725611702.810</t>
  </si>
  <si>
    <t>1725611702.820</t>
  </si>
  <si>
    <t>1725611702.830</t>
  </si>
  <si>
    <t>1725611702.840</t>
  </si>
  <si>
    <t>1725611702.850</t>
  </si>
  <si>
    <t>1725611702.860</t>
  </si>
  <si>
    <t>1725611702.870</t>
  </si>
  <si>
    <t>1725611702.880</t>
  </si>
  <si>
    <t>1725611702.890</t>
  </si>
  <si>
    <t>1725611702.900</t>
  </si>
  <si>
    <t>1725611702.910</t>
  </si>
  <si>
    <t>1725611702.920</t>
  </si>
  <si>
    <t>1725611702.930</t>
  </si>
  <si>
    <t>1725611702.940</t>
  </si>
  <si>
    <t>1725611702.950</t>
  </si>
  <si>
    <t>1725611702.960</t>
  </si>
  <si>
    <t>1725611702.970</t>
  </si>
  <si>
    <t>1725611702.980</t>
  </si>
  <si>
    <t>1725611702.990</t>
  </si>
  <si>
    <t>1725611703.000</t>
  </si>
  <si>
    <t>1725611703.010</t>
  </si>
  <si>
    <t>1725611703.020</t>
  </si>
  <si>
    <t>1725611703.030</t>
  </si>
  <si>
    <t>1725611703.040</t>
  </si>
  <si>
    <t>1725611703.050</t>
  </si>
  <si>
    <t>1725611703.060</t>
  </si>
  <si>
    <t>1725611703.070</t>
  </si>
  <si>
    <t>1725611703.080</t>
  </si>
  <si>
    <t>1725611703.090</t>
  </si>
  <si>
    <t>1725611703.100</t>
  </si>
  <si>
    <t>1725611703.110</t>
  </si>
  <si>
    <t>1725611703.120</t>
  </si>
  <si>
    <t>1725611703.130</t>
  </si>
  <si>
    <t>1725611703.140</t>
  </si>
  <si>
    <t>1725611703.150</t>
  </si>
  <si>
    <t>1725611703.160</t>
  </si>
  <si>
    <t>1725611703.170</t>
  </si>
  <si>
    <t>1725611703.180</t>
  </si>
  <si>
    <t>1725611703.190</t>
  </si>
  <si>
    <t>1725611703.200</t>
  </si>
  <si>
    <t>1725611703.210</t>
  </si>
  <si>
    <t>1725611703.220</t>
  </si>
  <si>
    <t>1725611703.230</t>
  </si>
  <si>
    <t>1725611703.240</t>
  </si>
  <si>
    <t>1725611703.250</t>
  </si>
  <si>
    <t>1725611703.260</t>
  </si>
  <si>
    <t>1725611703.270</t>
  </si>
  <si>
    <t>1725611703.280</t>
  </si>
  <si>
    <t>1725611703.290</t>
  </si>
  <si>
    <t>1725611703.300</t>
  </si>
  <si>
    <t>1725611703.310</t>
  </si>
  <si>
    <t>1725611703.320</t>
  </si>
  <si>
    <t>1725611703.330</t>
  </si>
  <si>
    <t>1725611703.340</t>
  </si>
  <si>
    <t>1725611703.350</t>
  </si>
  <si>
    <t>1725611703.360</t>
  </si>
  <si>
    <t>1725611703.370</t>
  </si>
  <si>
    <t>1725611703.380</t>
  </si>
  <si>
    <t>1725611703.390</t>
  </si>
  <si>
    <t>1725611703.400</t>
  </si>
  <si>
    <t>1725611703.410</t>
  </si>
  <si>
    <t>1725611703.420</t>
  </si>
  <si>
    <t>1725611703.430</t>
  </si>
  <si>
    <t>1725611703.440</t>
  </si>
  <si>
    <t>1725611703.450</t>
  </si>
  <si>
    <t>1725611703.460</t>
  </si>
  <si>
    <t>1725611703.470</t>
  </si>
  <si>
    <t>1725611703.480</t>
  </si>
  <si>
    <t>1725611703.490</t>
  </si>
  <si>
    <t>1725611703.500</t>
  </si>
  <si>
    <t>1725611703.510</t>
  </si>
  <si>
    <t>1725611703.520</t>
  </si>
  <si>
    <t>1725611703.530</t>
  </si>
  <si>
    <t>1725611703.540</t>
  </si>
  <si>
    <t>1725611703.550</t>
  </si>
  <si>
    <t>1725611703.560</t>
  </si>
  <si>
    <t>1725611703.570</t>
  </si>
  <si>
    <t>1725611703.580</t>
  </si>
  <si>
    <t>1725611703.590</t>
  </si>
  <si>
    <t>1725611703.600</t>
  </si>
  <si>
    <t>1725611703.610</t>
  </si>
  <si>
    <t>1725611703.620</t>
  </si>
  <si>
    <t>1725611703.630</t>
  </si>
  <si>
    <t>1725611703.640</t>
  </si>
  <si>
    <t>1725611703.650</t>
  </si>
  <si>
    <t>1725611703.660</t>
  </si>
  <si>
    <t>1725611703.670</t>
  </si>
  <si>
    <t>1725611703.680</t>
  </si>
  <si>
    <t>1725611703.690</t>
  </si>
  <si>
    <t>1725611703.700</t>
  </si>
  <si>
    <t>1725611703.710</t>
  </si>
  <si>
    <t>1725611703.720</t>
  </si>
  <si>
    <t>1725611703.730</t>
  </si>
  <si>
    <t>1725611703.740</t>
  </si>
  <si>
    <t>1725611703.750</t>
  </si>
  <si>
    <t>1725611703.760</t>
  </si>
  <si>
    <t>1725611703.770</t>
  </si>
  <si>
    <t>1725611703.780</t>
  </si>
  <si>
    <t>1725611703.790</t>
  </si>
  <si>
    <t>1725611703.800</t>
  </si>
  <si>
    <t>1725611703.810</t>
  </si>
  <si>
    <t>1725611703.820</t>
  </si>
  <si>
    <t>1725611703.830</t>
  </si>
  <si>
    <t>1725611703.840</t>
  </si>
  <si>
    <t>1725611703.850</t>
  </si>
  <si>
    <t>1725611703.860</t>
  </si>
  <si>
    <t>1725611703.870</t>
  </si>
  <si>
    <t>1725611703.880</t>
  </si>
  <si>
    <t>1725611703.890</t>
  </si>
  <si>
    <t>1725611703.900</t>
  </si>
  <si>
    <t>1725611703.910</t>
  </si>
  <si>
    <t>1725611703.920</t>
  </si>
  <si>
    <t>1725611703.930</t>
  </si>
  <si>
    <t>1725611703.940</t>
  </si>
  <si>
    <t>1725611703.950</t>
  </si>
  <si>
    <t>1725611703.960</t>
  </si>
  <si>
    <t>1725611703.970</t>
  </si>
  <si>
    <t>1725611703.980</t>
  </si>
  <si>
    <t>1725611703.990</t>
  </si>
  <si>
    <t>1725611704.000</t>
  </si>
  <si>
    <t>1725611704.010</t>
  </si>
  <si>
    <t>1725611704.020</t>
  </si>
  <si>
    <t>1725611704.030</t>
  </si>
  <si>
    <t>1725611704.040</t>
  </si>
  <si>
    <t>1725611704.050</t>
  </si>
  <si>
    <t>1725611704.060</t>
  </si>
  <si>
    <t>1725611704.070</t>
  </si>
  <si>
    <t>1725611704.080</t>
  </si>
  <si>
    <t>1725611704.090</t>
  </si>
  <si>
    <t>1725611704.100</t>
  </si>
  <si>
    <t>1725611704.110</t>
  </si>
  <si>
    <t>1725611704.120</t>
  </si>
  <si>
    <t>1725611704.130</t>
  </si>
  <si>
    <t>1725611704.140</t>
  </si>
  <si>
    <t>1725611704.150</t>
  </si>
  <si>
    <t>1725611704.160</t>
  </si>
  <si>
    <t>1725611704.170</t>
  </si>
  <si>
    <t>1725611704.180</t>
  </si>
  <si>
    <t>1725611704.190</t>
  </si>
  <si>
    <t>1725611704.200</t>
  </si>
  <si>
    <t>1725611704.210</t>
  </si>
  <si>
    <t>1725611704.220</t>
  </si>
  <si>
    <t>1725611704.230</t>
  </si>
  <si>
    <t>1725611704.240</t>
  </si>
  <si>
    <t>1725611704.250</t>
  </si>
  <si>
    <t>1725611704.260</t>
  </si>
  <si>
    <t>1725611704.270</t>
  </si>
  <si>
    <t>1725611704.280</t>
  </si>
  <si>
    <t>1725611704.290</t>
  </si>
  <si>
    <t>1725611704.300</t>
  </si>
  <si>
    <t>1725611704.310</t>
  </si>
  <si>
    <t>1725611704.320</t>
  </si>
  <si>
    <t>1725611704.330</t>
  </si>
  <si>
    <t>1725611704.340</t>
  </si>
  <si>
    <t>1725611704.350</t>
  </si>
  <si>
    <t>1725611704.360</t>
  </si>
  <si>
    <t>1725611704.370</t>
  </si>
  <si>
    <t>1725611704.380</t>
  </si>
  <si>
    <t>1725611704.390</t>
  </si>
  <si>
    <t>1725611704.400</t>
  </si>
  <si>
    <t>1725611704.410</t>
  </si>
  <si>
    <t>1725611704.420</t>
  </si>
  <si>
    <t>1725611704.430</t>
  </si>
  <si>
    <t>1725611704.440</t>
  </si>
  <si>
    <t>1725611704.450</t>
  </si>
  <si>
    <t>1725611704.460</t>
  </si>
  <si>
    <t>1725611704.470</t>
  </si>
  <si>
    <t>1725611704.480</t>
  </si>
  <si>
    <t>1725611704.490</t>
  </si>
  <si>
    <t>1725611704.500</t>
  </si>
  <si>
    <t>1725611704.510</t>
  </si>
  <si>
    <t>1725611704.520</t>
  </si>
  <si>
    <t>1725611704.530</t>
  </si>
  <si>
    <t>1725611704.540</t>
  </si>
  <si>
    <t>1725611704.550</t>
  </si>
  <si>
    <t>1725611704.560</t>
  </si>
  <si>
    <t>1725611704.570</t>
  </si>
  <si>
    <t>1725611704.580</t>
  </si>
  <si>
    <t>1725611704.590</t>
  </si>
  <si>
    <t>1725611704.600</t>
  </si>
  <si>
    <t>1725611704.610</t>
  </si>
  <si>
    <t>1725611704.620</t>
  </si>
  <si>
    <t>1725611704.630</t>
  </si>
  <si>
    <t>1725611704.640</t>
  </si>
  <si>
    <t>1725611704.650</t>
  </si>
  <si>
    <t>1725611704.660</t>
  </si>
  <si>
    <t>1725611704.670</t>
  </si>
  <si>
    <t>1725611704.680</t>
  </si>
  <si>
    <t>1725611704.690</t>
  </si>
  <si>
    <t>1725611704.700</t>
  </si>
  <si>
    <t>1725611704.710</t>
  </si>
  <si>
    <t>1725611704.720</t>
  </si>
  <si>
    <t>1725611704.730</t>
  </si>
  <si>
    <t>1725611704.740</t>
  </si>
  <si>
    <t>1725611704.750</t>
  </si>
  <si>
    <t>1725611704.760</t>
  </si>
  <si>
    <t>1725611704.770</t>
  </si>
  <si>
    <t>1725611704.780</t>
  </si>
  <si>
    <t>1725611704.790</t>
  </si>
  <si>
    <t>1725611704.800</t>
  </si>
  <si>
    <t>1725611704.810</t>
  </si>
  <si>
    <t>1725611704.820</t>
  </si>
  <si>
    <t>1725611704.830</t>
  </si>
  <si>
    <t>1725611704.840</t>
  </si>
  <si>
    <t>1725611704.850</t>
  </si>
  <si>
    <t>1725611704.860</t>
  </si>
  <si>
    <t>1725611704.870</t>
  </si>
  <si>
    <t>1725611704.880</t>
  </si>
  <si>
    <t>1725611704.890</t>
  </si>
  <si>
    <t>1725611704.900</t>
  </si>
  <si>
    <t>1725611704.910</t>
  </si>
  <si>
    <t>1725611704.920</t>
  </si>
  <si>
    <t>1725611704.930</t>
  </si>
  <si>
    <t>1725611704.940</t>
  </si>
  <si>
    <t>1725611704.950</t>
  </si>
  <si>
    <t>1725611704.960</t>
  </si>
  <si>
    <t>1725611704.970</t>
  </si>
  <si>
    <t>1725611704.980</t>
  </si>
  <si>
    <t>1725611704.990</t>
  </si>
  <si>
    <t>1725611705.000</t>
  </si>
  <si>
    <t>1725611705.010</t>
  </si>
  <si>
    <t>1725611705.020</t>
  </si>
  <si>
    <t>1725611705.030</t>
  </si>
  <si>
    <t>1725611705.040</t>
  </si>
  <si>
    <t>1725611705.050</t>
  </si>
  <si>
    <t>1725611705.060</t>
  </si>
  <si>
    <t>1725611705.070</t>
  </si>
  <si>
    <t>1725611705.080</t>
  </si>
  <si>
    <t>1725611705.090</t>
  </si>
  <si>
    <t>1725611705.100</t>
  </si>
  <si>
    <t>1725611705.110</t>
  </si>
  <si>
    <t>1725611705.120</t>
  </si>
  <si>
    <t>1725611705.130</t>
  </si>
  <si>
    <t>1725611705.140</t>
  </si>
  <si>
    <t>1725611705.150</t>
  </si>
  <si>
    <t>1725611705.160</t>
  </si>
  <si>
    <t>1725611705.170</t>
  </si>
  <si>
    <t>1725611705.180</t>
  </si>
  <si>
    <t>1725611705.190</t>
  </si>
  <si>
    <t>1725611705.200</t>
  </si>
  <si>
    <t>1725611705.210</t>
  </si>
  <si>
    <t>1725611705.220</t>
  </si>
  <si>
    <t>1725611705.230</t>
  </si>
  <si>
    <t>1725611705.240</t>
  </si>
  <si>
    <t>1725611705.250</t>
  </si>
  <si>
    <t>1725611705.260</t>
  </si>
  <si>
    <t>1725611705.270</t>
  </si>
  <si>
    <t>1725611705.280</t>
  </si>
  <si>
    <t>1725611705.290</t>
  </si>
  <si>
    <t>1725611705.300</t>
  </si>
  <si>
    <t>1725611705.310</t>
  </si>
  <si>
    <t>1725611705.320</t>
  </si>
  <si>
    <t>1725611705.330</t>
  </si>
  <si>
    <t>1725611705.340</t>
  </si>
  <si>
    <t>1725611705.350</t>
  </si>
  <si>
    <t>1725611705.360</t>
  </si>
  <si>
    <t>1725611705.370</t>
  </si>
  <si>
    <t>1725611705.380</t>
  </si>
  <si>
    <t>1725611705.390</t>
  </si>
  <si>
    <t>1725611705.400</t>
  </si>
  <si>
    <t>1725611705.410</t>
  </si>
  <si>
    <t>1725611705.420</t>
  </si>
  <si>
    <t>1725611705.430</t>
  </si>
  <si>
    <t>1725611705.440</t>
  </si>
  <si>
    <t>1725611705.450</t>
  </si>
  <si>
    <t>1725611705.460</t>
  </si>
  <si>
    <t>1725611705.470</t>
  </si>
  <si>
    <t>1725611705.480</t>
  </si>
  <si>
    <t>1725611705.490</t>
  </si>
  <si>
    <t>1725611705.500</t>
  </si>
  <si>
    <t>1725611705.510</t>
  </si>
  <si>
    <t>1725611705.520</t>
  </si>
  <si>
    <t>1725611705.530</t>
  </si>
  <si>
    <t>1725611705.540</t>
  </si>
  <si>
    <t>1725611705.550</t>
  </si>
  <si>
    <t>1725611705.560</t>
  </si>
  <si>
    <t>1725611705.570</t>
  </si>
  <si>
    <t>1725611705.580</t>
  </si>
  <si>
    <t>1725611705.590</t>
  </si>
  <si>
    <t>1725611705.600</t>
  </si>
  <si>
    <t>1725611705.610</t>
  </si>
  <si>
    <t>1725611705.620</t>
  </si>
  <si>
    <t>1725611705.630</t>
  </si>
  <si>
    <t>1725611705.640</t>
  </si>
  <si>
    <t>1725611705.650</t>
  </si>
  <si>
    <t>1725611705.660</t>
  </si>
  <si>
    <t>1725611705.670</t>
  </si>
  <si>
    <t>1725611705.680</t>
  </si>
  <si>
    <t>1725611705.690</t>
  </si>
  <si>
    <t>1725611705.700</t>
  </si>
  <si>
    <t>1725611705.710</t>
  </si>
  <si>
    <t>1725611705.720</t>
  </si>
  <si>
    <t>1725611705.730</t>
  </si>
  <si>
    <t>1725611705.740</t>
  </si>
  <si>
    <t>1725611705.750</t>
  </si>
  <si>
    <t>1725611705.760</t>
  </si>
  <si>
    <t>1725611705.770</t>
  </si>
  <si>
    <t>1725611705.780</t>
  </si>
  <si>
    <t>1725611705.790</t>
  </si>
  <si>
    <t>1725611705.800</t>
  </si>
  <si>
    <t>1725611705.810</t>
  </si>
  <si>
    <t>1725611705.820</t>
  </si>
  <si>
    <t>1725611705.830</t>
  </si>
  <si>
    <t>1725611705.840</t>
  </si>
  <si>
    <t>1725611705.850</t>
  </si>
  <si>
    <t>1725611705.860</t>
  </si>
  <si>
    <t>1725611705.870</t>
  </si>
  <si>
    <t>1725611705.880</t>
  </si>
  <si>
    <t>1725611705.890</t>
  </si>
  <si>
    <t>1725611705.900</t>
  </si>
  <si>
    <t>1725611705.910</t>
  </si>
  <si>
    <t>1725611705.920</t>
  </si>
  <si>
    <t>1725611705.930</t>
  </si>
  <si>
    <t>1725611705.940</t>
  </si>
  <si>
    <t>1725611705.950</t>
  </si>
  <si>
    <t>1725611705.960</t>
  </si>
  <si>
    <t>1725611705.970</t>
  </si>
  <si>
    <t>1725611705.980</t>
  </si>
  <si>
    <t>1725611705.990</t>
  </si>
  <si>
    <t>1725611706.000</t>
  </si>
  <si>
    <t>1725611706.010</t>
  </si>
  <si>
    <t>1725611706.020</t>
  </si>
  <si>
    <t>1725611706.030</t>
  </si>
  <si>
    <t>1725611706.040</t>
  </si>
  <si>
    <t>1725611706.050</t>
  </si>
  <si>
    <t>1725611706.060</t>
  </si>
  <si>
    <t>1725611706.070</t>
  </si>
  <si>
    <t>1725611706.080</t>
  </si>
  <si>
    <t>1725611706.090</t>
  </si>
  <si>
    <t>1725611706.100</t>
  </si>
  <si>
    <t>1725611706.110</t>
  </si>
  <si>
    <t>1725611706.120</t>
  </si>
  <si>
    <t>1725611706.130</t>
  </si>
  <si>
    <t>1725611706.140</t>
  </si>
  <si>
    <t>1725611706.150</t>
  </si>
  <si>
    <t>1725611706.160</t>
  </si>
  <si>
    <t>1725611706.170</t>
  </si>
  <si>
    <t>1725611706.180</t>
  </si>
  <si>
    <t>1725611706.190</t>
  </si>
  <si>
    <t>1725611706.200</t>
  </si>
  <si>
    <t>1725611706.210</t>
  </si>
  <si>
    <t>1725611706.220</t>
  </si>
  <si>
    <t>1725611706.230</t>
  </si>
  <si>
    <t>1725611706.240</t>
  </si>
  <si>
    <t>1725611706.250</t>
  </si>
  <si>
    <t>1725611706.260</t>
  </si>
  <si>
    <t>1725611706.270</t>
  </si>
  <si>
    <t>1725611706.280</t>
  </si>
  <si>
    <t>1725611706.290</t>
  </si>
  <si>
    <t>1725611706.300</t>
  </si>
  <si>
    <t>1725611706.310</t>
  </si>
  <si>
    <t>1725611706.320</t>
  </si>
  <si>
    <t>1725611706.330</t>
  </si>
  <si>
    <t>1725611706.340</t>
  </si>
  <si>
    <t>1725611706.350</t>
  </si>
  <si>
    <t>1725611706.360</t>
  </si>
  <si>
    <t>1725611706.370</t>
  </si>
  <si>
    <t>1725611706.380</t>
  </si>
  <si>
    <t>1725611706.390</t>
  </si>
  <si>
    <t>1725611706.400</t>
  </si>
  <si>
    <t>1725611706.410</t>
  </si>
  <si>
    <t>1725611706.420</t>
  </si>
  <si>
    <t>1725611706.430</t>
  </si>
  <si>
    <t>1725611706.440</t>
  </si>
  <si>
    <t>1725611706.450</t>
  </si>
  <si>
    <t>1725611706.460</t>
  </si>
  <si>
    <t>1725611706.470</t>
  </si>
  <si>
    <t>1725611706.480</t>
  </si>
  <si>
    <t>1725611706.490</t>
  </si>
  <si>
    <t>1725611706.500</t>
  </si>
  <si>
    <t>1725611706.510</t>
  </si>
  <si>
    <t>1725611706.520</t>
  </si>
  <si>
    <t>1725611706.530</t>
  </si>
  <si>
    <t>1725611706.540</t>
  </si>
  <si>
    <t>1725611706.550</t>
  </si>
  <si>
    <t>1725611706.560</t>
  </si>
  <si>
    <t>1725611706.570</t>
  </si>
  <si>
    <t>1725611706.580</t>
  </si>
  <si>
    <t>1725611706.590</t>
  </si>
  <si>
    <t>1725611706.600</t>
  </si>
  <si>
    <t>1725611706.610</t>
  </si>
  <si>
    <t>1725611706.620</t>
  </si>
  <si>
    <t>1725611706.630</t>
  </si>
  <si>
    <t>1725611706.640</t>
  </si>
  <si>
    <t>1725611706.650</t>
  </si>
  <si>
    <t>1725611706.660</t>
  </si>
  <si>
    <t>1725611706.670</t>
  </si>
  <si>
    <t>1725611706.680</t>
  </si>
  <si>
    <t>1725611706.690</t>
  </si>
  <si>
    <t>1725611706.700</t>
  </si>
  <si>
    <t>1725611706.710</t>
  </si>
  <si>
    <t>1725611706.720</t>
  </si>
  <si>
    <t>1725611706.730</t>
  </si>
  <si>
    <t>1725611706.740</t>
  </si>
  <si>
    <t>1725611706.750</t>
  </si>
  <si>
    <t>1725611706.760</t>
  </si>
  <si>
    <t>1725611706.770</t>
  </si>
  <si>
    <t>1725611706.780</t>
  </si>
  <si>
    <t>1725611706.790</t>
  </si>
  <si>
    <t>1725611706.800</t>
  </si>
  <si>
    <t>1725611706.810</t>
  </si>
  <si>
    <t>1725611706.820</t>
  </si>
  <si>
    <t>1725611706.830</t>
  </si>
  <si>
    <t>1725611706.840</t>
  </si>
  <si>
    <t>1725611706.850</t>
  </si>
  <si>
    <t>1725611706.860</t>
  </si>
  <si>
    <t>1725611706.870</t>
  </si>
  <si>
    <t>1725611706.880</t>
  </si>
  <si>
    <t>1725611706.890</t>
  </si>
  <si>
    <t>1725611706.900</t>
  </si>
  <si>
    <t>1725611706.910</t>
  </si>
  <si>
    <t>1725611706.920</t>
  </si>
  <si>
    <t>1725611706.930</t>
  </si>
  <si>
    <t>1725611706.940</t>
  </si>
  <si>
    <t>1725611706.950</t>
  </si>
  <si>
    <t>1725611706.960</t>
  </si>
  <si>
    <t>1725611706.970</t>
  </si>
  <si>
    <t>1725611706.980</t>
  </si>
  <si>
    <t>1725611706.990</t>
  </si>
  <si>
    <t>1725611707.000</t>
  </si>
  <si>
    <t>1725611707.010</t>
  </si>
  <si>
    <t>1725611707.020</t>
  </si>
  <si>
    <t>1725611707.030</t>
  </si>
  <si>
    <t>1725611707.040</t>
  </si>
  <si>
    <t>1725611707.050</t>
  </si>
  <si>
    <t>1725611707.060</t>
  </si>
  <si>
    <t>1725611707.070</t>
  </si>
  <si>
    <t>1725611707.080</t>
  </si>
  <si>
    <t>1725611707.090</t>
  </si>
  <si>
    <t>1725611707.100</t>
  </si>
  <si>
    <t>1725611707.110</t>
  </si>
  <si>
    <t>1725611707.120</t>
  </si>
  <si>
    <t>1725611707.130</t>
  </si>
  <si>
    <t>1725611707.140</t>
  </si>
  <si>
    <t>1725611707.150</t>
  </si>
  <si>
    <t>1725611707.160</t>
  </si>
  <si>
    <t>1725611707.170</t>
  </si>
  <si>
    <t>1725611707.180</t>
  </si>
  <si>
    <t>1725611707.190</t>
  </si>
  <si>
    <t>1725611707.200</t>
  </si>
  <si>
    <t>1725611707.210</t>
  </si>
  <si>
    <t>1725611707.220</t>
  </si>
  <si>
    <t>1725611707.230</t>
  </si>
  <si>
    <t>1725611707.240</t>
  </si>
  <si>
    <t>1725611707.250</t>
  </si>
  <si>
    <t>1725611707.260</t>
  </si>
  <si>
    <t>1725611707.270</t>
  </si>
  <si>
    <t>1725611707.280</t>
  </si>
  <si>
    <t>1725611707.290</t>
  </si>
  <si>
    <t>1725611707.300</t>
  </si>
  <si>
    <t>1725611707.310</t>
  </si>
  <si>
    <t>1725611707.320</t>
  </si>
  <si>
    <t>1725611707.330</t>
  </si>
  <si>
    <t>1725611707.340</t>
  </si>
  <si>
    <t>1725611707.350</t>
  </si>
  <si>
    <t>1725611707.360</t>
  </si>
  <si>
    <t>1725611707.370</t>
  </si>
  <si>
    <t>1725611707.380</t>
  </si>
  <si>
    <t>1725611707.390</t>
  </si>
  <si>
    <t>1725611707.400</t>
  </si>
  <si>
    <t>1725611707.410</t>
  </si>
  <si>
    <t>1725611707.420</t>
  </si>
  <si>
    <t>1725611707.430</t>
  </si>
  <si>
    <t>1725611707.440</t>
  </si>
  <si>
    <t>1725611707.450</t>
  </si>
  <si>
    <t>1725611707.460</t>
  </si>
  <si>
    <t>1725611707.470</t>
  </si>
  <si>
    <t>1725611707.480</t>
  </si>
  <si>
    <t>1725611707.490</t>
  </si>
  <si>
    <t>1725611707.500</t>
  </si>
  <si>
    <t>1725611707.510</t>
  </si>
  <si>
    <t>1725611707.520</t>
  </si>
  <si>
    <t>1725611707.530</t>
  </si>
  <si>
    <t>1725611707.540</t>
  </si>
  <si>
    <t>1725611707.550</t>
  </si>
  <si>
    <t>1725611707.560</t>
  </si>
  <si>
    <t>1725611707.570</t>
  </si>
  <si>
    <t>1725611707.580</t>
  </si>
  <si>
    <t>1725611707.590</t>
  </si>
  <si>
    <t>1725611707.600</t>
  </si>
  <si>
    <t>1725611707.610</t>
  </si>
  <si>
    <t>1725611707.620</t>
  </si>
  <si>
    <t>1725611707.630</t>
  </si>
  <si>
    <t>1725611707.640</t>
  </si>
  <si>
    <t>1725611707.650</t>
  </si>
  <si>
    <t>1725611707.660</t>
  </si>
  <si>
    <t>1725611707.670</t>
  </si>
  <si>
    <t>1725611707.680</t>
  </si>
  <si>
    <t>1725611707.690</t>
  </si>
  <si>
    <t>1725611707.700</t>
  </si>
  <si>
    <t>1725611707.710</t>
  </si>
  <si>
    <t>1725611707.720</t>
  </si>
  <si>
    <t>1725611707.730</t>
  </si>
  <si>
    <t>1725611707.740</t>
  </si>
  <si>
    <t>1725611707.750</t>
  </si>
  <si>
    <t>1725611707.760</t>
  </si>
  <si>
    <t>1725611707.770</t>
  </si>
  <si>
    <t>1725611707.780</t>
  </si>
  <si>
    <t>1725611707.790</t>
  </si>
  <si>
    <t>1725611707.800</t>
  </si>
  <si>
    <t>1725611707.810</t>
  </si>
  <si>
    <t>1725611707.820</t>
  </si>
  <si>
    <t>1725611707.830</t>
  </si>
  <si>
    <t>1725611707.840</t>
  </si>
  <si>
    <t>1725611707.850</t>
  </si>
  <si>
    <t>1725611707.860</t>
  </si>
  <si>
    <t>1725611707.870</t>
  </si>
  <si>
    <t>1725611707.880</t>
  </si>
  <si>
    <t>1725611707.890</t>
  </si>
  <si>
    <t>1725611707.900</t>
  </si>
  <si>
    <t>1725611707.910</t>
  </si>
  <si>
    <t>1725611707.920</t>
  </si>
  <si>
    <t>1725611707.930</t>
  </si>
  <si>
    <t>1725611707.940</t>
  </si>
  <si>
    <t>1725611707.950</t>
  </si>
  <si>
    <t>1725611707.960</t>
  </si>
  <si>
    <t>1725611707.970</t>
  </si>
  <si>
    <t>1725611707.980</t>
  </si>
  <si>
    <t>1725611707.990</t>
  </si>
  <si>
    <t>1725611708.000</t>
  </si>
  <si>
    <t>1725611708.010</t>
  </si>
  <si>
    <t>1725611708.020</t>
  </si>
  <si>
    <t>1725611708.030</t>
  </si>
  <si>
    <t>1725611708.040</t>
  </si>
  <si>
    <t>1725611708.050</t>
  </si>
  <si>
    <t>1725611708.060</t>
  </si>
  <si>
    <t>1725611708.070</t>
  </si>
  <si>
    <t>1725611708.080</t>
  </si>
  <si>
    <t>1725611708.090</t>
  </si>
  <si>
    <t>1725611708.100</t>
  </si>
  <si>
    <t>1725611708.110</t>
  </si>
  <si>
    <t>1725611708.120</t>
  </si>
  <si>
    <t>1725611708.130</t>
  </si>
  <si>
    <t>1725611708.140</t>
  </si>
  <si>
    <t>1725611708.150</t>
  </si>
  <si>
    <t>1725611708.160</t>
  </si>
  <si>
    <t>1725611708.170</t>
  </si>
  <si>
    <t>1725611708.180</t>
  </si>
  <si>
    <t>1725611708.190</t>
  </si>
  <si>
    <t>1725611708.200</t>
  </si>
  <si>
    <t>1725611708.210</t>
  </si>
  <si>
    <t>1725611708.220</t>
  </si>
  <si>
    <t>1725611708.230</t>
  </si>
  <si>
    <t>1725611708.240</t>
  </si>
  <si>
    <t>1725611708.250</t>
  </si>
  <si>
    <t>1725611708.260</t>
  </si>
  <si>
    <t>1725611708.270</t>
  </si>
  <si>
    <t>1725611708.280</t>
  </si>
  <si>
    <t>1725611708.290</t>
  </si>
  <si>
    <t>1725611708.300</t>
  </si>
  <si>
    <t>1725611708.310</t>
  </si>
  <si>
    <t>1725611708.320</t>
  </si>
  <si>
    <t>1725611708.330</t>
  </si>
  <si>
    <t>1725611708.340</t>
  </si>
  <si>
    <t>1725611708.350</t>
  </si>
  <si>
    <t>1725611708.360</t>
  </si>
  <si>
    <t>1725611708.370</t>
  </si>
  <si>
    <t>1725611708.380</t>
  </si>
  <si>
    <t>1725611708.390</t>
  </si>
  <si>
    <t>1725611708.400</t>
  </si>
  <si>
    <t>1725611708.410</t>
  </si>
  <si>
    <t>1725611708.420</t>
  </si>
  <si>
    <t>1725611708.430</t>
  </si>
  <si>
    <t>1725611708.440</t>
  </si>
  <si>
    <t>1725611708.450</t>
  </si>
  <si>
    <t>1725611708.460</t>
  </si>
  <si>
    <t>1725611708.470</t>
  </si>
  <si>
    <t>1725611708.480</t>
  </si>
  <si>
    <t>1725611708.490</t>
  </si>
  <si>
    <t>1725611708.500</t>
  </si>
  <si>
    <t>1725611708.510</t>
  </si>
  <si>
    <t>1725611708.520</t>
  </si>
  <si>
    <t>1725611708.530</t>
  </si>
  <si>
    <t>1725611708.540</t>
  </si>
  <si>
    <t>1725611708.550</t>
  </si>
  <si>
    <t>1725611708.560</t>
  </si>
  <si>
    <t>1725611708.570</t>
  </si>
  <si>
    <t>1725611708.580</t>
  </si>
  <si>
    <t>1725611708.590</t>
  </si>
  <si>
    <t>1725611708.600</t>
  </si>
  <si>
    <t>1725611708.610</t>
  </si>
  <si>
    <t>1725611708.620</t>
  </si>
  <si>
    <t>1725611708.630</t>
  </si>
  <si>
    <t>1725611708.640</t>
  </si>
  <si>
    <t>1725611708.650</t>
  </si>
  <si>
    <t>1725611708.660</t>
  </si>
  <si>
    <t>1725611708.670</t>
  </si>
  <si>
    <t>1725611708.680</t>
  </si>
  <si>
    <t>1725611708.690</t>
  </si>
  <si>
    <t>1725611708.700</t>
  </si>
  <si>
    <t>1725611708.710</t>
  </si>
  <si>
    <t>1725611708.720</t>
  </si>
  <si>
    <t>1725611708.730</t>
  </si>
  <si>
    <t>1725611708.740</t>
  </si>
  <si>
    <t>1725611708.750</t>
  </si>
  <si>
    <t>1725611708.760</t>
  </si>
  <si>
    <t>1725611708.770</t>
  </si>
  <si>
    <t>1725611708.780</t>
  </si>
  <si>
    <t>1725611708.790</t>
  </si>
  <si>
    <t>1725611708.800</t>
  </si>
  <si>
    <t>1725611708.810</t>
  </si>
  <si>
    <t>1725611708.820</t>
  </si>
  <si>
    <t>1725611708.830</t>
  </si>
  <si>
    <t>1725611708.840</t>
  </si>
  <si>
    <t>1725611708.850</t>
  </si>
  <si>
    <t>1725611708.860</t>
  </si>
  <si>
    <t>1725611708.870</t>
  </si>
  <si>
    <t>1725611708.880</t>
  </si>
  <si>
    <t>1725611708.890</t>
  </si>
  <si>
    <t>1725611708.900</t>
  </si>
  <si>
    <t>1725611708.910</t>
  </si>
  <si>
    <t>1725611708.920</t>
  </si>
  <si>
    <t>1725611708.930</t>
  </si>
  <si>
    <t>1725611708.940</t>
  </si>
  <si>
    <t>1725611708.950</t>
  </si>
  <si>
    <t>1725611708.960</t>
  </si>
  <si>
    <t>1725611708.970</t>
  </si>
  <si>
    <t>1725611708.980</t>
  </si>
  <si>
    <t>1725611708.990</t>
  </si>
  <si>
    <t>1725611709.000</t>
  </si>
  <si>
    <t>1725611709.010</t>
  </si>
  <si>
    <t>1725611709.020</t>
  </si>
  <si>
    <t>1725611709.030</t>
  </si>
  <si>
    <t>1725611709.040</t>
  </si>
  <si>
    <t>1725611709.050</t>
  </si>
  <si>
    <t>1725611709.060</t>
  </si>
  <si>
    <t>1725611709.070</t>
  </si>
  <si>
    <t>1725611709.080</t>
  </si>
  <si>
    <t>1725611709.090</t>
  </si>
  <si>
    <t>1725611709.100</t>
  </si>
  <si>
    <t>1725611709.110</t>
  </si>
  <si>
    <t>1725611709.120</t>
  </si>
  <si>
    <t>1725611709.130</t>
  </si>
  <si>
    <t>1725611709.140</t>
  </si>
  <si>
    <t>1725611709.150</t>
  </si>
  <si>
    <t>1725611709.160</t>
  </si>
  <si>
    <t>1725611709.170</t>
  </si>
  <si>
    <t>1725611709.180</t>
  </si>
  <si>
    <t>1725611709.190</t>
  </si>
  <si>
    <t>1725611709.200</t>
  </si>
  <si>
    <t>1725611709.210</t>
  </si>
  <si>
    <t>1725611709.220</t>
  </si>
  <si>
    <t>1725611709.230</t>
  </si>
  <si>
    <t>1725611709.240</t>
  </si>
  <si>
    <t>1725611709.250</t>
  </si>
  <si>
    <t>1725611709.260</t>
  </si>
  <si>
    <t>1725611709.270</t>
  </si>
  <si>
    <t>1725611709.280</t>
  </si>
  <si>
    <t>1725611709.290</t>
  </si>
  <si>
    <t>1725611709.300</t>
  </si>
  <si>
    <t>1725611709.310</t>
  </si>
  <si>
    <t>1725611709.320</t>
  </si>
  <si>
    <t>1725611709.330</t>
  </si>
  <si>
    <t>1725611709.340</t>
  </si>
  <si>
    <t>1725611709.350</t>
  </si>
  <si>
    <t>1725611709.360</t>
  </si>
  <si>
    <t>1725611709.370</t>
  </si>
  <si>
    <t>1725611709.380</t>
  </si>
  <si>
    <t>1725611709.390</t>
  </si>
  <si>
    <t>1725611709.400</t>
  </si>
  <si>
    <t>1725611709.410</t>
  </si>
  <si>
    <t>1725611709.420</t>
  </si>
  <si>
    <t>1725611709.430</t>
  </si>
  <si>
    <t>1725611709.440</t>
  </si>
  <si>
    <t>1725611709.450</t>
  </si>
  <si>
    <t>1725611709.460</t>
  </si>
  <si>
    <t>1725611709.470</t>
  </si>
  <si>
    <t>1725611709.480</t>
  </si>
  <si>
    <t>1725611709.490</t>
  </si>
  <si>
    <t>1725611709.500</t>
  </si>
  <si>
    <t>1725611709.510</t>
  </si>
  <si>
    <t>1725611709.520</t>
  </si>
  <si>
    <t>1725611709.530</t>
  </si>
  <si>
    <t>1725611709.540</t>
  </si>
  <si>
    <t>1725611709.550</t>
  </si>
  <si>
    <t>1725611709.560</t>
  </si>
  <si>
    <t>1725611709.570</t>
  </si>
  <si>
    <t>1725611709.580</t>
  </si>
  <si>
    <t>1725611709.590</t>
  </si>
  <si>
    <t>1725611709.600</t>
  </si>
  <si>
    <t>1725611709.610</t>
  </si>
  <si>
    <t>1725611709.620</t>
  </si>
  <si>
    <t>1725611709.630</t>
  </si>
  <si>
    <t>1725611709.640</t>
  </si>
  <si>
    <t>1725611709.650</t>
  </si>
  <si>
    <t>1725611709.660</t>
  </si>
  <si>
    <t>1725611709.670</t>
  </si>
  <si>
    <t>1725611709.680</t>
  </si>
  <si>
    <t>1725611709.690</t>
  </si>
  <si>
    <t>1725611709.700</t>
  </si>
  <si>
    <t>1725611709.710</t>
  </si>
  <si>
    <t>1725611709.720</t>
  </si>
  <si>
    <t>1725611709.730</t>
  </si>
  <si>
    <t>1725611709.740</t>
  </si>
  <si>
    <t>1725611709.750</t>
  </si>
  <si>
    <t>1725611709.760</t>
  </si>
  <si>
    <t>1725611709.770</t>
  </si>
  <si>
    <t>1725611709.780</t>
  </si>
  <si>
    <t>1725611709.790</t>
  </si>
  <si>
    <t>1725611709.800</t>
  </si>
  <si>
    <t>1725611709.810</t>
  </si>
  <si>
    <t>1725611709.820</t>
  </si>
  <si>
    <t>1725611709.830</t>
  </si>
  <si>
    <t>1725611709.840</t>
  </si>
  <si>
    <t>1725611709.850</t>
  </si>
  <si>
    <t>1725611709.860</t>
  </si>
  <si>
    <t>1725611709.870</t>
  </si>
  <si>
    <t>1725611709.880</t>
  </si>
  <si>
    <t>1725611709.890</t>
  </si>
  <si>
    <t>1725611709.900</t>
  </si>
  <si>
    <t>1725611709.910</t>
  </si>
  <si>
    <t>1725611709.920</t>
  </si>
  <si>
    <t>1725611709.930</t>
  </si>
  <si>
    <t>1725611709.940</t>
  </si>
  <si>
    <t>1725611709.950</t>
  </si>
  <si>
    <t>1725611709.960</t>
  </si>
  <si>
    <t>1725611709.970</t>
  </si>
  <si>
    <t>1725611709.980</t>
  </si>
  <si>
    <t>1725611709.990</t>
  </si>
  <si>
    <t>1725611710.000</t>
  </si>
  <si>
    <t>1725611710.010</t>
  </si>
  <si>
    <t>1725611710.020</t>
  </si>
  <si>
    <t>1725611710.030</t>
  </si>
  <si>
    <t>1725611710.040</t>
  </si>
  <si>
    <t>1725611710.050</t>
  </si>
  <si>
    <t>1725611710.060</t>
  </si>
  <si>
    <t>1725611710.070</t>
  </si>
  <si>
    <t>1725611710.080</t>
  </si>
  <si>
    <t>1725611710.090</t>
  </si>
  <si>
    <t>1725611710.100</t>
  </si>
  <si>
    <t>1725611710.110</t>
  </si>
  <si>
    <t>1725611710.120</t>
  </si>
  <si>
    <t>1725611710.130</t>
  </si>
  <si>
    <t>1725611710.140</t>
  </si>
  <si>
    <t>1725611710.150</t>
  </si>
  <si>
    <t>1725611710.160</t>
  </si>
  <si>
    <t>1725611710.170</t>
  </si>
  <si>
    <t>1725611710.180</t>
  </si>
  <si>
    <t>1725611710.190</t>
  </si>
  <si>
    <t>1725611710.200</t>
  </si>
  <si>
    <t>1725611710.210</t>
  </si>
  <si>
    <t>1725611710.220</t>
  </si>
  <si>
    <t>1725611710.230</t>
  </si>
  <si>
    <t>1725611710.240</t>
  </si>
  <si>
    <t>1725611710.250</t>
  </si>
  <si>
    <t>1725611710.260</t>
  </si>
  <si>
    <t>1725611710.270</t>
  </si>
  <si>
    <t>1725611710.280</t>
  </si>
  <si>
    <t>1725611710.290</t>
  </si>
  <si>
    <t>1725611710.300</t>
  </si>
  <si>
    <t>1725611710.310</t>
  </si>
  <si>
    <t>1725611710.320</t>
  </si>
  <si>
    <t>1725611710.330</t>
  </si>
  <si>
    <t>1725611710.340</t>
  </si>
  <si>
    <t>1725611710.350</t>
  </si>
  <si>
    <t>1725611710.360</t>
  </si>
  <si>
    <t>1725611710.370</t>
  </si>
  <si>
    <t>1725611710.380</t>
  </si>
  <si>
    <t>1725611710.390</t>
  </si>
  <si>
    <t>1725611710.400</t>
  </si>
  <si>
    <t>1725611710.410</t>
  </si>
  <si>
    <t>1725611710.420</t>
  </si>
  <si>
    <t>1725611710.430</t>
  </si>
  <si>
    <t>1725611710.440</t>
  </si>
  <si>
    <t>1725611710.450</t>
  </si>
  <si>
    <t>1725611710.460</t>
  </si>
  <si>
    <t>1725611710.470</t>
  </si>
  <si>
    <t>1725611710.480</t>
  </si>
  <si>
    <t>1725611710.490</t>
  </si>
  <si>
    <t>1725611710.500</t>
  </si>
  <si>
    <t>1725611710.510</t>
  </si>
  <si>
    <t>1725611710.520</t>
  </si>
  <si>
    <t>1725611710.530</t>
  </si>
  <si>
    <t>1725611710.540</t>
  </si>
  <si>
    <t>1725611710.550</t>
  </si>
  <si>
    <t>1725611710.560</t>
  </si>
  <si>
    <t>1725611710.570</t>
  </si>
  <si>
    <t>1725611710.580</t>
  </si>
  <si>
    <t>1725611710.590</t>
  </si>
  <si>
    <t>1725611710.600</t>
  </si>
  <si>
    <t>1725611710.610</t>
  </si>
  <si>
    <t>1725611710.620</t>
  </si>
  <si>
    <t>1725611710.630</t>
  </si>
  <si>
    <t>1725611710.640</t>
  </si>
  <si>
    <t>1725611710.650</t>
  </si>
  <si>
    <t>1725611710.660</t>
  </si>
  <si>
    <t>1725611710.670</t>
  </si>
  <si>
    <t>1725611710.680</t>
  </si>
  <si>
    <t>1725611710.690</t>
  </si>
  <si>
    <t>1725611710.700</t>
  </si>
  <si>
    <t>1725611710.710</t>
  </si>
  <si>
    <t>1725611710.720</t>
  </si>
  <si>
    <t>1725611710.730</t>
  </si>
  <si>
    <t>1725611710.740</t>
  </si>
  <si>
    <t>1725611710.750</t>
  </si>
  <si>
    <t>1725611710.760</t>
  </si>
  <si>
    <t>1725611710.770</t>
  </si>
  <si>
    <t>1725611710.780</t>
  </si>
  <si>
    <t>1725611710.790</t>
  </si>
  <si>
    <t>1725611710.800</t>
  </si>
  <si>
    <t>1725611710.810</t>
  </si>
  <si>
    <t>1725611710.820</t>
  </si>
  <si>
    <t>1725611710.830</t>
  </si>
  <si>
    <t>1725611710.840</t>
  </si>
  <si>
    <t>1725611710.850</t>
  </si>
  <si>
    <t>1725611710.860</t>
  </si>
  <si>
    <t>1725611710.870</t>
  </si>
  <si>
    <t>1725611710.880</t>
  </si>
  <si>
    <t>1725611710.890</t>
  </si>
  <si>
    <t>1725611710.900</t>
  </si>
  <si>
    <t>1725611710.910</t>
  </si>
  <si>
    <t>1725611710.920</t>
  </si>
  <si>
    <t>1725611710.930</t>
  </si>
  <si>
    <t>1725611710.940</t>
  </si>
  <si>
    <t>1725611710.950</t>
  </si>
  <si>
    <t>1725611710.960</t>
  </si>
  <si>
    <t>1725611710.970</t>
  </si>
  <si>
    <t>1725611710.980</t>
  </si>
  <si>
    <t>1725611710.990</t>
  </si>
  <si>
    <t>1725611711.000</t>
  </si>
  <si>
    <t>1725611711.010</t>
  </si>
  <si>
    <t>1725611711.020</t>
  </si>
  <si>
    <t>1725611711.030</t>
  </si>
  <si>
    <t>1725611711.040</t>
  </si>
  <si>
    <t>1725611711.050</t>
  </si>
  <si>
    <t>1725611711.060</t>
  </si>
  <si>
    <t>1725611711.070</t>
  </si>
  <si>
    <t>1725611711.080</t>
  </si>
  <si>
    <t>1725611711.090</t>
  </si>
  <si>
    <t>1725611711.100</t>
  </si>
  <si>
    <t>1725611711.110</t>
  </si>
  <si>
    <t>1725611711.120</t>
  </si>
  <si>
    <t>1725611711.130</t>
  </si>
  <si>
    <t>1725611711.140</t>
  </si>
  <si>
    <t>1725611711.150</t>
  </si>
  <si>
    <t>1725611711.160</t>
  </si>
  <si>
    <t>1725611711.170</t>
  </si>
  <si>
    <t>1725611711.180</t>
  </si>
  <si>
    <t>1725611711.190</t>
  </si>
  <si>
    <t>1725611711.200</t>
  </si>
  <si>
    <t>1725611711.210</t>
  </si>
  <si>
    <t>1725611711.220</t>
  </si>
  <si>
    <t>1725611711.230</t>
  </si>
  <si>
    <t>1725611711.240</t>
  </si>
  <si>
    <t>1725611711.250</t>
  </si>
  <si>
    <t>1725611711.260</t>
  </si>
  <si>
    <t>1725611711.270</t>
  </si>
  <si>
    <t>1725611711.280</t>
  </si>
  <si>
    <t>1725611711.290</t>
  </si>
  <si>
    <t>1725611711.300</t>
  </si>
  <si>
    <t>1725611711.310</t>
  </si>
  <si>
    <t>1725611711.320</t>
  </si>
  <si>
    <t>1725611711.330</t>
  </si>
  <si>
    <t>1725611711.340</t>
  </si>
  <si>
    <t>1725611711.350</t>
  </si>
  <si>
    <t>1725611711.360</t>
  </si>
  <si>
    <t>1725611711.370</t>
  </si>
  <si>
    <t>1725611711.380</t>
  </si>
  <si>
    <t>1725611711.390</t>
  </si>
  <si>
    <t>1725611711.400</t>
  </si>
  <si>
    <t>1725611711.410</t>
  </si>
  <si>
    <t>1725611711.420</t>
  </si>
  <si>
    <t>1725611711.430</t>
  </si>
  <si>
    <t>1725611711.440</t>
  </si>
  <si>
    <t>1725611711.450</t>
  </si>
  <si>
    <t>1725611711.460</t>
  </si>
  <si>
    <t>1725611711.470</t>
  </si>
  <si>
    <t>1725611711.480</t>
  </si>
  <si>
    <t>1725611711.490</t>
  </si>
  <si>
    <t>1725611711.500</t>
  </si>
  <si>
    <t>1725611711.510</t>
  </si>
  <si>
    <t>1725611711.520</t>
  </si>
  <si>
    <t>1725611711.530</t>
  </si>
  <si>
    <t>1725611711.540</t>
  </si>
  <si>
    <t>1725611711.550</t>
  </si>
  <si>
    <t>1725611711.560</t>
  </si>
  <si>
    <t>1725611711.570</t>
  </si>
  <si>
    <t>1725611711.580</t>
  </si>
  <si>
    <t>1725611711.590</t>
  </si>
  <si>
    <t>1725611711.600</t>
  </si>
  <si>
    <t>1725611711.610</t>
  </si>
  <si>
    <t>1725611711.620</t>
  </si>
  <si>
    <t>1725611711.630</t>
  </si>
  <si>
    <t>1725611711.640</t>
  </si>
  <si>
    <t>1725611711.650</t>
  </si>
  <si>
    <t>1725611711.660</t>
  </si>
  <si>
    <t>1725611711.670</t>
  </si>
  <si>
    <t>1725611711.680</t>
  </si>
  <si>
    <t>1725611711.690</t>
  </si>
  <si>
    <t>1725611711.700</t>
  </si>
  <si>
    <t>1725611711.710</t>
  </si>
  <si>
    <t>1725611711.720</t>
  </si>
  <si>
    <t>1725611711.730</t>
  </si>
  <si>
    <t>1725611711.740</t>
  </si>
  <si>
    <t>1725611711.750</t>
  </si>
  <si>
    <t>1725611711.760</t>
  </si>
  <si>
    <t>1725611711.770</t>
  </si>
  <si>
    <t>1725611711.780</t>
  </si>
  <si>
    <t>1725611711.790</t>
  </si>
  <si>
    <t>1725611711.800</t>
  </si>
  <si>
    <t>1725611711.810</t>
  </si>
  <si>
    <t>1725611711.820</t>
  </si>
  <si>
    <t>1725611711.830</t>
  </si>
  <si>
    <t>1725611711.840</t>
  </si>
  <si>
    <t>1725611711.850</t>
  </si>
  <si>
    <t>1725611711.860</t>
  </si>
  <si>
    <t>1725611711.870</t>
  </si>
  <si>
    <t>1725611711.880</t>
  </si>
  <si>
    <t>1725611711.890</t>
  </si>
  <si>
    <t>1725611711.900</t>
  </si>
  <si>
    <t>1725611711.910</t>
  </si>
  <si>
    <t>1725611711.920</t>
  </si>
  <si>
    <t>1725611711.930</t>
  </si>
  <si>
    <t>1725611711.940</t>
  </si>
  <si>
    <t>1725611711.950</t>
  </si>
  <si>
    <t>1725611711.960</t>
  </si>
  <si>
    <t>1725611711.970</t>
  </si>
  <si>
    <t>1725611711.980</t>
  </si>
  <si>
    <t>1725611711.990</t>
  </si>
  <si>
    <t>1725611712.000</t>
  </si>
  <si>
    <t>1725611712.010</t>
  </si>
  <si>
    <t>1725611712.020</t>
  </si>
  <si>
    <t>1725611712.030</t>
  </si>
  <si>
    <t>1725611712.040</t>
  </si>
  <si>
    <t>1725611712.050</t>
  </si>
  <si>
    <t>1725611712.060</t>
  </si>
  <si>
    <t>1725611712.070</t>
  </si>
  <si>
    <t>1725611712.080</t>
  </si>
  <si>
    <t>1725611712.090</t>
  </si>
  <si>
    <t>1725611712.100</t>
  </si>
  <si>
    <t>1725611712.110</t>
  </si>
  <si>
    <t>1725611712.120</t>
  </si>
  <si>
    <t>1725611712.130</t>
  </si>
  <si>
    <t>1725611712.140</t>
  </si>
  <si>
    <t>1725611712.150</t>
  </si>
  <si>
    <t>1725611712.160</t>
  </si>
  <si>
    <t>1725611712.170</t>
  </si>
  <si>
    <t>1725611712.180</t>
  </si>
  <si>
    <t>1725611712.190</t>
  </si>
  <si>
    <t>1725611712.200</t>
  </si>
  <si>
    <t>1725611712.210</t>
  </si>
  <si>
    <t>1725611712.220</t>
  </si>
  <si>
    <t>1725611712.230</t>
  </si>
  <si>
    <t>1725611712.240</t>
  </si>
  <si>
    <t>1725611712.250</t>
  </si>
  <si>
    <t>1725611712.260</t>
  </si>
  <si>
    <t>1725611712.270</t>
  </si>
  <si>
    <t>1725611712.280</t>
  </si>
  <si>
    <t>1725611712.290</t>
  </si>
  <si>
    <t>1725611712.300</t>
  </si>
  <si>
    <t>1725611712.310</t>
  </si>
  <si>
    <t>1725611712.320</t>
  </si>
  <si>
    <t>1725611712.330</t>
  </si>
  <si>
    <t>1725611712.340</t>
  </si>
  <si>
    <t>1725611712.350</t>
  </si>
  <si>
    <t>1725611712.360</t>
  </si>
  <si>
    <t>1725611712.370</t>
  </si>
  <si>
    <t>1725611712.380</t>
  </si>
  <si>
    <t>1725611712.390</t>
  </si>
  <si>
    <t>1725611712.400</t>
  </si>
  <si>
    <t>1725611712.410</t>
  </si>
  <si>
    <t>1725611712.420</t>
  </si>
  <si>
    <t>1725611712.430</t>
  </si>
  <si>
    <t>1725611712.440</t>
  </si>
  <si>
    <t>1725611712.450</t>
  </si>
  <si>
    <t>1725611712.460</t>
  </si>
  <si>
    <t>1725611712.470</t>
  </si>
  <si>
    <t>1725611712.480</t>
  </si>
  <si>
    <t>1725611712.490</t>
  </si>
  <si>
    <t>1725611712.500</t>
  </si>
  <si>
    <t>1725611712.510</t>
  </si>
  <si>
    <t>1725611712.520</t>
  </si>
  <si>
    <t>1725611712.530</t>
  </si>
  <si>
    <t>1725611712.540</t>
  </si>
  <si>
    <t>1725611712.550</t>
  </si>
  <si>
    <t>1725611712.560</t>
  </si>
  <si>
    <t>1725611712.570</t>
  </si>
  <si>
    <t>1725611712.580</t>
  </si>
  <si>
    <t>1725611712.590</t>
  </si>
  <si>
    <t>1725611712.600</t>
  </si>
  <si>
    <t>1725611712.610</t>
  </si>
  <si>
    <t>1725611712.620</t>
  </si>
  <si>
    <t>1725611712.630</t>
  </si>
  <si>
    <t>1725611712.640</t>
  </si>
  <si>
    <t>1725611712.650</t>
  </si>
  <si>
    <t>1725611712.660</t>
  </si>
  <si>
    <t>1725611712.670</t>
  </si>
  <si>
    <t>1725611712.680</t>
  </si>
  <si>
    <t>1725611712.690</t>
  </si>
  <si>
    <t>1725611712.700</t>
  </si>
  <si>
    <t>1725611712.710</t>
  </si>
  <si>
    <t>1725611712.720</t>
  </si>
  <si>
    <t>1725611712.730</t>
  </si>
  <si>
    <t>1725611712.740</t>
  </si>
  <si>
    <t>1725611712.750</t>
  </si>
  <si>
    <t>1725611712.760</t>
  </si>
  <si>
    <t>1725611712.770</t>
  </si>
  <si>
    <t>1725611712.780</t>
  </si>
  <si>
    <t>1725611712.790</t>
  </si>
  <si>
    <t>1725611712.800</t>
  </si>
  <si>
    <t>1725611712.810</t>
  </si>
  <si>
    <t>1725611712.820</t>
  </si>
  <si>
    <t>1725611712.830</t>
  </si>
  <si>
    <t>1725611712.840</t>
  </si>
  <si>
    <t>1725611712.850</t>
  </si>
  <si>
    <t>1725611712.860</t>
  </si>
  <si>
    <t>1725611712.870</t>
  </si>
  <si>
    <t>1725611712.880</t>
  </si>
  <si>
    <t>1725611712.890</t>
  </si>
  <si>
    <t>1725611712.900</t>
  </si>
  <si>
    <t>1725611712.910</t>
  </si>
  <si>
    <t>1725611712.920</t>
  </si>
  <si>
    <t>1725611712.930</t>
  </si>
  <si>
    <t>1725611712.940</t>
  </si>
  <si>
    <t>1725611712.950</t>
  </si>
  <si>
    <t>1725611712.960</t>
  </si>
  <si>
    <t>1725611712.970</t>
  </si>
  <si>
    <t>1725611712.980</t>
  </si>
  <si>
    <t>1725611712.990</t>
  </si>
  <si>
    <t>1725611713.000</t>
  </si>
  <si>
    <t>1725611713.010</t>
  </si>
  <si>
    <t>1725611713.020</t>
  </si>
  <si>
    <t>1725611713.030</t>
  </si>
  <si>
    <t>1725611713.040</t>
  </si>
  <si>
    <t>1725611713.050</t>
  </si>
  <si>
    <t>1725611713.060</t>
  </si>
  <si>
    <t>1725611713.070</t>
  </si>
  <si>
    <t>1725611713.080</t>
  </si>
  <si>
    <t>1725611713.090</t>
  </si>
  <si>
    <t>1725611713.100</t>
  </si>
  <si>
    <t>1725611713.110</t>
  </si>
  <si>
    <t>1725611713.120</t>
  </si>
  <si>
    <t>1725611713.130</t>
  </si>
  <si>
    <t>1725611713.140</t>
  </si>
  <si>
    <t>1725611713.150</t>
  </si>
  <si>
    <t>1725611713.160</t>
  </si>
  <si>
    <t>1725611713.170</t>
  </si>
  <si>
    <t>1725611713.180</t>
  </si>
  <si>
    <t>1725611713.190</t>
  </si>
  <si>
    <t>1725611713.200</t>
  </si>
  <si>
    <t>1725611713.210</t>
  </si>
  <si>
    <t>1725611713.220</t>
  </si>
  <si>
    <t>1725611713.230</t>
  </si>
  <si>
    <t>1725611713.240</t>
  </si>
  <si>
    <t>1725611713.250</t>
  </si>
  <si>
    <t>1725611713.260</t>
  </si>
  <si>
    <t>1725611713.270</t>
  </si>
  <si>
    <t>1725611713.280</t>
  </si>
  <si>
    <t>1725611713.290</t>
  </si>
  <si>
    <t>1725611713.300</t>
  </si>
  <si>
    <t>1725611713.310</t>
  </si>
  <si>
    <t>1725611713.320</t>
  </si>
  <si>
    <t>1725611713.330</t>
  </si>
  <si>
    <t>1725611713.340</t>
  </si>
  <si>
    <t>1725611713.350</t>
  </si>
  <si>
    <t>1725611713.360</t>
  </si>
  <si>
    <t>1725611713.370</t>
  </si>
  <si>
    <t>1725611713.380</t>
  </si>
  <si>
    <t>1725611713.390</t>
  </si>
  <si>
    <t>1725611713.400</t>
  </si>
  <si>
    <t>1725611713.410</t>
  </si>
  <si>
    <t>1725611713.420</t>
  </si>
  <si>
    <t>1725611713.430</t>
  </si>
  <si>
    <t>1725611713.440</t>
  </si>
  <si>
    <t>1725611713.450</t>
  </si>
  <si>
    <t>1725611713.460</t>
  </si>
  <si>
    <t>1725611713.470</t>
  </si>
  <si>
    <t>1725611713.480</t>
  </si>
  <si>
    <t>1725611713.490</t>
  </si>
  <si>
    <t>1725611713.500</t>
  </si>
  <si>
    <t>1725611713.510</t>
  </si>
  <si>
    <t>1725611713.520</t>
  </si>
  <si>
    <t>1725611713.530</t>
  </si>
  <si>
    <t>1725611713.540</t>
  </si>
  <si>
    <t>1725611713.550</t>
  </si>
  <si>
    <t>1725611713.560</t>
  </si>
  <si>
    <t>1725611713.570</t>
  </si>
  <si>
    <t>1725611713.580</t>
  </si>
  <si>
    <t>1725611713.590</t>
  </si>
  <si>
    <t>1725611713.600</t>
  </si>
  <si>
    <t>1725611713.610</t>
  </si>
  <si>
    <t>1725611713.620</t>
  </si>
  <si>
    <t>1725611713.630</t>
  </si>
  <si>
    <t>1725611713.640</t>
  </si>
  <si>
    <t>1725611713.650</t>
  </si>
  <si>
    <t>1725611713.660</t>
  </si>
  <si>
    <t>1725611713.670</t>
  </si>
  <si>
    <t>1725611713.680</t>
  </si>
  <si>
    <t>1725611713.690</t>
  </si>
  <si>
    <t>1725611713.700</t>
  </si>
  <si>
    <t>1725611713.710</t>
  </si>
  <si>
    <t>1725611713.720</t>
  </si>
  <si>
    <t>1725611713.730</t>
  </si>
  <si>
    <t>1725611713.740</t>
  </si>
  <si>
    <t>1725611713.750</t>
  </si>
  <si>
    <t>1725611713.760</t>
  </si>
  <si>
    <t>1725611713.770</t>
  </si>
  <si>
    <t>1725611713.780</t>
  </si>
  <si>
    <t>1725611713.790</t>
  </si>
  <si>
    <t>1725611713.800</t>
  </si>
  <si>
    <t>1725611713.810</t>
  </si>
  <si>
    <t>1725611713.820</t>
  </si>
  <si>
    <t>1725611713.830</t>
  </si>
  <si>
    <t>1725611713.840</t>
  </si>
  <si>
    <t>1725611713.850</t>
  </si>
  <si>
    <t>1725611713.860</t>
  </si>
  <si>
    <t>1725611713.870</t>
  </si>
  <si>
    <t>1725611713.880</t>
  </si>
  <si>
    <t>1725611713.890</t>
  </si>
  <si>
    <t>1725611713.900</t>
  </si>
  <si>
    <t>1725611713.910</t>
  </si>
  <si>
    <t>1725611713.920</t>
  </si>
  <si>
    <t>1725611713.930</t>
  </si>
  <si>
    <t>1725611713.940</t>
  </si>
  <si>
    <t>1725611713.950</t>
  </si>
  <si>
    <t>1725611713.960</t>
  </si>
  <si>
    <t>1725611713.970</t>
  </si>
  <si>
    <t>1725611713.980</t>
  </si>
  <si>
    <t>1725611713.990</t>
  </si>
  <si>
    <t>1725611714.000</t>
  </si>
  <si>
    <t>1725611714.010</t>
  </si>
  <si>
    <t>1725611714.020</t>
  </si>
  <si>
    <t>1725611714.030</t>
  </si>
  <si>
    <t>1725611714.040</t>
  </si>
  <si>
    <t>1725611714.050</t>
  </si>
  <si>
    <t>1725611714.060</t>
  </si>
  <si>
    <t>1725611714.070</t>
  </si>
  <si>
    <t>1725611714.080</t>
  </si>
  <si>
    <t>1725611714.090</t>
  </si>
  <si>
    <t>1725611714.100</t>
  </si>
  <si>
    <t>1725611714.110</t>
  </si>
  <si>
    <t>1725611714.120</t>
  </si>
  <si>
    <t>1725611714.130</t>
  </si>
  <si>
    <t>1725611714.140</t>
  </si>
  <si>
    <t>1725611714.150</t>
  </si>
  <si>
    <t>1725611714.160</t>
  </si>
  <si>
    <t>1725611714.170</t>
  </si>
  <si>
    <t>1725611714.180</t>
  </si>
  <si>
    <t>1725611714.190</t>
  </si>
  <si>
    <t>1725611714.200</t>
  </si>
  <si>
    <t>1725611714.210</t>
  </si>
  <si>
    <t>1725611714.220</t>
  </si>
  <si>
    <t>1725611714.230</t>
  </si>
  <si>
    <t>1725611714.240</t>
  </si>
  <si>
    <t>1725611714.250</t>
  </si>
  <si>
    <t>1725611714.260</t>
  </si>
  <si>
    <t>1725611714.270</t>
  </si>
  <si>
    <t>1725611714.280</t>
  </si>
  <si>
    <t>1725611714.290</t>
  </si>
  <si>
    <t>1725611714.300</t>
  </si>
  <si>
    <t>1725611714.310</t>
  </si>
  <si>
    <t>1725611714.320</t>
  </si>
  <si>
    <t>1725611714.330</t>
  </si>
  <si>
    <t>1725611714.340</t>
  </si>
  <si>
    <t>1725611714.350</t>
  </si>
  <si>
    <t>1725611714.360</t>
  </si>
  <si>
    <t>1725611714.370</t>
  </si>
  <si>
    <t>1725611714.380</t>
  </si>
  <si>
    <t>1725611714.390</t>
  </si>
  <si>
    <t>1725611714.400</t>
  </si>
  <si>
    <t>1725611714.410</t>
  </si>
  <si>
    <t>1725611714.420</t>
  </si>
  <si>
    <t>1725611714.430</t>
  </si>
  <si>
    <t>1725611714.440</t>
  </si>
  <si>
    <t>1725611714.450</t>
  </si>
  <si>
    <t>1725611714.460</t>
  </si>
  <si>
    <t>1725611714.470</t>
  </si>
  <si>
    <t>1725611714.480</t>
  </si>
  <si>
    <t>1725611714.490</t>
  </si>
  <si>
    <t>1725611714.500</t>
  </si>
  <si>
    <t>1725611714.510</t>
  </si>
  <si>
    <t>1725611714.520</t>
  </si>
  <si>
    <t>1725611714.530</t>
  </si>
  <si>
    <t>1725611714.540</t>
  </si>
  <si>
    <t>1725611714.550</t>
  </si>
  <si>
    <t>1725611714.560</t>
  </si>
  <si>
    <t>1725611714.570</t>
  </si>
  <si>
    <t>1725611714.580</t>
  </si>
  <si>
    <t>1725611714.590</t>
  </si>
  <si>
    <t>1725611714.600</t>
  </si>
  <si>
    <t>1725611714.610</t>
  </si>
  <si>
    <t>1725611714.620</t>
  </si>
  <si>
    <t>1725611714.630</t>
  </si>
  <si>
    <t>1725611714.640</t>
  </si>
  <si>
    <t>1725611714.650</t>
  </si>
  <si>
    <t>1725611714.660</t>
  </si>
  <si>
    <t>1725611714.670</t>
  </si>
  <si>
    <t>1725611714.680</t>
  </si>
  <si>
    <t>1725611714.690</t>
  </si>
  <si>
    <t>1725611714.700</t>
  </si>
  <si>
    <t>1725611714.710</t>
  </si>
  <si>
    <t>1725611714.720</t>
  </si>
  <si>
    <t>1725611714.730</t>
  </si>
  <si>
    <t>1725611714.740</t>
  </si>
  <si>
    <t>1725611714.750</t>
  </si>
  <si>
    <t>1725611714.760</t>
  </si>
  <si>
    <t>1725611714.770</t>
  </si>
  <si>
    <t>1725611714.780</t>
  </si>
  <si>
    <t>1725611714.790</t>
  </si>
  <si>
    <t>1725611714.800</t>
  </si>
  <si>
    <t>1725611714.810</t>
  </si>
  <si>
    <t>1725611714.820</t>
  </si>
  <si>
    <t>1725611714.830</t>
  </si>
  <si>
    <t>1725611714.840</t>
  </si>
  <si>
    <t>1725611714.850</t>
  </si>
  <si>
    <t>1725611714.860</t>
  </si>
  <si>
    <t>1725611714.870</t>
  </si>
  <si>
    <t>1725611714.880</t>
  </si>
  <si>
    <t>1725611714.890</t>
  </si>
  <si>
    <t>1725611714.900</t>
  </si>
  <si>
    <t>1725611714.910</t>
  </si>
  <si>
    <t>1725611714.920</t>
  </si>
  <si>
    <t>1725611714.930</t>
  </si>
  <si>
    <t>1725611714.940</t>
  </si>
  <si>
    <t>1725611714.950</t>
  </si>
  <si>
    <t>1725611714.960</t>
  </si>
  <si>
    <t>1725611714.970</t>
  </si>
  <si>
    <t>1725611714.980</t>
  </si>
  <si>
    <t>1725611714.990</t>
  </si>
  <si>
    <t>1725611715.000</t>
  </si>
  <si>
    <t>1725611715.010</t>
  </si>
  <si>
    <t>1725611715.020</t>
  </si>
  <si>
    <t>1725611715.030</t>
  </si>
  <si>
    <t>1725611715.040</t>
  </si>
  <si>
    <t>1725611715.050</t>
  </si>
  <si>
    <t>1725611715.060</t>
  </si>
  <si>
    <t>1725611715.070</t>
  </si>
  <si>
    <t>1725611715.080</t>
  </si>
  <si>
    <t>1725611715.090</t>
  </si>
  <si>
    <t>1725611715.100</t>
  </si>
  <si>
    <t>1725611715.110</t>
  </si>
  <si>
    <t>1725611715.120</t>
  </si>
  <si>
    <t>1725611715.130</t>
  </si>
  <si>
    <t>1725611715.140</t>
  </si>
  <si>
    <t>1725611715.150</t>
  </si>
  <si>
    <t>1725611715.160</t>
  </si>
  <si>
    <t>1725611715.170</t>
  </si>
  <si>
    <t>1725611715.180</t>
  </si>
  <si>
    <t>1725611715.190</t>
  </si>
  <si>
    <t>1725611715.200</t>
  </si>
  <si>
    <t>1725611715.210</t>
  </si>
  <si>
    <t>1725611715.220</t>
  </si>
  <si>
    <t>1725611715.230</t>
  </si>
  <si>
    <t>1725611715.240</t>
  </si>
  <si>
    <t>1725611715.250</t>
  </si>
  <si>
    <t>1725611715.260</t>
  </si>
  <si>
    <t>1725611715.270</t>
  </si>
  <si>
    <t>1725611715.280</t>
  </si>
  <si>
    <t>1725611715.290</t>
  </si>
  <si>
    <t>1725611715.300</t>
  </si>
  <si>
    <t>1725611715.310</t>
  </si>
  <si>
    <t>1725611715.320</t>
  </si>
  <si>
    <t>1725611715.330</t>
  </si>
  <si>
    <t>1725611715.340</t>
  </si>
  <si>
    <t>1725611715.350</t>
  </si>
  <si>
    <t>1725611715.360</t>
  </si>
  <si>
    <t>1725611715.370</t>
  </si>
  <si>
    <t>1725611715.380</t>
  </si>
  <si>
    <t>1725611715.390</t>
  </si>
  <si>
    <t>1725611715.400</t>
  </si>
  <si>
    <t>1725611715.410</t>
  </si>
  <si>
    <t>1725611715.420</t>
  </si>
  <si>
    <t>1725611715.430</t>
  </si>
  <si>
    <t>1725611715.440</t>
  </si>
  <si>
    <t>1725611715.450</t>
  </si>
  <si>
    <t>1725611715.460</t>
  </si>
  <si>
    <t>1725611715.470</t>
  </si>
  <si>
    <t>1725611715.480</t>
  </si>
  <si>
    <t>1725611715.490</t>
  </si>
  <si>
    <t>1725611715.500</t>
  </si>
  <si>
    <t>1725611715.510</t>
  </si>
  <si>
    <t>1725611715.520</t>
  </si>
  <si>
    <t>1725611715.530</t>
  </si>
  <si>
    <t>1725611715.540</t>
  </si>
  <si>
    <t>1725611715.550</t>
  </si>
  <si>
    <t>1725611715.560</t>
  </si>
  <si>
    <t>1725611715.570</t>
  </si>
  <si>
    <t>1725611715.580</t>
  </si>
  <si>
    <t>1725611715.590</t>
  </si>
  <si>
    <t>1725611715.600</t>
  </si>
  <si>
    <t>1725611715.610</t>
  </si>
  <si>
    <t>1725611715.620</t>
  </si>
  <si>
    <t>1725611715.630</t>
  </si>
  <si>
    <t>1725611715.640</t>
  </si>
  <si>
    <t>1725611715.650</t>
  </si>
  <si>
    <t>1725611715.660</t>
  </si>
  <si>
    <t>1725611715.670</t>
  </si>
  <si>
    <t>1725611715.680</t>
  </si>
  <si>
    <t>1725611715.690</t>
  </si>
  <si>
    <t>1725611715.700</t>
  </si>
  <si>
    <t>1725611715.710</t>
  </si>
  <si>
    <t>1725611715.720</t>
  </si>
  <si>
    <t>1725611715.730</t>
  </si>
  <si>
    <t>1725611715.740</t>
  </si>
  <si>
    <t>1725611715.750</t>
  </si>
  <si>
    <t>1725611715.760</t>
  </si>
  <si>
    <t>1725611715.770</t>
  </si>
  <si>
    <t>1725611715.780</t>
  </si>
  <si>
    <t>1725611715.790</t>
  </si>
  <si>
    <t>1725611715.800</t>
  </si>
  <si>
    <t>1725611715.810</t>
  </si>
  <si>
    <t>1725611715.820</t>
  </si>
  <si>
    <t>1725611715.830</t>
  </si>
  <si>
    <t>1725611715.840</t>
  </si>
  <si>
    <t>1725611715.850</t>
  </si>
  <si>
    <t>1725611715.860</t>
  </si>
  <si>
    <t>1725611715.870</t>
  </si>
  <si>
    <t>1725611715.880</t>
  </si>
  <si>
    <t>1725611715.890</t>
  </si>
  <si>
    <t>1725611715.900</t>
  </si>
  <si>
    <t>1725611715.910</t>
  </si>
  <si>
    <t>1725611715.920</t>
  </si>
  <si>
    <t>1725611715.930</t>
  </si>
  <si>
    <t>1725611715.940</t>
  </si>
  <si>
    <t>1725611715.950</t>
  </si>
  <si>
    <t>1725611715.960</t>
  </si>
  <si>
    <t>1725611715.970</t>
  </si>
  <si>
    <t>1725611715.980</t>
  </si>
  <si>
    <t>1725611715.990</t>
  </si>
  <si>
    <t>1725611716.000</t>
  </si>
  <si>
    <t>1725611716.010</t>
  </si>
  <si>
    <t>1725611716.020</t>
  </si>
  <si>
    <t>1725611716.030</t>
  </si>
  <si>
    <t>1725611716.040</t>
  </si>
  <si>
    <t>1725611716.050</t>
  </si>
  <si>
    <t>1725611716.060</t>
  </si>
  <si>
    <t>1725611716.070</t>
  </si>
  <si>
    <t>1725611716.080</t>
  </si>
  <si>
    <t>1725611716.090</t>
  </si>
  <si>
    <t>1725611716.100</t>
  </si>
  <si>
    <t>1725611716.110</t>
  </si>
  <si>
    <t>1725611716.120</t>
  </si>
  <si>
    <t>1725611716.130</t>
  </si>
  <si>
    <t>1725611716.140</t>
  </si>
  <si>
    <t>1725611716.150</t>
  </si>
  <si>
    <t>1725611716.160</t>
  </si>
  <si>
    <t>1725611716.170</t>
  </si>
  <si>
    <t>1725611716.180</t>
  </si>
  <si>
    <t>1725611716.190</t>
  </si>
  <si>
    <t>1725611716.200</t>
  </si>
  <si>
    <t>1725611716.210</t>
  </si>
  <si>
    <t>1725611716.220</t>
  </si>
  <si>
    <t>1725611716.230</t>
  </si>
  <si>
    <t>1725611716.240</t>
  </si>
  <si>
    <t>1725611716.250</t>
  </si>
  <si>
    <t>1725611716.260</t>
  </si>
  <si>
    <t>1725611716.270</t>
  </si>
  <si>
    <t>1725611716.280</t>
  </si>
  <si>
    <t>1725611716.290</t>
  </si>
  <si>
    <t>1725611716.300</t>
  </si>
  <si>
    <t>1725611716.310</t>
  </si>
  <si>
    <t>1725611716.320</t>
  </si>
  <si>
    <t>1725611716.330</t>
  </si>
  <si>
    <t>1725611716.340</t>
  </si>
  <si>
    <t>1725611716.350</t>
  </si>
  <si>
    <t>1725611716.360</t>
  </si>
  <si>
    <t>1725611716.370</t>
  </si>
  <si>
    <t>1725611716.380</t>
  </si>
  <si>
    <t>1725611716.390</t>
  </si>
  <si>
    <t>1725611716.400</t>
  </si>
  <si>
    <t>1725611716.410</t>
  </si>
  <si>
    <t>1725611716.420</t>
  </si>
  <si>
    <t>1725611716.430</t>
  </si>
  <si>
    <t>1725611716.440</t>
  </si>
  <si>
    <t>1725611716.450</t>
  </si>
  <si>
    <t>1725611716.460</t>
  </si>
  <si>
    <t>1725611716.470</t>
  </si>
  <si>
    <t>1725611716.480</t>
  </si>
  <si>
    <t>1725611716.490</t>
  </si>
  <si>
    <t>1725611716.500</t>
  </si>
  <si>
    <t>1725611716.510</t>
  </si>
  <si>
    <t>1725611716.520</t>
  </si>
  <si>
    <t>1725611716.530</t>
  </si>
  <si>
    <t>1725611716.540</t>
  </si>
  <si>
    <t>1725611716.550</t>
  </si>
  <si>
    <t>1725611716.560</t>
  </si>
  <si>
    <t>1725611716.570</t>
  </si>
  <si>
    <t>1725611716.580</t>
  </si>
  <si>
    <t>1725611716.590</t>
  </si>
  <si>
    <t>1725611716.600</t>
  </si>
  <si>
    <t>1725611716.610</t>
  </si>
  <si>
    <t>1725611716.620</t>
  </si>
  <si>
    <t>1725611716.630</t>
  </si>
  <si>
    <t>1725611716.640</t>
  </si>
  <si>
    <t>1725611716.650</t>
  </si>
  <si>
    <t>1725611716.660</t>
  </si>
  <si>
    <t>1725611716.670</t>
  </si>
  <si>
    <t>1725611716.680</t>
  </si>
  <si>
    <t>1725611716.690</t>
  </si>
  <si>
    <t>1725611716.700</t>
  </si>
  <si>
    <t>1725611716.710</t>
  </si>
  <si>
    <t>1725611716.720</t>
  </si>
  <si>
    <t>1725611716.730</t>
  </si>
  <si>
    <t>1725611716.740</t>
  </si>
  <si>
    <t>1725611716.750</t>
  </si>
  <si>
    <t>1725611716.760</t>
  </si>
  <si>
    <t>1725611716.770</t>
  </si>
  <si>
    <t>1725611716.780</t>
  </si>
  <si>
    <t>1725611716.790</t>
  </si>
  <si>
    <t>1725611716.800</t>
  </si>
  <si>
    <t>1725611716.810</t>
  </si>
  <si>
    <t>1725611716.820</t>
  </si>
  <si>
    <t>1725611716.830</t>
  </si>
  <si>
    <t>1725611716.840</t>
  </si>
  <si>
    <t>1725611716.850</t>
  </si>
  <si>
    <t>1725611716.860</t>
  </si>
  <si>
    <t>1725611716.870</t>
  </si>
  <si>
    <t>1725611716.880</t>
  </si>
  <si>
    <t>1725611716.890</t>
  </si>
  <si>
    <t>1725611716.900</t>
  </si>
  <si>
    <t>1725611716.910</t>
  </si>
  <si>
    <t>1725611716.920</t>
  </si>
  <si>
    <t>1725611716.930</t>
  </si>
  <si>
    <t>1725611716.940</t>
  </si>
  <si>
    <t>1725611716.950</t>
  </si>
  <si>
    <t>1725611716.960</t>
  </si>
  <si>
    <t>1725611716.970</t>
  </si>
  <si>
    <t>1725611716.980</t>
  </si>
  <si>
    <t>1725611716.990</t>
  </si>
  <si>
    <t>1725611717.000</t>
  </si>
  <si>
    <t>1725611717.010</t>
  </si>
  <si>
    <t>1725611717.020</t>
  </si>
  <si>
    <t>1725611717.030</t>
  </si>
  <si>
    <t>1725611717.040</t>
  </si>
  <si>
    <t>1725611717.050</t>
  </si>
  <si>
    <t>1725611717.060</t>
  </si>
  <si>
    <t>1725611717.070</t>
  </si>
  <si>
    <t>1725611717.080</t>
  </si>
  <si>
    <t>1725611717.090</t>
  </si>
  <si>
    <t>1725611717.100</t>
  </si>
  <si>
    <t>1725611717.110</t>
  </si>
  <si>
    <t>1725611717.120</t>
  </si>
  <si>
    <t>1725611717.130</t>
  </si>
  <si>
    <t>1725611717.140</t>
  </si>
  <si>
    <t>1725611717.150</t>
  </si>
  <si>
    <t>1725611717.160</t>
  </si>
  <si>
    <t>1725611717.170</t>
  </si>
  <si>
    <t>1725611717.180</t>
  </si>
  <si>
    <t>1725611717.190</t>
  </si>
  <si>
    <t>1725611717.200</t>
  </si>
  <si>
    <t>1725611717.210</t>
  </si>
  <si>
    <t>1725611717.220</t>
  </si>
  <si>
    <t>1725611717.230</t>
  </si>
  <si>
    <t>1725611717.240</t>
  </si>
  <si>
    <t>1725611717.250</t>
  </si>
  <si>
    <t>1725611717.260</t>
  </si>
  <si>
    <t>1725611717.270</t>
  </si>
  <si>
    <t>1725611717.280</t>
  </si>
  <si>
    <t>1725611717.290</t>
  </si>
  <si>
    <t>1725611717.300</t>
  </si>
  <si>
    <t>1725611717.310</t>
  </si>
  <si>
    <t>1725611717.320</t>
  </si>
  <si>
    <t>1725611717.330</t>
  </si>
  <si>
    <t>1725611717.340</t>
  </si>
  <si>
    <t>1725611717.350</t>
  </si>
  <si>
    <t>1725611717.360</t>
  </si>
  <si>
    <t>1725611717.370</t>
  </si>
  <si>
    <t>1725611717.380</t>
  </si>
  <si>
    <t>1725611717.390</t>
  </si>
  <si>
    <t>1725611717.400</t>
  </si>
  <si>
    <t>1725611717.410</t>
  </si>
  <si>
    <t>1725611717.420</t>
  </si>
  <si>
    <t>1725611717.430</t>
  </si>
  <si>
    <t>1725611717.440</t>
  </si>
  <si>
    <t>1725611717.450</t>
  </si>
  <si>
    <t>1725611717.460</t>
  </si>
  <si>
    <t>1725611717.470</t>
  </si>
  <si>
    <t>1725611717.480</t>
  </si>
  <si>
    <t>1725611717.490</t>
  </si>
  <si>
    <t>1725611717.500</t>
  </si>
  <si>
    <t>1725611717.510</t>
  </si>
  <si>
    <t>1725611717.520</t>
  </si>
  <si>
    <t>1725611717.530</t>
  </si>
  <si>
    <t>1725611717.540</t>
  </si>
  <si>
    <t>1725611717.550</t>
  </si>
  <si>
    <t>1725611717.560</t>
  </si>
  <si>
    <t>1725611717.570</t>
  </si>
  <si>
    <t>1725611717.580</t>
  </si>
  <si>
    <t>1725611717.590</t>
  </si>
  <si>
    <t>1725611717.600</t>
  </si>
  <si>
    <t>1725611717.610</t>
  </si>
  <si>
    <t>1725611717.620</t>
  </si>
  <si>
    <t>1725611717.630</t>
  </si>
  <si>
    <t>1725611717.640</t>
  </si>
  <si>
    <t>1725611717.650</t>
  </si>
  <si>
    <t>1725611717.660</t>
  </si>
  <si>
    <t>1725611717.670</t>
  </si>
  <si>
    <t>1725611717.680</t>
  </si>
  <si>
    <t>1725611717.690</t>
  </si>
  <si>
    <t>1725611717.700</t>
  </si>
  <si>
    <t>1725611717.710</t>
  </si>
  <si>
    <t>1725611717.720</t>
  </si>
  <si>
    <t>1725611717.730</t>
  </si>
  <si>
    <t>1725611717.740</t>
  </si>
  <si>
    <t>1725611717.750</t>
  </si>
  <si>
    <t>1725611717.760</t>
  </si>
  <si>
    <t>1725611717.770</t>
  </si>
  <si>
    <t>1725611717.780</t>
  </si>
  <si>
    <t>1725611717.790</t>
  </si>
  <si>
    <t>1725611717.800</t>
  </si>
  <si>
    <t>1725611717.810</t>
  </si>
  <si>
    <t>1725611717.820</t>
  </si>
  <si>
    <t>1725611717.830</t>
  </si>
  <si>
    <t>1725611717.840</t>
  </si>
  <si>
    <t>1725611717.850</t>
  </si>
  <si>
    <t>1725611717.860</t>
  </si>
  <si>
    <t>1725611717.870</t>
  </si>
  <si>
    <t>1725611717.880</t>
  </si>
  <si>
    <t>1725611717.890</t>
  </si>
  <si>
    <t>1725611717.900</t>
  </si>
  <si>
    <t>1725611717.910</t>
  </si>
  <si>
    <t>1725611717.920</t>
  </si>
  <si>
    <t>1725611717.930</t>
  </si>
  <si>
    <t>1725611717.940</t>
  </si>
  <si>
    <t>1725611717.950</t>
  </si>
  <si>
    <t>1725611717.960</t>
  </si>
  <si>
    <t>1725611717.970</t>
  </si>
  <si>
    <t>1725611717.980</t>
  </si>
  <si>
    <t>1725611717.990</t>
  </si>
  <si>
    <t>1725611718.000</t>
  </si>
  <si>
    <t>1725611718.010</t>
  </si>
  <si>
    <t>1725611718.020</t>
  </si>
  <si>
    <t>1725611718.030</t>
  </si>
  <si>
    <t>1725611718.040</t>
  </si>
  <si>
    <t>1725611718.050</t>
  </si>
  <si>
    <t>1725611718.060</t>
  </si>
  <si>
    <t>1725611718.070</t>
  </si>
  <si>
    <t>1725611718.080</t>
  </si>
  <si>
    <t>1725611718.090</t>
  </si>
  <si>
    <t>1725611718.100</t>
  </si>
  <si>
    <t>1725611718.110</t>
  </si>
  <si>
    <t>1725611718.120</t>
  </si>
  <si>
    <t>1725611718.130</t>
  </si>
  <si>
    <t>1725611718.140</t>
  </si>
  <si>
    <t>1725611718.150</t>
  </si>
  <si>
    <t>1725611718.160</t>
  </si>
  <si>
    <t>1725611718.170</t>
  </si>
  <si>
    <t>1725611718.180</t>
  </si>
  <si>
    <t>1725611718.190</t>
  </si>
  <si>
    <t>1725611718.200</t>
  </si>
  <si>
    <t>1725611718.210</t>
  </si>
  <si>
    <t>1725611718.220</t>
  </si>
  <si>
    <t>1725611718.230</t>
  </si>
  <si>
    <t>1725611718.240</t>
  </si>
  <si>
    <t>1725611718.250</t>
  </si>
  <si>
    <t>1725611718.260</t>
  </si>
  <si>
    <t>1725611718.270</t>
  </si>
  <si>
    <t>1725611718.280</t>
  </si>
  <si>
    <t>1725611718.290</t>
  </si>
  <si>
    <t>1725611718.300</t>
  </si>
  <si>
    <t>1725611718.310</t>
  </si>
  <si>
    <t>1725611718.320</t>
  </si>
  <si>
    <t>1725611718.330</t>
  </si>
  <si>
    <t>1725611718.340</t>
  </si>
  <si>
    <t>1725611718.350</t>
  </si>
  <si>
    <t>1725611718.360</t>
  </si>
  <si>
    <t>1725611718.370</t>
  </si>
  <si>
    <t>1725611718.380</t>
  </si>
  <si>
    <t>1725611718.390</t>
  </si>
  <si>
    <t>1725611718.400</t>
  </si>
  <si>
    <t>1725611718.410</t>
  </si>
  <si>
    <t>1725611718.420</t>
  </si>
  <si>
    <t>1725611718.430</t>
  </si>
  <si>
    <t>1725611718.440</t>
  </si>
  <si>
    <t>1725611718.450</t>
  </si>
  <si>
    <t>1725611718.460</t>
  </si>
  <si>
    <t>1725611718.470</t>
  </si>
  <si>
    <t>1725611718.480</t>
  </si>
  <si>
    <t>1725611718.490</t>
  </si>
  <si>
    <t>1725611718.500</t>
  </si>
  <si>
    <t>1725611718.510</t>
  </si>
  <si>
    <t>1725611718.520</t>
  </si>
  <si>
    <t>1725611718.530</t>
  </si>
  <si>
    <t>1725611718.540</t>
  </si>
  <si>
    <t>1725611718.550</t>
  </si>
  <si>
    <t>1725611718.560</t>
  </si>
  <si>
    <t>1725611718.570</t>
  </si>
  <si>
    <t>1725611718.580</t>
  </si>
  <si>
    <t>1725611718.590</t>
  </si>
  <si>
    <t>1725611718.600</t>
  </si>
  <si>
    <t>1725611718.610</t>
  </si>
  <si>
    <t>1725611718.620</t>
  </si>
  <si>
    <t>1725611718.630</t>
  </si>
  <si>
    <t>1725611718.640</t>
  </si>
  <si>
    <t>1725611718.650</t>
  </si>
  <si>
    <t>1725611718.660</t>
  </si>
  <si>
    <t>1725611718.670</t>
  </si>
  <si>
    <t>1725611718.680</t>
  </si>
  <si>
    <t>1725611718.690</t>
  </si>
  <si>
    <t>1725611718.700</t>
  </si>
  <si>
    <t>1725611718.710</t>
  </si>
  <si>
    <t>1725611718.720</t>
  </si>
  <si>
    <t>1725611718.730</t>
  </si>
  <si>
    <t>1725611718.740</t>
  </si>
  <si>
    <t>1725611718.750</t>
  </si>
  <si>
    <t>1725611718.760</t>
  </si>
  <si>
    <t>1725611718.770</t>
  </si>
  <si>
    <t>1725611718.780</t>
  </si>
  <si>
    <t>1725611718.790</t>
  </si>
  <si>
    <t>1725611718.800</t>
  </si>
  <si>
    <t>1725611718.810</t>
  </si>
  <si>
    <t>1725611718.820</t>
  </si>
  <si>
    <t>1725611718.830</t>
  </si>
  <si>
    <t>1725611718.840</t>
  </si>
  <si>
    <t>1725611718.850</t>
  </si>
  <si>
    <t>1725611718.860</t>
  </si>
  <si>
    <t>1725611718.870</t>
  </si>
  <si>
    <t>1725611718.880</t>
  </si>
  <si>
    <t>1725611718.890</t>
  </si>
  <si>
    <t>1725611718.900</t>
  </si>
  <si>
    <t>1725611718.910</t>
  </si>
  <si>
    <t>1725611718.920</t>
  </si>
  <si>
    <t>1725611718.930</t>
  </si>
  <si>
    <t>1725611718.940</t>
  </si>
  <si>
    <t>1725611718.950</t>
  </si>
  <si>
    <t>1725611718.960</t>
  </si>
  <si>
    <t>1725611718.970</t>
  </si>
  <si>
    <t>1725611718.980</t>
  </si>
  <si>
    <t>1725611718.990</t>
  </si>
  <si>
    <t>1725611719.000</t>
  </si>
  <si>
    <t>1725611719.010</t>
  </si>
  <si>
    <t>1725611719.020</t>
  </si>
  <si>
    <t>1725611719.030</t>
  </si>
  <si>
    <t>1725611719.040</t>
  </si>
  <si>
    <t>1725611719.050</t>
  </si>
  <si>
    <t>1725611719.060</t>
  </si>
  <si>
    <t>1725611719.070</t>
  </si>
  <si>
    <t>1725611719.080</t>
  </si>
  <si>
    <t>1725611719.090</t>
  </si>
  <si>
    <t>1725611719.100</t>
  </si>
  <si>
    <t>1725611719.110</t>
  </si>
  <si>
    <t>1725611719.120</t>
  </si>
  <si>
    <t>1725611719.130</t>
  </si>
  <si>
    <t>1725611719.140</t>
  </si>
  <si>
    <t>1725611719.150</t>
  </si>
  <si>
    <t>1725611719.160</t>
  </si>
  <si>
    <t>1725611719.170</t>
  </si>
  <si>
    <t>1725611719.180</t>
  </si>
  <si>
    <t>1725611719.190</t>
  </si>
  <si>
    <t>1725611719.200</t>
  </si>
  <si>
    <t>1725611719.210</t>
  </si>
  <si>
    <t>1725611719.220</t>
  </si>
  <si>
    <t>1725611719.230</t>
  </si>
  <si>
    <t>1725611719.240</t>
  </si>
  <si>
    <t>1725611719.250</t>
  </si>
  <si>
    <t>1725611719.260</t>
  </si>
  <si>
    <t>1725611719.270</t>
  </si>
  <si>
    <t>1725611719.280</t>
  </si>
  <si>
    <t>1725611719.290</t>
  </si>
  <si>
    <t>1725611719.300</t>
  </si>
  <si>
    <t>1725611719.310</t>
  </si>
  <si>
    <t>1725611719.320</t>
  </si>
  <si>
    <t>1725611719.330</t>
  </si>
  <si>
    <t>1725611719.340</t>
  </si>
  <si>
    <t>1725611719.350</t>
  </si>
  <si>
    <t>1725611719.360</t>
  </si>
  <si>
    <t>1725611719.370</t>
  </si>
  <si>
    <t>1725611719.380</t>
  </si>
  <si>
    <t>1725611719.390</t>
  </si>
  <si>
    <t>1725611719.400</t>
  </si>
  <si>
    <t>1725611719.410</t>
  </si>
  <si>
    <t>1725611719.420</t>
  </si>
  <si>
    <t>1725611719.430</t>
  </si>
  <si>
    <t>1725611719.440</t>
  </si>
  <si>
    <t>1725611719.450</t>
  </si>
  <si>
    <t>1725611719.460</t>
  </si>
  <si>
    <t>1725611719.470</t>
  </si>
  <si>
    <t>1725611719.480</t>
  </si>
  <si>
    <t>1725611719.490</t>
  </si>
  <si>
    <t>1725611719.500</t>
  </si>
  <si>
    <t>1725611719.510</t>
  </si>
  <si>
    <t>1725611719.520</t>
  </si>
  <si>
    <t>1725611719.530</t>
  </si>
  <si>
    <t>1725611719.540</t>
  </si>
  <si>
    <t>1725611719.550</t>
  </si>
  <si>
    <t>1725611719.560</t>
  </si>
  <si>
    <t>1725611719.570</t>
  </si>
  <si>
    <t>1725611719.580</t>
  </si>
  <si>
    <t>1725611719.590</t>
  </si>
  <si>
    <t>1725611719.600</t>
  </si>
  <si>
    <t>1725611719.610</t>
  </si>
  <si>
    <t>1725611719.620</t>
  </si>
  <si>
    <t>1725611719.630</t>
  </si>
  <si>
    <t>1725611719.640</t>
  </si>
  <si>
    <t>1725611719.650</t>
  </si>
  <si>
    <t>1725611719.660</t>
  </si>
  <si>
    <t>1725611719.670</t>
  </si>
  <si>
    <t>1725611719.680</t>
  </si>
  <si>
    <t>1725611719.690</t>
  </si>
  <si>
    <t>1725611719.700</t>
  </si>
  <si>
    <t>1725611719.710</t>
  </si>
  <si>
    <t>1725611719.720</t>
  </si>
  <si>
    <t>1725611719.730</t>
  </si>
  <si>
    <t>1725611719.740</t>
  </si>
  <si>
    <t>1725611719.750</t>
  </si>
  <si>
    <t>1725611719.760</t>
  </si>
  <si>
    <t>1725611719.770</t>
  </si>
  <si>
    <t>1725611719.780</t>
  </si>
  <si>
    <t>1725611719.790</t>
  </si>
  <si>
    <t>1725611719.800</t>
  </si>
  <si>
    <t>1725611719.810</t>
  </si>
  <si>
    <t>1725611719.820</t>
  </si>
  <si>
    <t>1725611719.830</t>
  </si>
  <si>
    <t>1725611719.840</t>
  </si>
  <si>
    <t>1725611719.850</t>
  </si>
  <si>
    <t>1725611719.860</t>
  </si>
  <si>
    <t>1725611719.870</t>
  </si>
  <si>
    <t>1725611719.880</t>
  </si>
  <si>
    <t>1725611719.890</t>
  </si>
  <si>
    <t>1725611719.900</t>
  </si>
  <si>
    <t>1725611719.910</t>
  </si>
  <si>
    <t>1725611719.920</t>
  </si>
  <si>
    <t>1725611719.930</t>
  </si>
  <si>
    <t>1725611719.940</t>
  </si>
  <si>
    <t>1725611719.950</t>
  </si>
  <si>
    <t>1725611719.960</t>
  </si>
  <si>
    <t>1725611719.970</t>
  </si>
  <si>
    <t>1725611719.980</t>
  </si>
  <si>
    <t>1725611719.990</t>
  </si>
  <si>
    <t>1725611720.000</t>
  </si>
  <si>
    <t>1725611720.010</t>
  </si>
  <si>
    <t>1725611720.020</t>
  </si>
  <si>
    <t>1725611720.030</t>
  </si>
  <si>
    <t>1725611720.040</t>
  </si>
  <si>
    <t>1725611720.050</t>
  </si>
  <si>
    <t>1725611720.060</t>
  </si>
  <si>
    <t>1725611720.070</t>
  </si>
  <si>
    <t>1725611720.080</t>
  </si>
  <si>
    <t>1725611720.090</t>
  </si>
  <si>
    <t>1725611720.100</t>
  </si>
  <si>
    <t>1725611720.110</t>
  </si>
  <si>
    <t>1725611720.120</t>
  </si>
  <si>
    <t>1725611720.130</t>
  </si>
  <si>
    <t>1725611720.140</t>
  </si>
  <si>
    <t>1725611720.150</t>
  </si>
  <si>
    <t>1725611720.160</t>
  </si>
  <si>
    <t>1725611720.170</t>
  </si>
  <si>
    <t>1725611720.180</t>
  </si>
  <si>
    <t>1725611720.190</t>
  </si>
  <si>
    <t>1725611720.200</t>
  </si>
  <si>
    <t>1725611720.210</t>
  </si>
  <si>
    <t>1725611720.220</t>
  </si>
  <si>
    <t>1725611720.230</t>
  </si>
  <si>
    <t>1725611720.240</t>
  </si>
  <si>
    <t>1725611720.250</t>
  </si>
  <si>
    <t>1725611720.260</t>
  </si>
  <si>
    <t>1725611720.270</t>
  </si>
  <si>
    <t>1725611720.280</t>
  </si>
  <si>
    <t>1725611720.290</t>
  </si>
  <si>
    <t>1725611720.300</t>
  </si>
  <si>
    <t>1725611720.310</t>
  </si>
  <si>
    <t>1725611720.320</t>
  </si>
  <si>
    <t>1725611720.330</t>
  </si>
  <si>
    <t>1725611720.340</t>
  </si>
  <si>
    <t>1725611720.350</t>
  </si>
  <si>
    <t>1725611720.360</t>
  </si>
  <si>
    <t>1725611720.370</t>
  </si>
  <si>
    <t>1725611720.380</t>
  </si>
  <si>
    <t>1725611720.390</t>
  </si>
  <si>
    <t>1725611720.400</t>
  </si>
  <si>
    <t>1725611720.410</t>
  </si>
  <si>
    <t>1725611720.420</t>
  </si>
  <si>
    <t>1725611720.430</t>
  </si>
  <si>
    <t>1725611720.440</t>
  </si>
  <si>
    <t>1725611720.450</t>
  </si>
  <si>
    <t>1725611720.460</t>
  </si>
  <si>
    <t>1725611720.470</t>
  </si>
  <si>
    <t>1725611720.480</t>
  </si>
  <si>
    <t>1725611720.490</t>
  </si>
  <si>
    <t>1725611720.500</t>
  </si>
  <si>
    <t>1725611720.510</t>
  </si>
  <si>
    <t>1725611720.520</t>
  </si>
  <si>
    <t>1725611720.530</t>
  </si>
  <si>
    <t>1725611720.540</t>
  </si>
  <si>
    <t>1725611720.550</t>
  </si>
  <si>
    <t>1725611720.560</t>
  </si>
  <si>
    <t>1725611720.570</t>
  </si>
  <si>
    <t>1725611720.580</t>
  </si>
  <si>
    <t>1725611720.590</t>
  </si>
  <si>
    <t>1725611720.600</t>
  </si>
  <si>
    <t>1725611720.610</t>
  </si>
  <si>
    <t>1725611720.620</t>
  </si>
  <si>
    <t>1725611720.630</t>
  </si>
  <si>
    <t>1725611720.640</t>
  </si>
  <si>
    <t>1725611720.650</t>
  </si>
  <si>
    <t>1725611720.660</t>
  </si>
  <si>
    <t>1725611720.670</t>
  </si>
  <si>
    <t>1725611720.680</t>
  </si>
  <si>
    <t>1725611720.690</t>
  </si>
  <si>
    <t>1725611720.700</t>
  </si>
  <si>
    <t>1725611720.710</t>
  </si>
  <si>
    <t>1725611720.720</t>
  </si>
  <si>
    <t>1725611720.730</t>
  </si>
  <si>
    <t>1725611720.740</t>
  </si>
  <si>
    <t>1725611720.750</t>
  </si>
  <si>
    <t>1725611720.760</t>
  </si>
  <si>
    <t>1725611720.770</t>
  </si>
  <si>
    <t>1725611720.780</t>
  </si>
  <si>
    <t>1725611720.790</t>
  </si>
  <si>
    <t>1725611720.800</t>
  </si>
  <si>
    <t>1725611720.810</t>
  </si>
  <si>
    <t>1725611720.820</t>
  </si>
  <si>
    <t>1725611720.830</t>
  </si>
  <si>
    <t>1725611720.840</t>
  </si>
  <si>
    <t>1725611720.850</t>
  </si>
  <si>
    <t>1725611720.860</t>
  </si>
  <si>
    <t>1725611720.870</t>
  </si>
  <si>
    <t>1725611720.880</t>
  </si>
  <si>
    <t>1725611720.890</t>
  </si>
  <si>
    <t>1725611720.900</t>
  </si>
  <si>
    <t>1725611720.910</t>
  </si>
  <si>
    <t>1725611720.920</t>
  </si>
  <si>
    <t>1725611720.930</t>
  </si>
  <si>
    <t>1725611720.940</t>
  </si>
  <si>
    <t>1725611720.950</t>
  </si>
  <si>
    <t>1725611720.960</t>
  </si>
  <si>
    <t>1725611720.970</t>
  </si>
  <si>
    <t>1725611720.980</t>
  </si>
  <si>
    <t>1725611720.990</t>
  </si>
  <si>
    <t>1725611721.000</t>
  </si>
  <si>
    <t>1725611721.010</t>
  </si>
  <si>
    <t>1725611721.020</t>
  </si>
  <si>
    <t>1725611721.030</t>
  </si>
  <si>
    <t>1725611721.040</t>
  </si>
  <si>
    <t>1725611721.050</t>
  </si>
  <si>
    <t>1725611721.060</t>
  </si>
  <si>
    <t>1725611721.070</t>
  </si>
  <si>
    <t>1725611721.080</t>
  </si>
  <si>
    <t>1725611721.090</t>
  </si>
  <si>
    <t>1725611721.100</t>
  </si>
  <si>
    <t>1725611721.110</t>
  </si>
  <si>
    <t>1725611721.120</t>
  </si>
  <si>
    <t>1725611721.130</t>
  </si>
  <si>
    <t>1725611721.140</t>
  </si>
  <si>
    <t>1725611721.150</t>
  </si>
  <si>
    <t>1725611721.160</t>
  </si>
  <si>
    <t>1725611721.170</t>
  </si>
  <si>
    <t>1725611721.180</t>
  </si>
  <si>
    <t>1725611721.190</t>
  </si>
  <si>
    <t>1725611721.200</t>
  </si>
  <si>
    <t>1725611721.210</t>
  </si>
  <si>
    <t>1725611721.220</t>
  </si>
  <si>
    <t>1725611721.230</t>
  </si>
  <si>
    <t>1725611721.240</t>
  </si>
  <si>
    <t>1725611721.250</t>
  </si>
  <si>
    <t>1725611721.260</t>
  </si>
  <si>
    <t>1725611721.270</t>
  </si>
  <si>
    <t>1725611721.280</t>
  </si>
  <si>
    <t>1725611721.290</t>
  </si>
  <si>
    <t>1725611721.300</t>
  </si>
  <si>
    <t>1725611721.310</t>
  </si>
  <si>
    <t>1725611721.320</t>
  </si>
  <si>
    <t>1725611721.330</t>
  </si>
  <si>
    <t>1725611721.340</t>
  </si>
  <si>
    <t>1725611721.350</t>
  </si>
  <si>
    <t>1725611721.360</t>
  </si>
  <si>
    <t>1725611721.370</t>
  </si>
  <si>
    <t>1725611721.380</t>
  </si>
  <si>
    <t>1725611721.390</t>
  </si>
  <si>
    <t>1725611721.400</t>
  </si>
  <si>
    <t>1725611721.410</t>
  </si>
  <si>
    <t>1725611721.420</t>
  </si>
  <si>
    <t>1725611721.430</t>
  </si>
  <si>
    <t>1725611721.440</t>
  </si>
  <si>
    <t>1725611721.450</t>
  </si>
  <si>
    <t>1725611721.460</t>
  </si>
  <si>
    <t>1725611721.470</t>
  </si>
  <si>
    <t>1725611721.480</t>
  </si>
  <si>
    <t>1725611721.490</t>
  </si>
  <si>
    <t>1725611721.500</t>
  </si>
  <si>
    <t>1725611721.510</t>
  </si>
  <si>
    <t>1725611721.520</t>
  </si>
  <si>
    <t>1725611721.530</t>
  </si>
  <si>
    <t>1725611721.540</t>
  </si>
  <si>
    <t>1725611721.550</t>
  </si>
  <si>
    <t>1725611721.560</t>
  </si>
  <si>
    <t>1725611721.570</t>
  </si>
  <si>
    <t>1725611721.580</t>
  </si>
  <si>
    <t>1725611721.590</t>
  </si>
  <si>
    <t>1725611721.600</t>
  </si>
  <si>
    <t>1725611721.610</t>
  </si>
  <si>
    <t>1725611721.620</t>
  </si>
  <si>
    <t>1725611721.630</t>
  </si>
  <si>
    <t>1725611721.640</t>
  </si>
  <si>
    <t>1725611721.650</t>
  </si>
  <si>
    <t>1725611721.660</t>
  </si>
  <si>
    <t>1725611721.670</t>
  </si>
  <si>
    <t>1725611721.680</t>
  </si>
  <si>
    <t>1725611721.690</t>
  </si>
  <si>
    <t>1725611721.700</t>
  </si>
  <si>
    <t>1725611721.710</t>
  </si>
  <si>
    <t>1725611721.720</t>
  </si>
  <si>
    <t>1725611721.730</t>
  </si>
  <si>
    <t>1725611721.740</t>
  </si>
  <si>
    <t>1725611721.750</t>
  </si>
  <si>
    <t>1725611721.760</t>
  </si>
  <si>
    <t>1725611721.770</t>
  </si>
  <si>
    <t>1725611721.780</t>
  </si>
  <si>
    <t>1725611721.790</t>
  </si>
  <si>
    <t>1725611721.800</t>
  </si>
  <si>
    <t>1725611721.810</t>
  </si>
  <si>
    <t>1725611721.820</t>
  </si>
  <si>
    <t>1725611721.830</t>
  </si>
  <si>
    <t>1725611721.840</t>
  </si>
  <si>
    <t>1725611721.850</t>
  </si>
  <si>
    <t>1725611721.860</t>
  </si>
  <si>
    <t>1725611721.870</t>
  </si>
  <si>
    <t>1725611721.880</t>
  </si>
  <si>
    <t>1725611721.890</t>
  </si>
  <si>
    <t>1725611721.900</t>
  </si>
  <si>
    <t>1725611721.910</t>
  </si>
  <si>
    <t>1725611721.920</t>
  </si>
  <si>
    <t>1725611721.930</t>
  </si>
  <si>
    <t>1725611721.940</t>
  </si>
  <si>
    <t>1725611721.950</t>
  </si>
  <si>
    <t>1725611721.960</t>
  </si>
  <si>
    <t>1725611721.970</t>
  </si>
  <si>
    <t>1725611721.980</t>
  </si>
  <si>
    <t>1725611721.990</t>
  </si>
  <si>
    <t>1725611722.000</t>
  </si>
  <si>
    <t>1725611722.010</t>
  </si>
  <si>
    <t>1725611722.020</t>
  </si>
  <si>
    <t>1725611722.030</t>
  </si>
  <si>
    <t>1725611722.040</t>
  </si>
  <si>
    <t>1725611722.050</t>
  </si>
  <si>
    <t>1725611722.060</t>
  </si>
  <si>
    <t>1725611722.070</t>
  </si>
  <si>
    <t>1725611722.080</t>
  </si>
  <si>
    <t>1725611722.090</t>
  </si>
  <si>
    <t>1725611722.100</t>
  </si>
  <si>
    <t>1725611722.110</t>
  </si>
  <si>
    <t>1725611722.120</t>
  </si>
  <si>
    <t>1725611722.130</t>
  </si>
  <si>
    <t>1725611722.140</t>
  </si>
  <si>
    <t>1725611722.150</t>
  </si>
  <si>
    <t>1725611722.160</t>
  </si>
  <si>
    <t>1725611722.170</t>
  </si>
  <si>
    <t>1725611722.180</t>
  </si>
  <si>
    <t>1725611722.190</t>
  </si>
  <si>
    <t>1725611722.200</t>
  </si>
  <si>
    <t>1725611722.210</t>
  </si>
  <si>
    <t>1725611722.220</t>
  </si>
  <si>
    <t>1725611722.230</t>
  </si>
  <si>
    <t>1725611722.240</t>
  </si>
  <si>
    <t>1725611722.250</t>
  </si>
  <si>
    <t>1725611722.260</t>
  </si>
  <si>
    <t>1725611722.270</t>
  </si>
  <si>
    <t>1725611722.280</t>
  </si>
  <si>
    <t>1725611722.290</t>
  </si>
  <si>
    <t>1725611722.300</t>
  </si>
  <si>
    <t>1725611722.310</t>
  </si>
  <si>
    <t>1725611722.320</t>
  </si>
  <si>
    <t>1725611722.330</t>
  </si>
  <si>
    <t>1725611722.340</t>
  </si>
  <si>
    <t>1725611722.350</t>
  </si>
  <si>
    <t>1725611722.360</t>
  </si>
  <si>
    <t>1725611722.370</t>
  </si>
  <si>
    <t>1725611722.380</t>
  </si>
  <si>
    <t>1725611722.390</t>
  </si>
  <si>
    <t>1725611722.400</t>
  </si>
  <si>
    <t>1725611722.410</t>
  </si>
  <si>
    <t>1725611722.420</t>
  </si>
  <si>
    <t>1725611722.430</t>
  </si>
  <si>
    <t>1725611722.440</t>
  </si>
  <si>
    <t>1725611722.450</t>
  </si>
  <si>
    <t>1725611722.460</t>
  </si>
  <si>
    <t>1725611722.470</t>
  </si>
  <si>
    <t>1725611722.480</t>
  </si>
  <si>
    <t>1725611722.490</t>
  </si>
  <si>
    <t>1725611722.500</t>
  </si>
  <si>
    <t>1725611722.510</t>
  </si>
  <si>
    <t>1725611722.520</t>
  </si>
  <si>
    <t>1725611722.530</t>
  </si>
  <si>
    <t>1725611722.540</t>
  </si>
  <si>
    <t>1725611722.550</t>
  </si>
  <si>
    <t>1725611722.560</t>
  </si>
  <si>
    <t>1725611722.570</t>
  </si>
  <si>
    <t>1725611722.580</t>
  </si>
  <si>
    <t>1725611722.590</t>
  </si>
  <si>
    <t>1725611722.600</t>
  </si>
  <si>
    <t>1725611722.610</t>
  </si>
  <si>
    <t>1725611722.620</t>
  </si>
  <si>
    <t>1725611722.630</t>
  </si>
  <si>
    <t>1725611722.640</t>
  </si>
  <si>
    <t>1725611722.650</t>
  </si>
  <si>
    <t>1725611722.660</t>
  </si>
  <si>
    <t>1725611722.670</t>
  </si>
  <si>
    <t>1725611722.680</t>
  </si>
  <si>
    <t>1725611722.690</t>
  </si>
  <si>
    <t>1725611722.700</t>
  </si>
  <si>
    <t>1725611722.710</t>
  </si>
  <si>
    <t>1725611722.720</t>
  </si>
  <si>
    <t>1725611722.730</t>
  </si>
  <si>
    <t>1725611722.740</t>
  </si>
  <si>
    <t>1725611722.750</t>
  </si>
  <si>
    <t>1725611722.760</t>
  </si>
  <si>
    <t>1725611722.770</t>
  </si>
  <si>
    <t>1725611722.780</t>
  </si>
  <si>
    <t>1725611722.790</t>
  </si>
  <si>
    <t>1725611722.800</t>
  </si>
  <si>
    <t>1725611722.810</t>
  </si>
  <si>
    <t>1725611722.820</t>
  </si>
  <si>
    <t>1725611722.830</t>
  </si>
  <si>
    <t>1725611722.840</t>
  </si>
  <si>
    <t>1725611722.850</t>
  </si>
  <si>
    <t>1725611722.860</t>
  </si>
  <si>
    <t>1725611722.870</t>
  </si>
  <si>
    <t>1725611722.880</t>
  </si>
  <si>
    <t>1725611722.890</t>
  </si>
  <si>
    <t>1725611722.900</t>
  </si>
  <si>
    <t>1725611722.910</t>
  </si>
  <si>
    <t>1725611722.920</t>
  </si>
  <si>
    <t>1725611722.930</t>
  </si>
  <si>
    <t>1725611722.940</t>
  </si>
  <si>
    <t>1725611722.950</t>
  </si>
  <si>
    <t>1725611722.960</t>
  </si>
  <si>
    <t>1725611722.970</t>
  </si>
  <si>
    <t>1725611722.980</t>
  </si>
  <si>
    <t>1725611722.990</t>
  </si>
  <si>
    <t>1725611723.000</t>
  </si>
  <si>
    <t>1725611723.010</t>
  </si>
  <si>
    <t>1725611723.020</t>
  </si>
  <si>
    <t>1725611723.030</t>
  </si>
  <si>
    <t>1725611723.040</t>
  </si>
  <si>
    <t>1725611723.050</t>
  </si>
  <si>
    <t>1725611723.060</t>
  </si>
  <si>
    <t>1725611723.070</t>
  </si>
  <si>
    <t>1725611723.080</t>
  </si>
  <si>
    <t>1725611723.090</t>
  </si>
  <si>
    <t>1725611723.100</t>
  </si>
  <si>
    <t>1725611723.110</t>
  </si>
  <si>
    <t>1725611723.120</t>
  </si>
  <si>
    <t>1725611723.130</t>
  </si>
  <si>
    <t>1725611723.140</t>
  </si>
  <si>
    <t>1725611723.150</t>
  </si>
  <si>
    <t>1725611723.160</t>
  </si>
  <si>
    <t>1725611723.170</t>
  </si>
  <si>
    <t>1725611723.180</t>
  </si>
  <si>
    <t>1725611723.190</t>
  </si>
  <si>
    <t>1725611723.200</t>
  </si>
  <si>
    <t>1725611723.210</t>
  </si>
  <si>
    <t>1725611723.220</t>
  </si>
  <si>
    <t>1725611723.230</t>
  </si>
  <si>
    <t>1725611723.240</t>
  </si>
  <si>
    <t>1725611723.250</t>
  </si>
  <si>
    <t>1725611723.260</t>
  </si>
  <si>
    <t>1725611723.270</t>
  </si>
  <si>
    <t>1725611723.280</t>
  </si>
  <si>
    <t>1725611723.290</t>
  </si>
  <si>
    <t>1725611723.300</t>
  </si>
  <si>
    <t>1725611723.310</t>
  </si>
  <si>
    <t>1725611723.320</t>
  </si>
  <si>
    <t>1725611723.330</t>
  </si>
  <si>
    <t>1725611723.340</t>
  </si>
  <si>
    <t>1725611723.350</t>
  </si>
  <si>
    <t>1725611723.360</t>
  </si>
  <si>
    <t>1725611723.370</t>
  </si>
  <si>
    <t>1725611723.380</t>
  </si>
  <si>
    <t>1725611723.390</t>
  </si>
  <si>
    <t>1725611723.400</t>
  </si>
  <si>
    <t>1725611723.410</t>
  </si>
  <si>
    <t>1725611723.420</t>
  </si>
  <si>
    <t>1725611723.430</t>
  </si>
  <si>
    <t>1725611723.440</t>
  </si>
  <si>
    <t>1725611723.450</t>
  </si>
  <si>
    <t>1725611723.460</t>
  </si>
  <si>
    <t>1725611723.470</t>
  </si>
  <si>
    <t>1725611723.480</t>
  </si>
  <si>
    <t>1725611723.490</t>
  </si>
  <si>
    <t>1725611723.500</t>
  </si>
  <si>
    <t>1725611723.510</t>
  </si>
  <si>
    <t>1725611723.520</t>
  </si>
  <si>
    <t>1725611723.530</t>
  </si>
  <si>
    <t>1725611723.540</t>
  </si>
  <si>
    <t>1725611723.550</t>
  </si>
  <si>
    <t>1725611723.560</t>
  </si>
  <si>
    <t>1725611723.570</t>
  </si>
  <si>
    <t>1725611723.580</t>
  </si>
  <si>
    <t>1725611723.590</t>
  </si>
  <si>
    <t>1725611723.600</t>
  </si>
  <si>
    <t>1725611723.610</t>
  </si>
  <si>
    <t>1725611723.620</t>
  </si>
  <si>
    <t>1725611723.630</t>
  </si>
  <si>
    <t>1725611723.640</t>
  </si>
  <si>
    <t>1725611723.650</t>
  </si>
  <si>
    <t>1725611723.660</t>
  </si>
  <si>
    <t>1725611723.670</t>
  </si>
  <si>
    <t>1725611723.680</t>
  </si>
  <si>
    <t>1725611723.690</t>
  </si>
  <si>
    <t>1725611723.700</t>
  </si>
  <si>
    <t>1725611723.710</t>
  </si>
  <si>
    <t>1725611723.720</t>
  </si>
  <si>
    <t>1725611723.730</t>
  </si>
  <si>
    <t>1725611723.740</t>
  </si>
  <si>
    <t>1725611723.750</t>
  </si>
  <si>
    <t>1725611723.760</t>
  </si>
  <si>
    <t>1725611723.770</t>
  </si>
  <si>
    <t>1725611723.780</t>
  </si>
  <si>
    <t>1725611723.790</t>
  </si>
  <si>
    <t>1725611723.800</t>
  </si>
  <si>
    <t>1725611723.810</t>
  </si>
  <si>
    <t>1725611723.820</t>
  </si>
  <si>
    <t>1725611723.830</t>
  </si>
  <si>
    <t>1725611723.840</t>
  </si>
  <si>
    <t>1725611723.850</t>
  </si>
  <si>
    <t>1725611723.860</t>
  </si>
  <si>
    <t>1725611723.870</t>
  </si>
  <si>
    <t>1725611723.880</t>
  </si>
  <si>
    <t>1725611723.890</t>
  </si>
  <si>
    <t>1725611723.900</t>
  </si>
  <si>
    <t>1725611723.910</t>
  </si>
  <si>
    <t>1725611723.920</t>
  </si>
  <si>
    <t>1725611723.930</t>
  </si>
  <si>
    <t>1725611723.940</t>
  </si>
  <si>
    <t>1725611723.950</t>
  </si>
  <si>
    <t>1725611723.960</t>
  </si>
  <si>
    <t>1725611723.970</t>
  </si>
  <si>
    <t>1725611723.980</t>
  </si>
  <si>
    <t>1725611723.990</t>
  </si>
  <si>
    <t>1725611724.000</t>
  </si>
  <si>
    <t>1725611724.010</t>
  </si>
  <si>
    <t>1725611724.020</t>
  </si>
  <si>
    <t>1725611724.030</t>
  </si>
  <si>
    <t>1725611724.040</t>
  </si>
  <si>
    <t>1725611724.050</t>
  </si>
  <si>
    <t>1725611724.060</t>
  </si>
  <si>
    <t>1725611724.070</t>
  </si>
  <si>
    <t>1725611724.080</t>
  </si>
  <si>
    <t>1725611724.090</t>
  </si>
  <si>
    <t>1725611724.100</t>
  </si>
  <si>
    <t>1725611724.110</t>
  </si>
  <si>
    <t>1725611724.120</t>
  </si>
  <si>
    <t>1725611724.130</t>
  </si>
  <si>
    <t>1725611724.140</t>
  </si>
  <si>
    <t>1725611724.150</t>
  </si>
  <si>
    <t>1725611724.160</t>
  </si>
  <si>
    <t>1725611724.170</t>
  </si>
  <si>
    <t>1725611724.180</t>
  </si>
  <si>
    <t>1725611724.190</t>
  </si>
  <si>
    <t>1725611724.200</t>
  </si>
  <si>
    <t>1725611724.210</t>
  </si>
  <si>
    <t>1725611724.220</t>
  </si>
  <si>
    <t>1725611724.230</t>
  </si>
  <si>
    <t>1725611724.240</t>
  </si>
  <si>
    <t>1725611724.250</t>
  </si>
  <si>
    <t>1725611724.260</t>
  </si>
  <si>
    <t>1725611724.270</t>
  </si>
  <si>
    <t>1725611724.280</t>
  </si>
  <si>
    <t>1725611724.290</t>
  </si>
  <si>
    <t>1725611724.300</t>
  </si>
  <si>
    <t>1725611724.310</t>
  </si>
  <si>
    <t>1725611724.320</t>
  </si>
  <si>
    <t>1725611724.330</t>
  </si>
  <si>
    <t>1725611724.340</t>
  </si>
  <si>
    <t>1725611724.350</t>
  </si>
  <si>
    <t>1725611724.360</t>
  </si>
  <si>
    <t>1725611724.370</t>
  </si>
  <si>
    <t>1725611724.380</t>
  </si>
  <si>
    <t>1725611724.390</t>
  </si>
  <si>
    <t>1725611724.400</t>
  </si>
  <si>
    <t>1725611724.410</t>
  </si>
  <si>
    <t>1725611724.420</t>
  </si>
  <si>
    <t>1725611724.430</t>
  </si>
  <si>
    <t>1725611724.440</t>
  </si>
  <si>
    <t>1725611724.450</t>
  </si>
  <si>
    <t>1725611724.460</t>
  </si>
  <si>
    <t>1725611724.470</t>
  </si>
  <si>
    <t>1725611724.480</t>
  </si>
  <si>
    <t>1725611724.490</t>
  </si>
  <si>
    <t>1725611724.500</t>
  </si>
  <si>
    <t>1725611724.510</t>
  </si>
  <si>
    <t>1725611724.520</t>
  </si>
  <si>
    <t>1725611724.530</t>
  </si>
  <si>
    <t>1725611724.540</t>
  </si>
  <si>
    <t>1725611724.550</t>
  </si>
  <si>
    <t>1725611724.560</t>
  </si>
  <si>
    <t>1725611724.570</t>
  </si>
  <si>
    <t>1725611724.580</t>
  </si>
  <si>
    <t>1725611724.590</t>
  </si>
  <si>
    <t>1725611724.600</t>
  </si>
  <si>
    <t>1725611724.610</t>
  </si>
  <si>
    <t>1725611724.620</t>
  </si>
  <si>
    <t>1725611724.630</t>
  </si>
  <si>
    <t>1725611724.640</t>
  </si>
  <si>
    <t>1725611724.650</t>
  </si>
  <si>
    <t>1725611724.660</t>
  </si>
  <si>
    <t>1725611724.670</t>
  </si>
  <si>
    <t>1725611724.680</t>
  </si>
  <si>
    <t>1725611724.690</t>
  </si>
  <si>
    <t>1725611724.700</t>
  </si>
  <si>
    <t>1725611724.710</t>
  </si>
  <si>
    <t>1725611724.720</t>
  </si>
  <si>
    <t>1725611724.730</t>
  </si>
  <si>
    <t>1725611724.740</t>
  </si>
  <si>
    <t>1725611724.750</t>
  </si>
  <si>
    <t>1725611724.760</t>
  </si>
  <si>
    <t>1725611724.770</t>
  </si>
  <si>
    <t>1725611724.780</t>
  </si>
  <si>
    <t>1725611724.790</t>
  </si>
  <si>
    <t>1725611724.800</t>
  </si>
  <si>
    <t>1725611724.810</t>
  </si>
  <si>
    <t>1725611724.820</t>
  </si>
  <si>
    <t>1725611724.830</t>
  </si>
  <si>
    <t>1725611724.840</t>
  </si>
  <si>
    <t>1725611724.850</t>
  </si>
  <si>
    <t>1725611724.860</t>
  </si>
  <si>
    <t>1725611724.870</t>
  </si>
  <si>
    <t>1725611724.880</t>
  </si>
  <si>
    <t>1725611724.890</t>
  </si>
  <si>
    <t>1725611724.900</t>
  </si>
  <si>
    <t>1725611724.910</t>
  </si>
  <si>
    <t>1725611724.920</t>
  </si>
  <si>
    <t>1725611724.930</t>
  </si>
  <si>
    <t>1725611724.940</t>
  </si>
  <si>
    <t>1725611724.950</t>
  </si>
  <si>
    <t>1725611724.960</t>
  </si>
  <si>
    <t>1725611724.970</t>
  </si>
  <si>
    <t>1725611724.980</t>
  </si>
  <si>
    <t>1725611724.990</t>
  </si>
  <si>
    <t>1725611725.000</t>
  </si>
  <si>
    <t>1725611725.010</t>
  </si>
  <si>
    <t>1725611725.020</t>
  </si>
  <si>
    <t>1725611725.030</t>
  </si>
  <si>
    <t>1725611725.040</t>
  </si>
  <si>
    <t>1725611725.050</t>
  </si>
  <si>
    <t>1725611725.060</t>
  </si>
  <si>
    <t>1725611725.070</t>
  </si>
  <si>
    <t>1725611725.080</t>
  </si>
  <si>
    <t>1725611725.090</t>
  </si>
  <si>
    <t>1725611725.100</t>
  </si>
  <si>
    <t>1725611725.110</t>
  </si>
  <si>
    <t>1725611725.120</t>
  </si>
  <si>
    <t>1725611725.130</t>
  </si>
  <si>
    <t>1725611725.140</t>
  </si>
  <si>
    <t>1725611725.150</t>
  </si>
  <si>
    <t>1725611725.160</t>
  </si>
  <si>
    <t>1725611725.170</t>
  </si>
  <si>
    <t>1725611725.180</t>
  </si>
  <si>
    <t>1725611725.190</t>
  </si>
  <si>
    <t>1725611725.200</t>
  </si>
  <si>
    <t>1725611725.210</t>
  </si>
  <si>
    <t>1725611725.220</t>
  </si>
  <si>
    <t>1725611725.230</t>
  </si>
  <si>
    <t>1725611725.240</t>
  </si>
  <si>
    <t>1725611725.250</t>
  </si>
  <si>
    <t>1725611725.260</t>
  </si>
  <si>
    <t>1725611725.270</t>
  </si>
  <si>
    <t>1725611725.280</t>
  </si>
  <si>
    <t>1725611725.290</t>
  </si>
  <si>
    <t>1725611725.300</t>
  </si>
  <si>
    <t>1725611725.310</t>
  </si>
  <si>
    <t>1725611725.320</t>
  </si>
  <si>
    <t>1725611725.330</t>
  </si>
  <si>
    <t>1725611725.340</t>
  </si>
  <si>
    <t>1725611725.350</t>
  </si>
  <si>
    <t>1725611725.360</t>
  </si>
  <si>
    <t>1725611725.370</t>
  </si>
  <si>
    <t>1725611725.380</t>
  </si>
  <si>
    <t>1725611725.390</t>
  </si>
  <si>
    <t>1725611725.400</t>
  </si>
  <si>
    <t>1725611725.410</t>
  </si>
  <si>
    <t>1725611725.420</t>
  </si>
  <si>
    <t>1725611725.430</t>
  </si>
  <si>
    <t>1725611725.440</t>
  </si>
  <si>
    <t>1725611725.450</t>
  </si>
  <si>
    <t>1725611725.460</t>
  </si>
  <si>
    <t>1725611725.470</t>
  </si>
  <si>
    <t>1725611725.480</t>
  </si>
  <si>
    <t>1725611725.490</t>
  </si>
  <si>
    <t>1725611725.500</t>
  </si>
  <si>
    <t>1725611725.510</t>
  </si>
  <si>
    <t>1725611725.520</t>
  </si>
  <si>
    <t>1725611725.530</t>
  </si>
  <si>
    <t>1725611725.540</t>
  </si>
  <si>
    <t>1725611725.550</t>
  </si>
  <si>
    <t>1725611725.560</t>
  </si>
  <si>
    <t>1725611725.570</t>
  </si>
  <si>
    <t>1725611725.580</t>
  </si>
  <si>
    <t>1725611725.590</t>
  </si>
  <si>
    <t>1725611725.600</t>
  </si>
  <si>
    <t>1725611725.610</t>
  </si>
  <si>
    <t>1725611725.620</t>
  </si>
  <si>
    <t>1725611725.630</t>
  </si>
  <si>
    <t>1725611725.640</t>
  </si>
  <si>
    <t>1725611725.650</t>
  </si>
  <si>
    <t>1725611725.660</t>
  </si>
  <si>
    <t>1725611725.670</t>
  </si>
  <si>
    <t>1725611725.680</t>
  </si>
  <si>
    <t>1725611725.690</t>
  </si>
  <si>
    <t>1725611725.700</t>
  </si>
  <si>
    <t>1725611725.710</t>
  </si>
  <si>
    <t>1725611725.720</t>
  </si>
  <si>
    <t>1725611725.730</t>
  </si>
  <si>
    <t>1725611725.740</t>
  </si>
  <si>
    <t>1725611725.750</t>
  </si>
  <si>
    <t>1725611725.760</t>
  </si>
  <si>
    <t>1725611725.770</t>
  </si>
  <si>
    <t>1725611725.780</t>
  </si>
  <si>
    <t>1725611725.790</t>
  </si>
  <si>
    <t>1725611725.800</t>
  </si>
  <si>
    <t>1725611725.810</t>
  </si>
  <si>
    <t>1725611725.820</t>
  </si>
  <si>
    <t>1725611725.830</t>
  </si>
  <si>
    <t>1725611725.840</t>
  </si>
  <si>
    <t>1725611725.850</t>
  </si>
  <si>
    <t>1725611725.860</t>
  </si>
  <si>
    <t>1725611725.870</t>
  </si>
  <si>
    <t>1725611725.880</t>
  </si>
  <si>
    <t>1725611725.890</t>
  </si>
  <si>
    <t>1725611725.900</t>
  </si>
  <si>
    <t>1725611725.910</t>
  </si>
  <si>
    <t>1725611725.920</t>
  </si>
  <si>
    <t>1725611725.930</t>
  </si>
  <si>
    <t>1725611725.940</t>
  </si>
  <si>
    <t>1725611725.950</t>
  </si>
  <si>
    <t>1725611725.960</t>
  </si>
  <si>
    <t>1725611725.970</t>
  </si>
  <si>
    <t>1725611725.980</t>
  </si>
  <si>
    <t>1725611725.990</t>
  </si>
  <si>
    <t>1725611726.000</t>
  </si>
  <si>
    <t>1725611726.010</t>
  </si>
  <si>
    <t>1725611726.020</t>
  </si>
  <si>
    <t>1725611726.030</t>
  </si>
  <si>
    <t>1725611726.040</t>
  </si>
  <si>
    <t>1725611726.050</t>
  </si>
  <si>
    <t>1725611726.060</t>
  </si>
  <si>
    <t>1725611726.070</t>
  </si>
  <si>
    <t>1725611726.080</t>
  </si>
  <si>
    <t>1725611726.090</t>
  </si>
  <si>
    <t>1725611726.100</t>
  </si>
  <si>
    <t>1725611726.110</t>
  </si>
  <si>
    <t>1725611726.120</t>
  </si>
  <si>
    <t>1725611726.130</t>
  </si>
  <si>
    <t>1725611726.140</t>
  </si>
  <si>
    <t>1725611726.150</t>
  </si>
  <si>
    <t>1725611726.160</t>
  </si>
  <si>
    <t>1725611726.170</t>
  </si>
  <si>
    <t>1725611726.180</t>
  </si>
  <si>
    <t>1725611726.190</t>
  </si>
  <si>
    <t>1725611726.200</t>
  </si>
  <si>
    <t>1725611726.210</t>
  </si>
  <si>
    <t>1725611726.220</t>
  </si>
  <si>
    <t>1725611726.230</t>
  </si>
  <si>
    <t>1725611726.240</t>
  </si>
  <si>
    <t>1725611726.250</t>
  </si>
  <si>
    <t>1725611726.260</t>
  </si>
  <si>
    <t>1725611726.270</t>
  </si>
  <si>
    <t>1725611726.280</t>
  </si>
  <si>
    <t>1725611726.290</t>
  </si>
  <si>
    <t>1725611726.300</t>
  </si>
  <si>
    <t>1725611726.310</t>
  </si>
  <si>
    <t>1725611726.320</t>
  </si>
  <si>
    <t>1725611726.330</t>
  </si>
  <si>
    <t>1725611726.340</t>
  </si>
  <si>
    <t>1725611726.350</t>
  </si>
  <si>
    <t>1725611726.360</t>
  </si>
  <si>
    <t>1725611726.370</t>
  </si>
  <si>
    <t>1725611726.380</t>
  </si>
  <si>
    <t>1725611726.390</t>
  </si>
  <si>
    <t>1725611726.400</t>
  </si>
  <si>
    <t>1725611726.410</t>
  </si>
  <si>
    <t>1725611726.420</t>
  </si>
  <si>
    <t>1725611726.430</t>
  </si>
  <si>
    <t>1725611726.440</t>
  </si>
  <si>
    <t>1725611726.450</t>
  </si>
  <si>
    <t>1725611726.460</t>
  </si>
  <si>
    <t>1725611726.470</t>
  </si>
  <si>
    <t>1725611726.480</t>
  </si>
  <si>
    <t>1725611726.490</t>
  </si>
  <si>
    <t>1725611726.500</t>
  </si>
  <si>
    <t>1725611726.510</t>
  </si>
  <si>
    <t>1725611726.520</t>
  </si>
  <si>
    <t>1725611726.530</t>
  </si>
  <si>
    <t>1725611726.540</t>
  </si>
  <si>
    <t>1725611726.550</t>
  </si>
  <si>
    <t>1725611726.560</t>
  </si>
  <si>
    <t>1725611726.570</t>
  </si>
  <si>
    <t>1725611726.580</t>
  </si>
  <si>
    <t>1725611726.590</t>
  </si>
  <si>
    <t>1725611726.600</t>
  </si>
  <si>
    <t>1725611726.610</t>
  </si>
  <si>
    <t>1725611726.620</t>
  </si>
  <si>
    <t>1725611726.630</t>
  </si>
  <si>
    <t>1725611726.640</t>
  </si>
  <si>
    <t>1725611726.650</t>
  </si>
  <si>
    <t>1725611726.660</t>
  </si>
  <si>
    <t>1725611726.670</t>
  </si>
  <si>
    <t>1725611726.680</t>
  </si>
  <si>
    <t>1725611726.690</t>
  </si>
  <si>
    <t>1725611726.700</t>
  </si>
  <si>
    <t>1725611726.710</t>
  </si>
  <si>
    <t>1725611726.720</t>
  </si>
  <si>
    <t>1725611726.730</t>
  </si>
  <si>
    <t>1725611726.740</t>
  </si>
  <si>
    <t>1725611726.750</t>
  </si>
  <si>
    <t>1725611726.760</t>
  </si>
  <si>
    <t>1725611726.770</t>
  </si>
  <si>
    <t>1725611726.780</t>
  </si>
  <si>
    <t>1725611726.790</t>
  </si>
  <si>
    <t>1725611726.800</t>
  </si>
  <si>
    <t>1725611726.810</t>
  </si>
  <si>
    <t>1725611726.820</t>
  </si>
  <si>
    <t>1725611726.830</t>
  </si>
  <si>
    <t>1725611726.840</t>
  </si>
  <si>
    <t>1725611726.850</t>
  </si>
  <si>
    <t>1725611726.860</t>
  </si>
  <si>
    <t>1725611726.870</t>
  </si>
  <si>
    <t>1725611726.880</t>
  </si>
  <si>
    <t>1725611726.890</t>
  </si>
  <si>
    <t>1725611726.900</t>
  </si>
  <si>
    <t>1725611726.910</t>
  </si>
  <si>
    <t>1725611726.920</t>
  </si>
  <si>
    <t>1725611726.930</t>
  </si>
  <si>
    <t>1725611726.940</t>
  </si>
  <si>
    <t>1725611726.950</t>
  </si>
  <si>
    <t>1725611726.960</t>
  </si>
  <si>
    <t>1725611726.970</t>
  </si>
  <si>
    <t>1725611726.980</t>
  </si>
  <si>
    <t>1725611726.990</t>
  </si>
  <si>
    <t>1725611727.000</t>
  </si>
  <si>
    <t>1725611727.010</t>
  </si>
  <si>
    <t>1725611727.020</t>
  </si>
  <si>
    <t>1725611727.030</t>
  </si>
  <si>
    <t>1725611727.040</t>
  </si>
  <si>
    <t>1725611727.050</t>
  </si>
  <si>
    <t>1725611727.060</t>
  </si>
  <si>
    <t>1725611727.070</t>
  </si>
  <si>
    <t>1725611727.080</t>
  </si>
  <si>
    <t>1725611727.090</t>
  </si>
  <si>
    <t>1725611727.100</t>
  </si>
  <si>
    <t>1725611727.110</t>
  </si>
  <si>
    <t>1725611727.120</t>
  </si>
  <si>
    <t>1725611727.130</t>
  </si>
  <si>
    <t>1725611727.140</t>
  </si>
  <si>
    <t>1725611727.150</t>
  </si>
  <si>
    <t>1725611727.160</t>
  </si>
  <si>
    <t>1725611727.170</t>
  </si>
  <si>
    <t>1725611727.180</t>
  </si>
  <si>
    <t>1725611727.190</t>
  </si>
  <si>
    <t>1725611727.200</t>
  </si>
  <si>
    <t>1725611727.210</t>
  </si>
  <si>
    <t>1725611727.220</t>
  </si>
  <si>
    <t>1725611727.230</t>
  </si>
  <si>
    <t>1725611727.240</t>
  </si>
  <si>
    <t>1725611727.250</t>
  </si>
  <si>
    <t>1725611727.260</t>
  </si>
  <si>
    <t>1725611727.270</t>
  </si>
  <si>
    <t>1725611727.280</t>
  </si>
  <si>
    <t>1725611727.290</t>
  </si>
  <si>
    <t>1725611727.300</t>
  </si>
  <si>
    <t>1725611727.310</t>
  </si>
  <si>
    <t>1725611727.320</t>
  </si>
  <si>
    <t>1725611727.330</t>
  </si>
  <si>
    <t>1725611727.340</t>
  </si>
  <si>
    <t>1725611727.350</t>
  </si>
  <si>
    <t>1725611727.360</t>
  </si>
  <si>
    <t>1725611727.370</t>
  </si>
  <si>
    <t>1725611727.380</t>
  </si>
  <si>
    <t>1725611727.390</t>
  </si>
  <si>
    <t>1725611727.400</t>
  </si>
  <si>
    <t>1725611727.410</t>
  </si>
  <si>
    <t>1725611727.420</t>
  </si>
  <si>
    <t>1725611727.430</t>
  </si>
  <si>
    <t>1725611727.440</t>
  </si>
  <si>
    <t>1725611727.450</t>
  </si>
  <si>
    <t>1725611727.460</t>
  </si>
  <si>
    <t>1725611727.470</t>
  </si>
  <si>
    <t>1725611727.480</t>
  </si>
  <si>
    <t>1725611727.490</t>
  </si>
  <si>
    <t>1725611727.500</t>
  </si>
  <si>
    <t>1725611727.510</t>
  </si>
  <si>
    <t>1725611727.520</t>
  </si>
  <si>
    <t>1725611727.530</t>
  </si>
  <si>
    <t>1725611727.540</t>
  </si>
  <si>
    <t>1725611727.550</t>
  </si>
  <si>
    <t>1725611727.560</t>
  </si>
  <si>
    <t>1725611727.570</t>
  </si>
  <si>
    <t>1725611727.580</t>
  </si>
  <si>
    <t>1725611727.590</t>
  </si>
  <si>
    <t>1725611727.600</t>
  </si>
  <si>
    <t>1725611727.610</t>
  </si>
  <si>
    <t>1725611727.620</t>
  </si>
  <si>
    <t>1725611727.630</t>
  </si>
  <si>
    <t>1725611727.640</t>
  </si>
  <si>
    <t>1725611727.650</t>
  </si>
  <si>
    <t>1725611727.660</t>
  </si>
  <si>
    <t>1725611727.670</t>
  </si>
  <si>
    <t>1725611727.680</t>
  </si>
  <si>
    <t>1725611727.690</t>
  </si>
  <si>
    <t>1725611727.700</t>
  </si>
  <si>
    <t>1725611727.710</t>
  </si>
  <si>
    <t>1725611727.720</t>
  </si>
  <si>
    <t>1725611727.730</t>
  </si>
  <si>
    <t>1725611727.740</t>
  </si>
  <si>
    <t>1725611727.750</t>
  </si>
  <si>
    <t>1725611727.760</t>
  </si>
  <si>
    <t>1725611727.770</t>
  </si>
  <si>
    <t>1725611727.780</t>
  </si>
  <si>
    <t>1725611727.790</t>
  </si>
  <si>
    <t>1725611727.800</t>
  </si>
  <si>
    <t>1725611727.810</t>
  </si>
  <si>
    <t>1725611727.820</t>
  </si>
  <si>
    <t>1725611727.830</t>
  </si>
  <si>
    <t>1725611727.840</t>
  </si>
  <si>
    <t>1725611727.850</t>
  </si>
  <si>
    <t>1725611727.860</t>
  </si>
  <si>
    <t>1725611727.870</t>
  </si>
  <si>
    <t>1725611727.880</t>
  </si>
  <si>
    <t>1725611727.890</t>
  </si>
  <si>
    <t>1725611727.900</t>
  </si>
  <si>
    <t>1725611727.910</t>
  </si>
  <si>
    <t>1725611727.920</t>
  </si>
  <si>
    <t>1725611727.930</t>
  </si>
  <si>
    <t>1725611727.940</t>
  </si>
  <si>
    <t>1725611727.950</t>
  </si>
  <si>
    <t>1725611727.960</t>
  </si>
  <si>
    <t>1725611727.970</t>
  </si>
  <si>
    <t>1725611727.980</t>
  </si>
  <si>
    <t>1725611727.990</t>
  </si>
  <si>
    <t>1725611728.000</t>
  </si>
  <si>
    <t>1725611728.010</t>
  </si>
  <si>
    <t>1725611728.020</t>
  </si>
  <si>
    <t>1725611728.030</t>
  </si>
  <si>
    <t>1725611728.040</t>
  </si>
  <si>
    <t>1725611728.050</t>
  </si>
  <si>
    <t>1725611728.060</t>
  </si>
  <si>
    <t>1725611728.070</t>
  </si>
  <si>
    <t>1725611728.080</t>
  </si>
  <si>
    <t>1725611728.090</t>
  </si>
  <si>
    <t>1725611728.100</t>
  </si>
  <si>
    <t>1725611728.110</t>
  </si>
  <si>
    <t>1725611728.120</t>
  </si>
  <si>
    <t>1725611728.130</t>
  </si>
  <si>
    <t>1725611728.140</t>
  </si>
  <si>
    <t>1725611728.150</t>
  </si>
  <si>
    <t>1725611728.160</t>
  </si>
  <si>
    <t>1725611728.170</t>
  </si>
  <si>
    <t>1725611728.180</t>
  </si>
  <si>
    <t>1725611728.190</t>
  </si>
  <si>
    <t>1725611728.200</t>
  </si>
  <si>
    <t>1725611728.210</t>
  </si>
  <si>
    <t>1725611728.220</t>
  </si>
  <si>
    <t>1725611728.230</t>
  </si>
  <si>
    <t>1725611728.240</t>
  </si>
  <si>
    <t>1725611728.250</t>
  </si>
  <si>
    <t>1725611728.260</t>
  </si>
  <si>
    <t>1725611728.270</t>
  </si>
  <si>
    <t>1725611728.280</t>
  </si>
  <si>
    <t>1725611728.290</t>
  </si>
  <si>
    <t>1725611728.300</t>
  </si>
  <si>
    <t>1725611728.310</t>
  </si>
  <si>
    <t>1725611728.320</t>
  </si>
  <si>
    <t>1725611728.330</t>
  </si>
  <si>
    <t>1725611728.340</t>
  </si>
  <si>
    <t>1725611728.350</t>
  </si>
  <si>
    <t>1725611728.360</t>
  </si>
  <si>
    <t>1725611728.370</t>
  </si>
  <si>
    <t>1725611728.380</t>
  </si>
  <si>
    <t>1725611728.390</t>
  </si>
  <si>
    <t>1725611728.400</t>
  </si>
  <si>
    <t>1725611728.410</t>
  </si>
  <si>
    <t>1725611728.420</t>
  </si>
  <si>
    <t>1725611728.430</t>
  </si>
  <si>
    <t>1725611728.440</t>
  </si>
  <si>
    <t>1725611728.450</t>
  </si>
  <si>
    <t>1725611728.460</t>
  </si>
  <si>
    <t>1725611728.470</t>
  </si>
  <si>
    <t>1725611728.480</t>
  </si>
  <si>
    <t>1725611728.490</t>
  </si>
  <si>
    <t>1725611728.500</t>
  </si>
  <si>
    <t>1725611728.510</t>
  </si>
  <si>
    <t>1725611728.520</t>
  </si>
  <si>
    <t>1725611728.530</t>
  </si>
  <si>
    <t>1725611728.540</t>
  </si>
  <si>
    <t>1725611728.550</t>
  </si>
  <si>
    <t>1725611728.560</t>
  </si>
  <si>
    <t>1725611728.570</t>
  </si>
  <si>
    <t>1725611728.580</t>
  </si>
  <si>
    <t>1725611728.590</t>
  </si>
  <si>
    <t>1725611728.600</t>
  </si>
  <si>
    <t>1725611728.610</t>
  </si>
  <si>
    <t>1725611728.620</t>
  </si>
  <si>
    <t>1725611728.630</t>
  </si>
  <si>
    <t>1725611728.640</t>
  </si>
  <si>
    <t>1725611728.650</t>
  </si>
  <si>
    <t>1725611728.660</t>
  </si>
  <si>
    <t>1725611728.670</t>
  </si>
  <si>
    <t>1725611728.680</t>
  </si>
  <si>
    <t>1725611728.690</t>
  </si>
  <si>
    <t>1725611728.700</t>
  </si>
  <si>
    <t>1725611728.710</t>
  </si>
  <si>
    <t>1725611728.720</t>
  </si>
  <si>
    <t>1725611728.730</t>
  </si>
  <si>
    <t>1725611728.740</t>
  </si>
  <si>
    <t>1725611728.750</t>
  </si>
  <si>
    <t>1725611728.760</t>
  </si>
  <si>
    <t>1725611728.770</t>
  </si>
  <si>
    <t>1725611728.780</t>
  </si>
  <si>
    <t>1725611728.790</t>
  </si>
  <si>
    <t>1725611728.800</t>
  </si>
  <si>
    <t>1725611728.810</t>
  </si>
  <si>
    <t>1725611728.820</t>
  </si>
  <si>
    <t>1725611728.830</t>
  </si>
  <si>
    <t>1725611728.840</t>
  </si>
  <si>
    <t>1725611728.850</t>
  </si>
  <si>
    <t>1725611728.860</t>
  </si>
  <si>
    <t>1725611728.870</t>
  </si>
  <si>
    <t>1725611728.880</t>
  </si>
  <si>
    <t>1725611728.890</t>
  </si>
  <si>
    <t>1725611728.900</t>
  </si>
  <si>
    <t>1725611728.910</t>
  </si>
  <si>
    <t>1725611728.920</t>
  </si>
  <si>
    <t>1725611728.930</t>
  </si>
  <si>
    <t>1725611728.940</t>
  </si>
  <si>
    <t>1725611728.950</t>
  </si>
  <si>
    <t>1725611728.960</t>
  </si>
  <si>
    <t>1725611728.970</t>
  </si>
  <si>
    <t>1725611728.980</t>
  </si>
  <si>
    <t>1725611728.990</t>
  </si>
  <si>
    <t>1725611729.000</t>
  </si>
  <si>
    <t>1725611729.010</t>
  </si>
  <si>
    <t>1725611729.020</t>
  </si>
  <si>
    <t>1725611729.030</t>
  </si>
  <si>
    <t>1725611729.040</t>
  </si>
  <si>
    <t>1725611729.050</t>
  </si>
  <si>
    <t>1725611729.060</t>
  </si>
  <si>
    <t>1725611729.070</t>
  </si>
  <si>
    <t>1725611729.080</t>
  </si>
  <si>
    <t>1725611729.090</t>
  </si>
  <si>
    <t>1725611729.100</t>
  </si>
  <si>
    <t>1725611729.110</t>
  </si>
  <si>
    <t>1725611729.120</t>
  </si>
  <si>
    <t>1725611729.130</t>
  </si>
  <si>
    <t>1725611729.140</t>
  </si>
  <si>
    <t>1725611729.150</t>
  </si>
  <si>
    <t>1725611729.160</t>
  </si>
  <si>
    <t>1725611729.170</t>
  </si>
  <si>
    <t>1725611729.180</t>
  </si>
  <si>
    <t>1725611729.190</t>
  </si>
  <si>
    <t>1725611729.200</t>
  </si>
  <si>
    <t>1725611729.210</t>
  </si>
  <si>
    <t>1725611729.220</t>
  </si>
  <si>
    <t>1725611729.230</t>
  </si>
  <si>
    <t>1725611729.240</t>
  </si>
  <si>
    <t>1725611729.250</t>
  </si>
  <si>
    <t>1725611729.260</t>
  </si>
  <si>
    <t>1725611729.270</t>
  </si>
  <si>
    <t>1725611729.280</t>
  </si>
  <si>
    <t>1725611729.290</t>
  </si>
  <si>
    <t>1725611729.300</t>
  </si>
  <si>
    <t>1725611729.310</t>
  </si>
  <si>
    <t>1725611729.320</t>
  </si>
  <si>
    <t>1725611729.330</t>
  </si>
  <si>
    <t>1725611729.340</t>
  </si>
  <si>
    <t>1725611729.350</t>
  </si>
  <si>
    <t>1725611729.360</t>
  </si>
  <si>
    <t>1725611729.370</t>
  </si>
  <si>
    <t>1725611729.380</t>
  </si>
  <si>
    <t>1725611729.390</t>
  </si>
  <si>
    <t>1725611729.400</t>
  </si>
  <si>
    <t>1725611729.410</t>
  </si>
  <si>
    <t>1725611729.420</t>
  </si>
  <si>
    <t>1725611729.430</t>
  </si>
  <si>
    <t>1725611729.440</t>
  </si>
  <si>
    <t>1725611729.450</t>
  </si>
  <si>
    <t>1725611729.460</t>
  </si>
  <si>
    <t>1725611729.470</t>
  </si>
  <si>
    <t>1725611729.480</t>
  </si>
  <si>
    <t>1725611729.490</t>
  </si>
  <si>
    <t>1725611729.500</t>
  </si>
  <si>
    <t>1725611729.510</t>
  </si>
  <si>
    <t>1725611729.520</t>
  </si>
  <si>
    <t>1725611729.530</t>
  </si>
  <si>
    <t>1725611729.540</t>
  </si>
  <si>
    <t>1725611729.550</t>
  </si>
  <si>
    <t>1725611729.560</t>
  </si>
  <si>
    <t>1725611729.570</t>
  </si>
  <si>
    <t>1725611729.580</t>
  </si>
  <si>
    <t>1725611729.590</t>
  </si>
  <si>
    <t>1725611729.600</t>
  </si>
  <si>
    <t>1725611729.610</t>
  </si>
  <si>
    <t>1725611729.620</t>
  </si>
  <si>
    <t>1725611729.630</t>
  </si>
  <si>
    <t>1725611729.640</t>
  </si>
  <si>
    <t>1725611729.650</t>
  </si>
  <si>
    <t>1725611729.660</t>
  </si>
  <si>
    <t>1725611729.670</t>
  </si>
  <si>
    <t>1725611729.680</t>
  </si>
  <si>
    <t>1725611729.690</t>
  </si>
  <si>
    <t>1725611729.700</t>
  </si>
  <si>
    <t>1725611729.710</t>
  </si>
  <si>
    <t>1725611729.720</t>
  </si>
  <si>
    <t>1725611729.730</t>
  </si>
  <si>
    <t>1725611729.740</t>
  </si>
  <si>
    <t>1725611729.750</t>
  </si>
  <si>
    <t>1725611729.760</t>
  </si>
  <si>
    <t>1725611729.770</t>
  </si>
  <si>
    <t>1725611729.780</t>
  </si>
  <si>
    <t>1725611729.790</t>
  </si>
  <si>
    <t>1725611729.800</t>
  </si>
  <si>
    <t>1725611729.810</t>
  </si>
  <si>
    <t>1725611729.820</t>
  </si>
  <si>
    <t>1725611729.830</t>
  </si>
  <si>
    <t>1725611729.840</t>
  </si>
  <si>
    <t>1725611729.850</t>
  </si>
  <si>
    <t>1725611729.860</t>
  </si>
  <si>
    <t>1725611729.870</t>
  </si>
  <si>
    <t>1725611729.880</t>
  </si>
  <si>
    <t>1725611729.890</t>
  </si>
  <si>
    <t>1725611729.900</t>
  </si>
  <si>
    <t>1725611729.910</t>
  </si>
  <si>
    <t>1725611729.920</t>
  </si>
  <si>
    <t>1725611729.930</t>
  </si>
  <si>
    <t>1725611729.940</t>
  </si>
  <si>
    <t>1725611729.950</t>
  </si>
  <si>
    <t>1725611729.960</t>
  </si>
  <si>
    <t>1725611729.970</t>
  </si>
  <si>
    <t>1725611729.980</t>
  </si>
  <si>
    <t>1725611729.990</t>
  </si>
  <si>
    <t>1725611730.000</t>
  </si>
  <si>
    <t>1725611730.010</t>
  </si>
  <si>
    <t>1725611730.020</t>
  </si>
  <si>
    <t>1725611730.030</t>
  </si>
  <si>
    <t>1725611730.040</t>
  </si>
  <si>
    <t>1725611730.050</t>
  </si>
  <si>
    <t>1725611730.060</t>
  </si>
  <si>
    <t>1725611730.070</t>
  </si>
  <si>
    <t>1725611730.080</t>
  </si>
  <si>
    <t>1725611730.090</t>
  </si>
  <si>
    <t>1725611730.100</t>
  </si>
  <si>
    <t>1725611730.110</t>
  </si>
  <si>
    <t>1725611730.120</t>
  </si>
  <si>
    <t>1725611730.130</t>
  </si>
  <si>
    <t>1725611730.140</t>
  </si>
  <si>
    <t>1725611730.150</t>
  </si>
  <si>
    <t>1725611730.160</t>
  </si>
  <si>
    <t>1725611730.170</t>
  </si>
  <si>
    <t>1725611730.180</t>
  </si>
  <si>
    <t>1725611730.190</t>
  </si>
  <si>
    <t>1725611730.200</t>
  </si>
  <si>
    <t>1725611730.210</t>
  </si>
  <si>
    <t>1725611730.220</t>
  </si>
  <si>
    <t>1725611730.230</t>
  </si>
  <si>
    <t>1725611730.240</t>
  </si>
  <si>
    <t>1725611730.250</t>
  </si>
  <si>
    <t>1725611730.260</t>
  </si>
  <si>
    <t>1725611730.270</t>
  </si>
  <si>
    <t>1725611730.280</t>
  </si>
  <si>
    <t>1725611730.290</t>
  </si>
  <si>
    <t>1725611730.300</t>
  </si>
  <si>
    <t>1725611730.310</t>
  </si>
  <si>
    <t>1725611730.320</t>
  </si>
  <si>
    <t>1725611730.330</t>
  </si>
  <si>
    <t>1725611730.340</t>
  </si>
  <si>
    <t>1725611730.350</t>
  </si>
  <si>
    <t>1725611730.360</t>
  </si>
  <si>
    <t>1725611730.370</t>
  </si>
  <si>
    <t>1725611730.380</t>
  </si>
  <si>
    <t>1725611730.390</t>
  </si>
  <si>
    <t>1725611730.400</t>
  </si>
  <si>
    <t>1725611730.410</t>
  </si>
  <si>
    <t>1725611730.420</t>
  </si>
  <si>
    <t>1725611730.430</t>
  </si>
  <si>
    <t>1725611730.440</t>
  </si>
  <si>
    <t>1725611730.450</t>
  </si>
  <si>
    <t>1725611730.460</t>
  </si>
  <si>
    <t>1725611730.470</t>
  </si>
  <si>
    <t>1725611730.480</t>
  </si>
  <si>
    <t>1725611730.490</t>
  </si>
  <si>
    <t>1725611730.500</t>
  </si>
  <si>
    <t>1725611730.510</t>
  </si>
  <si>
    <t>1725611730.520</t>
  </si>
  <si>
    <t>1725611730.530</t>
  </si>
  <si>
    <t>1725611730.540</t>
  </si>
  <si>
    <t>1725611730.550</t>
  </si>
  <si>
    <t>1725611730.560</t>
  </si>
  <si>
    <t>1725611730.570</t>
  </si>
  <si>
    <t>1725611730.580</t>
  </si>
  <si>
    <t>1725611730.590</t>
  </si>
  <si>
    <t>1725611730.600</t>
  </si>
  <si>
    <t>1725611730.610</t>
  </si>
  <si>
    <t>1725611730.620</t>
  </si>
  <si>
    <t>1725611730.630</t>
  </si>
  <si>
    <t>1725611730.640</t>
  </si>
  <si>
    <t>1725611730.650</t>
  </si>
  <si>
    <t>1725611730.660</t>
  </si>
  <si>
    <t>1725611730.670</t>
  </si>
  <si>
    <t>1725611730.680</t>
  </si>
  <si>
    <t>1725611730.690</t>
  </si>
  <si>
    <t>1725611730.700</t>
  </si>
  <si>
    <t>1725611730.710</t>
  </si>
  <si>
    <t>1725611730.720</t>
  </si>
  <si>
    <t>1725611730.730</t>
  </si>
  <si>
    <t>1725611730.740</t>
  </si>
  <si>
    <t>1725611730.750</t>
  </si>
  <si>
    <t>1725611730.760</t>
  </si>
  <si>
    <t>1725611730.770</t>
  </si>
  <si>
    <t>1725611730.780</t>
  </si>
  <si>
    <t>1725611730.790</t>
  </si>
  <si>
    <t>1725611730.800</t>
  </si>
  <si>
    <t>1725611730.810</t>
  </si>
  <si>
    <t>1725611730.820</t>
  </si>
  <si>
    <t>1725611730.830</t>
  </si>
  <si>
    <t>1725611730.840</t>
  </si>
  <si>
    <t>1725611730.850</t>
  </si>
  <si>
    <t>1725611730.860</t>
  </si>
  <si>
    <t>1725611730.870</t>
  </si>
  <si>
    <t>1725611730.880</t>
  </si>
  <si>
    <t>1725611730.890</t>
  </si>
  <si>
    <t>1725611730.900</t>
  </si>
  <si>
    <t>1725611730.910</t>
  </si>
  <si>
    <t>1725611730.920</t>
  </si>
  <si>
    <t>1725611730.930</t>
  </si>
  <si>
    <t>1725611730.940</t>
  </si>
  <si>
    <t>1725611730.950</t>
  </si>
  <si>
    <t>1725611730.960</t>
  </si>
  <si>
    <t>1725611730.970</t>
  </si>
  <si>
    <t>1725611730.980</t>
  </si>
  <si>
    <t>1725611730.990</t>
  </si>
  <si>
    <t>1725611731.000</t>
  </si>
  <si>
    <t>1725611731.010</t>
  </si>
  <si>
    <t>1725611731.020</t>
  </si>
  <si>
    <t>1725611731.030</t>
  </si>
  <si>
    <t>1725611731.040</t>
  </si>
  <si>
    <t>1725611731.050</t>
  </si>
  <si>
    <t>1725611731.060</t>
  </si>
  <si>
    <t>1725611731.070</t>
  </si>
  <si>
    <t>1725611731.080</t>
  </si>
  <si>
    <t>1725611731.090</t>
  </si>
  <si>
    <t>1725611731.100</t>
  </si>
  <si>
    <t>1725611731.110</t>
  </si>
  <si>
    <t>1725611731.120</t>
  </si>
  <si>
    <t>1725611731.130</t>
  </si>
  <si>
    <t>1725611731.140</t>
  </si>
  <si>
    <t>1725611731.150</t>
  </si>
  <si>
    <t>1725611731.160</t>
  </si>
  <si>
    <t>1725611731.170</t>
  </si>
  <si>
    <t>1725611731.180</t>
  </si>
  <si>
    <t>1725611731.190</t>
  </si>
  <si>
    <t>1725611731.200</t>
  </si>
  <si>
    <t>1725611731.210</t>
  </si>
  <si>
    <t>1725611731.220</t>
  </si>
  <si>
    <t>1725611731.230</t>
  </si>
  <si>
    <t>1725611731.240</t>
  </si>
  <si>
    <t>1725611731.250</t>
  </si>
  <si>
    <t>1725611731.260</t>
  </si>
  <si>
    <t>1725611731.270</t>
  </si>
  <si>
    <t>1725611731.280</t>
  </si>
  <si>
    <t>1725611731.290</t>
  </si>
  <si>
    <t>1725611731.300</t>
  </si>
  <si>
    <t>1725611731.310</t>
  </si>
  <si>
    <t>1725611731.320</t>
  </si>
  <si>
    <t>1725611731.330</t>
  </si>
  <si>
    <t>1725611731.340</t>
  </si>
  <si>
    <t>1725611731.350</t>
  </si>
  <si>
    <t>1725611731.360</t>
  </si>
  <si>
    <t>1725611731.370</t>
  </si>
  <si>
    <t>1725611731.380</t>
  </si>
  <si>
    <t>1725611731.390</t>
  </si>
  <si>
    <t>1725611731.400</t>
  </si>
  <si>
    <t>1725611731.410</t>
  </si>
  <si>
    <t>1725611731.420</t>
  </si>
  <si>
    <t>1725611731.430</t>
  </si>
  <si>
    <t>1725611731.440</t>
  </si>
  <si>
    <t>1725611731.450</t>
  </si>
  <si>
    <t>1725611731.460</t>
  </si>
  <si>
    <t>1725611731.470</t>
  </si>
  <si>
    <t>1725611731.480</t>
  </si>
  <si>
    <t>1725611731.490</t>
  </si>
  <si>
    <t>1725611731.500</t>
  </si>
  <si>
    <t>1725611731.510</t>
  </si>
  <si>
    <t>1725611731.520</t>
  </si>
  <si>
    <t>1725611731.530</t>
  </si>
  <si>
    <t>1725611731.540</t>
  </si>
  <si>
    <t>1725611731.550</t>
  </si>
  <si>
    <t>1725611731.560</t>
  </si>
  <si>
    <t>1725611731.570</t>
  </si>
  <si>
    <t>1725611731.580</t>
  </si>
  <si>
    <t>1725611731.590</t>
  </si>
  <si>
    <t>1725611731.600</t>
  </si>
  <si>
    <t>1725611731.610</t>
  </si>
  <si>
    <t>1725611731.620</t>
  </si>
  <si>
    <t>1725611731.630</t>
  </si>
  <si>
    <t>1725611731.640</t>
  </si>
  <si>
    <t>1725611731.650</t>
  </si>
  <si>
    <t>1725611731.660</t>
  </si>
  <si>
    <t>1725611731.670</t>
  </si>
  <si>
    <t>1725611731.680</t>
  </si>
  <si>
    <t>1725611731.690</t>
  </si>
  <si>
    <t>1725611731.700</t>
  </si>
  <si>
    <t>1725611731.710</t>
  </si>
  <si>
    <t>1725611731.720</t>
  </si>
  <si>
    <t>1725611731.730</t>
  </si>
  <si>
    <t>1725611731.740</t>
  </si>
  <si>
    <t>1725611731.750</t>
  </si>
  <si>
    <t>1725611731.760</t>
  </si>
  <si>
    <t>1725611731.770</t>
  </si>
  <si>
    <t>1725611731.780</t>
  </si>
  <si>
    <t>1725611731.790</t>
  </si>
  <si>
    <t>1725611731.800</t>
  </si>
  <si>
    <t>1725611731.810</t>
  </si>
  <si>
    <t>1725611731.820</t>
  </si>
  <si>
    <t>1725611731.830</t>
  </si>
  <si>
    <t>1725611731.840</t>
  </si>
  <si>
    <t>1725611731.850</t>
  </si>
  <si>
    <t>1725611731.860</t>
  </si>
  <si>
    <t>1725611731.870</t>
  </si>
  <si>
    <t>1725611731.880</t>
  </si>
  <si>
    <t>1725611731.890</t>
  </si>
  <si>
    <t>1725611731.900</t>
  </si>
  <si>
    <t>1725611731.910</t>
  </si>
  <si>
    <t>1725611731.920</t>
  </si>
  <si>
    <t>1725611731.930</t>
  </si>
  <si>
    <t>1725611731.940</t>
  </si>
  <si>
    <t>1725611731.950</t>
  </si>
  <si>
    <t>1725611731.960</t>
  </si>
  <si>
    <t>1725611731.970</t>
  </si>
  <si>
    <t>1725611731.980</t>
  </si>
  <si>
    <t>1725611731.990</t>
  </si>
  <si>
    <t>1725611732.000</t>
  </si>
  <si>
    <t>1725611732.010</t>
  </si>
  <si>
    <t>1725611732.020</t>
  </si>
  <si>
    <t>1725611732.030</t>
  </si>
  <si>
    <t>1725611732.040</t>
  </si>
  <si>
    <t>1725611732.050</t>
  </si>
  <si>
    <t>1725611732.060</t>
  </si>
  <si>
    <t>1725611732.070</t>
  </si>
  <si>
    <t>1725611732.080</t>
  </si>
  <si>
    <t>1725611732.090</t>
  </si>
  <si>
    <t>1725611732.100</t>
  </si>
  <si>
    <t>1725611732.110</t>
  </si>
  <si>
    <t>1725611732.120</t>
  </si>
  <si>
    <t>1725611732.130</t>
  </si>
  <si>
    <t>1725611732.140</t>
  </si>
  <si>
    <t>1725611732.150</t>
  </si>
  <si>
    <t>1725611732.160</t>
  </si>
  <si>
    <t>1725611732.170</t>
  </si>
  <si>
    <t>1725611732.180</t>
  </si>
  <si>
    <t>1725611732.190</t>
  </si>
  <si>
    <t>1725611732.200</t>
  </si>
  <si>
    <t>1725611732.210</t>
  </si>
  <si>
    <t>1725611732.220</t>
  </si>
  <si>
    <t>1725611732.230</t>
  </si>
  <si>
    <t>1725611732.240</t>
  </si>
  <si>
    <t>1725611732.250</t>
  </si>
  <si>
    <t>1725611732.260</t>
  </si>
  <si>
    <t>1725611732.270</t>
  </si>
  <si>
    <t>1725611732.280</t>
  </si>
  <si>
    <t>1725611732.290</t>
  </si>
  <si>
    <t>1725611732.300</t>
  </si>
  <si>
    <t>1725611732.310</t>
  </si>
  <si>
    <t>1725611732.320</t>
  </si>
  <si>
    <t>1725611732.330</t>
  </si>
  <si>
    <t>1725611732.340</t>
  </si>
  <si>
    <t>1725611732.350</t>
  </si>
  <si>
    <t>1725611732.360</t>
  </si>
  <si>
    <t>1725611732.370</t>
  </si>
  <si>
    <t>1725611732.380</t>
  </si>
  <si>
    <t>1725611732.390</t>
  </si>
  <si>
    <t>1725611732.400</t>
  </si>
  <si>
    <t>1725611732.410</t>
  </si>
  <si>
    <t>1725611732.420</t>
  </si>
  <si>
    <t>1725611732.430</t>
  </si>
  <si>
    <t>1725611732.440</t>
  </si>
  <si>
    <t>1725611732.450</t>
  </si>
  <si>
    <t>1725611732.460</t>
  </si>
  <si>
    <t>1725611732.470</t>
  </si>
  <si>
    <t>1725611732.480</t>
  </si>
  <si>
    <t>1725611732.490</t>
  </si>
  <si>
    <t>1725611732.500</t>
  </si>
  <si>
    <t>1725611732.510</t>
  </si>
  <si>
    <t>1725611732.520</t>
  </si>
  <si>
    <t>1725611732.530</t>
  </si>
  <si>
    <t>1725611732.540</t>
  </si>
  <si>
    <t>1725611732.550</t>
  </si>
  <si>
    <t>1725611732.560</t>
  </si>
  <si>
    <t>1725611732.570</t>
  </si>
  <si>
    <t>1725611732.580</t>
  </si>
  <si>
    <t>1725611732.590</t>
  </si>
  <si>
    <t>1725611732.600</t>
  </si>
  <si>
    <t>1725611732.610</t>
  </si>
  <si>
    <t>1725611732.620</t>
  </si>
  <si>
    <t>1725611732.630</t>
  </si>
  <si>
    <t>1725611732.640</t>
  </si>
  <si>
    <t>1725611732.650</t>
  </si>
  <si>
    <t>1725611732.660</t>
  </si>
  <si>
    <t>1725611732.670</t>
  </si>
  <si>
    <t>1725611732.680</t>
  </si>
  <si>
    <t>1725611732.690</t>
  </si>
  <si>
    <t>1725611732.700</t>
  </si>
  <si>
    <t>1725611732.710</t>
  </si>
  <si>
    <t>1725611732.720</t>
  </si>
  <si>
    <t>1725611732.730</t>
  </si>
  <si>
    <t>1725611732.740</t>
  </si>
  <si>
    <t>1725611732.750</t>
  </si>
  <si>
    <t>1725611732.760</t>
  </si>
  <si>
    <t>1725611732.770</t>
  </si>
  <si>
    <t>1725611732.780</t>
  </si>
  <si>
    <t>1725611732.790</t>
  </si>
  <si>
    <t>1725611732.800</t>
  </si>
  <si>
    <t>1725611732.810</t>
  </si>
  <si>
    <t>1725611732.820</t>
  </si>
  <si>
    <t>1725611732.830</t>
  </si>
  <si>
    <t>1725611732.840</t>
  </si>
  <si>
    <t>1725611732.850</t>
  </si>
  <si>
    <t>1725611732.860</t>
  </si>
  <si>
    <t>1725611732.870</t>
  </si>
  <si>
    <t>1725611732.880</t>
  </si>
  <si>
    <t>1725611732.890</t>
  </si>
  <si>
    <t>1725611732.900</t>
  </si>
  <si>
    <t>1725611732.910</t>
  </si>
  <si>
    <t>1725611732.920</t>
  </si>
  <si>
    <t>1725611732.930</t>
  </si>
  <si>
    <t>1725611732.940</t>
  </si>
  <si>
    <t>1725611732.950</t>
  </si>
  <si>
    <t>1725611732.960</t>
  </si>
  <si>
    <t>1725611732.970</t>
  </si>
  <si>
    <t>1725611732.980</t>
  </si>
  <si>
    <t>1725611732.990</t>
  </si>
  <si>
    <t>1725611733.000</t>
  </si>
  <si>
    <t>1725611733.010</t>
  </si>
  <si>
    <t>1725611733.020</t>
  </si>
  <si>
    <t>1725611733.030</t>
  </si>
  <si>
    <t>1725611733.040</t>
  </si>
  <si>
    <t>1725611733.050</t>
  </si>
  <si>
    <t>1725611733.060</t>
  </si>
  <si>
    <t>1725611733.070</t>
  </si>
  <si>
    <t>1725611733.080</t>
  </si>
  <si>
    <t>1725611733.090</t>
  </si>
  <si>
    <t>1725611733.100</t>
  </si>
  <si>
    <t>1725611733.110</t>
  </si>
  <si>
    <t>1725611733.120</t>
  </si>
  <si>
    <t>1725611733.130</t>
  </si>
  <si>
    <t>1725611733.140</t>
  </si>
  <si>
    <t>1725611733.150</t>
  </si>
  <si>
    <t>1725611733.160</t>
  </si>
  <si>
    <t>1725611733.170</t>
  </si>
  <si>
    <t>1725611733.180</t>
  </si>
  <si>
    <t>1725611733.190</t>
  </si>
  <si>
    <t>1725611733.200</t>
  </si>
  <si>
    <t>1725611733.210</t>
  </si>
  <si>
    <t>1725611733.220</t>
  </si>
  <si>
    <t>1725611733.230</t>
  </si>
  <si>
    <t>1725611733.240</t>
  </si>
  <si>
    <t>1725611733.250</t>
  </si>
  <si>
    <t>1725611733.260</t>
  </si>
  <si>
    <t>1725611733.270</t>
  </si>
  <si>
    <t>1725611733.280</t>
  </si>
  <si>
    <t>1725611733.290</t>
  </si>
  <si>
    <t>1725611733.300</t>
  </si>
  <si>
    <t>1725611733.310</t>
  </si>
  <si>
    <t>1725611733.320</t>
  </si>
  <si>
    <t>1725611733.330</t>
  </si>
  <si>
    <t>1725611733.340</t>
  </si>
  <si>
    <t>1725611733.350</t>
  </si>
  <si>
    <t>1725611733.360</t>
  </si>
  <si>
    <t>1725611733.370</t>
  </si>
  <si>
    <t>1725611733.380</t>
  </si>
  <si>
    <t>1725611733.390</t>
  </si>
  <si>
    <t>1725611733.400</t>
  </si>
  <si>
    <t>1725611733.410</t>
  </si>
  <si>
    <t>1725611733.420</t>
  </si>
  <si>
    <t>1725611733.430</t>
  </si>
  <si>
    <t>1725611733.440</t>
  </si>
  <si>
    <t>1725611733.450</t>
  </si>
  <si>
    <t>1725611733.460</t>
  </si>
  <si>
    <t>1725611733.470</t>
  </si>
  <si>
    <t>1725611733.480</t>
  </si>
  <si>
    <t>1725611733.490</t>
  </si>
  <si>
    <t>1725611733.500</t>
  </si>
  <si>
    <t>1725611733.510</t>
  </si>
  <si>
    <t>1725611733.520</t>
  </si>
  <si>
    <t>1725611733.530</t>
  </si>
  <si>
    <t>1725611733.540</t>
  </si>
  <si>
    <t>1725611733.550</t>
  </si>
  <si>
    <t>1725611733.560</t>
  </si>
  <si>
    <t>1725611733.570</t>
  </si>
  <si>
    <t>1725611733.580</t>
  </si>
  <si>
    <t>1725611733.590</t>
  </si>
  <si>
    <t>1725611733.600</t>
  </si>
  <si>
    <t>1725611733.610</t>
  </si>
  <si>
    <t>1725611733.620</t>
  </si>
  <si>
    <t>1725611733.630</t>
  </si>
  <si>
    <t>1725611733.640</t>
  </si>
  <si>
    <t>1725611733.650</t>
  </si>
  <si>
    <t>1725611733.660</t>
  </si>
  <si>
    <t>1725611733.670</t>
  </si>
  <si>
    <t>1725611733.680</t>
  </si>
  <si>
    <t>1725611733.690</t>
  </si>
  <si>
    <t>1725611733.700</t>
  </si>
  <si>
    <t>1725611733.710</t>
  </si>
  <si>
    <t>1725611733.720</t>
  </si>
  <si>
    <t>1725611733.730</t>
  </si>
  <si>
    <t>1725611733.740</t>
  </si>
  <si>
    <t>1725611733.750</t>
  </si>
  <si>
    <t>1725611733.760</t>
  </si>
  <si>
    <t>1725611733.770</t>
  </si>
  <si>
    <t>1725611733.780</t>
  </si>
  <si>
    <t>1725611733.790</t>
  </si>
  <si>
    <t>1725611733.800</t>
  </si>
  <si>
    <t>1725611733.810</t>
  </si>
  <si>
    <t>1725611733.820</t>
  </si>
  <si>
    <t>1725611733.830</t>
  </si>
  <si>
    <t>1725611733.840</t>
  </si>
  <si>
    <t>1725611733.850</t>
  </si>
  <si>
    <t>1725611733.860</t>
  </si>
  <si>
    <t>1725611733.870</t>
  </si>
  <si>
    <t>1725611733.880</t>
  </si>
  <si>
    <t>1725611733.890</t>
  </si>
  <si>
    <t>1725611733.900</t>
  </si>
  <si>
    <t>1725611733.910</t>
  </si>
  <si>
    <t>1725611733.920</t>
  </si>
  <si>
    <t>1725611733.930</t>
  </si>
  <si>
    <t>1725611733.940</t>
  </si>
  <si>
    <t>1725611733.950</t>
  </si>
  <si>
    <t>1725611733.960</t>
  </si>
  <si>
    <t>1725611733.970</t>
  </si>
  <si>
    <t>1725611733.980</t>
  </si>
  <si>
    <t>1725611733.990</t>
  </si>
  <si>
    <t>1725611734.000</t>
  </si>
  <si>
    <t>1725611734.010</t>
  </si>
  <si>
    <t>1725611734.020</t>
  </si>
  <si>
    <t>1725611734.030</t>
  </si>
  <si>
    <t>1725611734.040</t>
  </si>
  <si>
    <t>1725611734.050</t>
  </si>
  <si>
    <t>1725611734.060</t>
  </si>
  <si>
    <t>1725611734.070</t>
  </si>
  <si>
    <t>1725611734.080</t>
  </si>
  <si>
    <t>1725611734.090</t>
  </si>
  <si>
    <t>1725611734.100</t>
  </si>
  <si>
    <t>1725611734.110</t>
  </si>
  <si>
    <t>1725611734.120</t>
  </si>
  <si>
    <t>1725611734.130</t>
  </si>
  <si>
    <t>1725611734.140</t>
  </si>
  <si>
    <t>1725611734.150</t>
  </si>
  <si>
    <t>1725611734.160</t>
  </si>
  <si>
    <t>1725611734.170</t>
  </si>
  <si>
    <t>1725611734.180</t>
  </si>
  <si>
    <t>1725611734.190</t>
  </si>
  <si>
    <t>1725611734.200</t>
  </si>
  <si>
    <t>1725611734.210</t>
  </si>
  <si>
    <t>1725611734.220</t>
  </si>
  <si>
    <t>1725611734.230</t>
  </si>
  <si>
    <t>1725611734.240</t>
  </si>
  <si>
    <t>1725611734.250</t>
  </si>
  <si>
    <t>1725611734.260</t>
  </si>
  <si>
    <t>1725611734.270</t>
  </si>
  <si>
    <t>1725611734.280</t>
  </si>
  <si>
    <t>1725611734.290</t>
  </si>
  <si>
    <t>1725611734.300</t>
  </si>
  <si>
    <t>1725611734.310</t>
  </si>
  <si>
    <t>1725611734.320</t>
  </si>
  <si>
    <t>1725611734.330</t>
  </si>
  <si>
    <t>1725611734.340</t>
  </si>
  <si>
    <t>1725611734.350</t>
  </si>
  <si>
    <t>1725611734.360</t>
  </si>
  <si>
    <t>1725611734.370</t>
  </si>
  <si>
    <t>1725611734.380</t>
  </si>
  <si>
    <t>1725611734.390</t>
  </si>
  <si>
    <t>1725611734.400</t>
  </si>
  <si>
    <t>1725611734.410</t>
  </si>
  <si>
    <t>1725611734.420</t>
  </si>
  <si>
    <t>1725611734.430</t>
  </si>
  <si>
    <t>1725611734.440</t>
  </si>
  <si>
    <t>1725611734.450</t>
  </si>
  <si>
    <t>1725611734.460</t>
  </si>
  <si>
    <t>1725611734.470</t>
  </si>
  <si>
    <t>1725611734.480</t>
  </si>
  <si>
    <t>1725611734.490</t>
  </si>
  <si>
    <t>1725611734.500</t>
  </si>
  <si>
    <t>1725611734.510</t>
  </si>
  <si>
    <t>1725611734.520</t>
  </si>
  <si>
    <t>1725611734.530</t>
  </si>
  <si>
    <t>1725611734.540</t>
  </si>
  <si>
    <t>1725611734.550</t>
  </si>
  <si>
    <t>1725611734.560</t>
  </si>
  <si>
    <t>1725611734.570</t>
  </si>
  <si>
    <t>1725611734.580</t>
  </si>
  <si>
    <t>1725611734.590</t>
  </si>
  <si>
    <t>1725611734.600</t>
  </si>
  <si>
    <t>1725611734.610</t>
  </si>
  <si>
    <t>1725611734.620</t>
  </si>
  <si>
    <t>1725611734.630</t>
  </si>
  <si>
    <t>1725611734.640</t>
  </si>
  <si>
    <t>1725611734.650</t>
  </si>
  <si>
    <t>1725611734.660</t>
  </si>
  <si>
    <t>1725611734.670</t>
  </si>
  <si>
    <t>1725611734.680</t>
  </si>
  <si>
    <t>1725611734.690</t>
  </si>
  <si>
    <t>1725611734.700</t>
  </si>
  <si>
    <t>1725611734.710</t>
  </si>
  <si>
    <t>1725611734.720</t>
  </si>
  <si>
    <t>1725611734.730</t>
  </si>
  <si>
    <t>1725611734.740</t>
  </si>
  <si>
    <t>1725611734.750</t>
  </si>
  <si>
    <t>1725611734.760</t>
  </si>
  <si>
    <t>1725611734.770</t>
  </si>
  <si>
    <t>1725611734.780</t>
  </si>
  <si>
    <t>1725611734.790</t>
  </si>
  <si>
    <t>1725611734.800</t>
  </si>
  <si>
    <t>1725611734.810</t>
  </si>
  <si>
    <t>1725611734.820</t>
  </si>
  <si>
    <t>1725611734.830</t>
  </si>
  <si>
    <t>1725611734.840</t>
  </si>
  <si>
    <t>1725611734.850</t>
  </si>
  <si>
    <t>1725611734.860</t>
  </si>
  <si>
    <t>1725611734.870</t>
  </si>
  <si>
    <t>1725611734.880</t>
  </si>
  <si>
    <t>1725611734.890</t>
  </si>
  <si>
    <t>1725611734.900</t>
  </si>
  <si>
    <t>1725611734.910</t>
  </si>
  <si>
    <t>1725611734.920</t>
  </si>
  <si>
    <t>1725611734.930</t>
  </si>
  <si>
    <t>1725611734.940</t>
  </si>
  <si>
    <t>1725611734.950</t>
  </si>
  <si>
    <t>1725611734.960</t>
  </si>
  <si>
    <t>1725611734.970</t>
  </si>
  <si>
    <t>1725611734.980</t>
  </si>
  <si>
    <t>1725611734.990</t>
  </si>
  <si>
    <t>1725611735.000</t>
  </si>
  <si>
    <t>1725611735.010</t>
  </si>
  <si>
    <t>1725611735.020</t>
  </si>
  <si>
    <t>1725611735.030</t>
  </si>
  <si>
    <t>1725611735.040</t>
  </si>
  <si>
    <t>1725611735.050</t>
  </si>
  <si>
    <t>1725611735.060</t>
  </si>
  <si>
    <t>1725611735.070</t>
  </si>
  <si>
    <t>1725611735.080</t>
  </si>
  <si>
    <t>1725611735.090</t>
  </si>
  <si>
    <t>1725611735.100</t>
  </si>
  <si>
    <t>1725611735.110</t>
  </si>
  <si>
    <t>1725611735.120</t>
  </si>
  <si>
    <t>1725611735.130</t>
  </si>
  <si>
    <t>1725611735.140</t>
  </si>
  <si>
    <t>1725611735.150</t>
  </si>
  <si>
    <t>1725611735.160</t>
  </si>
  <si>
    <t>1725611735.170</t>
  </si>
  <si>
    <t>1725611735.180</t>
  </si>
  <si>
    <t>1725611735.190</t>
  </si>
  <si>
    <t>1725611735.200</t>
  </si>
  <si>
    <t>1725611735.210</t>
  </si>
  <si>
    <t>1725611735.220</t>
  </si>
  <si>
    <t>1725611735.230</t>
  </si>
  <si>
    <t>1725611735.240</t>
  </si>
  <si>
    <t>1725611735.250</t>
  </si>
  <si>
    <t>1725611735.260</t>
  </si>
  <si>
    <t>1725611735.270</t>
  </si>
  <si>
    <t>1725611735.280</t>
  </si>
  <si>
    <t>1725611735.290</t>
  </si>
  <si>
    <t>1725611735.300</t>
  </si>
  <si>
    <t>1725611735.310</t>
  </si>
  <si>
    <t>1725611735.320</t>
  </si>
  <si>
    <t>1725611735.330</t>
  </si>
  <si>
    <t>1725611735.340</t>
  </si>
  <si>
    <t>1725611735.350</t>
  </si>
  <si>
    <t>1725611735.360</t>
  </si>
  <si>
    <t>1725611735.370</t>
  </si>
  <si>
    <t>1725611735.380</t>
  </si>
  <si>
    <t>1725611735.390</t>
  </si>
  <si>
    <t>1725611735.400</t>
  </si>
  <si>
    <t>1725611735.410</t>
  </si>
  <si>
    <t>1725611735.420</t>
  </si>
  <si>
    <t>1725611735.430</t>
  </si>
  <si>
    <t>1725611735.440</t>
  </si>
  <si>
    <t>1725611735.450</t>
  </si>
  <si>
    <t>1725611735.460</t>
  </si>
  <si>
    <t>1725611735.470</t>
  </si>
  <si>
    <t>1725611735.480</t>
  </si>
  <si>
    <t>1725611735.490</t>
  </si>
  <si>
    <t>1725611735.500</t>
  </si>
  <si>
    <t>1725611735.510</t>
  </si>
  <si>
    <t>1725611735.520</t>
  </si>
  <si>
    <t>1725611735.530</t>
  </si>
  <si>
    <t>1725611735.540</t>
  </si>
  <si>
    <t>1725611735.550</t>
  </si>
  <si>
    <t>1725611735.560</t>
  </si>
  <si>
    <t>1725611735.570</t>
  </si>
  <si>
    <t>1725611735.580</t>
  </si>
  <si>
    <t>1725611735.590</t>
  </si>
  <si>
    <t>1725611735.600</t>
  </si>
  <si>
    <t>1725611735.610</t>
  </si>
  <si>
    <t>1725611735.620</t>
  </si>
  <si>
    <t>1725611735.630</t>
  </si>
  <si>
    <t>1725611735.640</t>
  </si>
  <si>
    <t>1725611735.650</t>
  </si>
  <si>
    <t>1725611735.660</t>
  </si>
  <si>
    <t>1725611735.670</t>
  </si>
  <si>
    <t>1725611735.680</t>
  </si>
  <si>
    <t>1725611735.690</t>
  </si>
  <si>
    <t>1725611735.700</t>
  </si>
  <si>
    <t>1725611735.710</t>
  </si>
  <si>
    <t>1725611735.720</t>
  </si>
  <si>
    <t>1725611735.730</t>
  </si>
  <si>
    <t>1725611735.740</t>
  </si>
  <si>
    <t>1725611735.750</t>
  </si>
  <si>
    <t>1725611735.760</t>
  </si>
  <si>
    <t>1725611735.770</t>
  </si>
  <si>
    <t>1725611735.780</t>
  </si>
  <si>
    <t>1725611735.790</t>
  </si>
  <si>
    <t>1725611735.800</t>
  </si>
  <si>
    <t>1725611735.810</t>
  </si>
  <si>
    <t>1725611735.820</t>
  </si>
  <si>
    <t>1725611735.830</t>
  </si>
  <si>
    <t>1725611735.840</t>
  </si>
  <si>
    <t>1725611735.850</t>
  </si>
  <si>
    <t>1725611735.860</t>
  </si>
  <si>
    <t>1725611735.870</t>
  </si>
  <si>
    <t>1725611735.880</t>
  </si>
  <si>
    <t>1725611735.890</t>
  </si>
  <si>
    <t>1725611735.900</t>
  </si>
  <si>
    <t>1725611735.910</t>
  </si>
  <si>
    <t>1725611735.920</t>
  </si>
  <si>
    <t>1725611735.930</t>
  </si>
  <si>
    <t>1725611735.940</t>
  </si>
  <si>
    <t>1725611735.950</t>
  </si>
  <si>
    <t>1725611735.960</t>
  </si>
  <si>
    <t>1725611735.970</t>
  </si>
  <si>
    <t>1725611735.980</t>
  </si>
  <si>
    <t>1725611735.990</t>
  </si>
  <si>
    <t>1725611736.000</t>
  </si>
  <si>
    <t>1725611736.010</t>
  </si>
  <si>
    <t>1725611736.020</t>
  </si>
  <si>
    <t>1725611736.030</t>
  </si>
  <si>
    <t>1725611736.040</t>
  </si>
  <si>
    <t>1725611736.050</t>
  </si>
  <si>
    <t>1725611736.060</t>
  </si>
  <si>
    <t>1725611736.070</t>
  </si>
  <si>
    <t>1725611736.080</t>
  </si>
  <si>
    <t>1725611736.090</t>
  </si>
  <si>
    <t>1725611736.100</t>
  </si>
  <si>
    <t>1725611736.110</t>
  </si>
  <si>
    <t>1725611736.120</t>
  </si>
  <si>
    <t>1725611736.130</t>
  </si>
  <si>
    <t>1725611736.140</t>
  </si>
  <si>
    <t>1725611736.150</t>
  </si>
  <si>
    <t>1725611736.160</t>
  </si>
  <si>
    <t>1725611736.170</t>
  </si>
  <si>
    <t>1725611736.180</t>
  </si>
  <si>
    <t>1725611736.190</t>
  </si>
  <si>
    <t>1725611736.200</t>
  </si>
  <si>
    <t>1725611736.210</t>
  </si>
  <si>
    <t>1725611736.220</t>
  </si>
  <si>
    <t>1725611736.230</t>
  </si>
  <si>
    <t>1725611736.240</t>
  </si>
  <si>
    <t>1725611736.250</t>
  </si>
  <si>
    <t>1725611736.260</t>
  </si>
  <si>
    <t>1725611736.270</t>
  </si>
  <si>
    <t>1725611736.280</t>
  </si>
  <si>
    <t>1725611736.290</t>
  </si>
  <si>
    <t>1725611736.300</t>
  </si>
  <si>
    <t>1725611736.310</t>
  </si>
  <si>
    <t>1725611736.320</t>
  </si>
  <si>
    <t>1725611736.330</t>
  </si>
  <si>
    <t>1725611736.340</t>
  </si>
  <si>
    <t>1725611736.350</t>
  </si>
  <si>
    <t>1725611736.360</t>
  </si>
  <si>
    <t>1725611736.370</t>
  </si>
  <si>
    <t>1725611736.380</t>
  </si>
  <si>
    <t>1725611736.390</t>
  </si>
  <si>
    <t>1725611736.400</t>
  </si>
  <si>
    <t>1725611736.410</t>
  </si>
  <si>
    <t>1725611736.420</t>
  </si>
  <si>
    <t>1725611736.430</t>
  </si>
  <si>
    <t>1725611736.440</t>
  </si>
  <si>
    <t>1725611736.450</t>
  </si>
  <si>
    <t>1725611736.460</t>
  </si>
  <si>
    <t>1725611736.470</t>
  </si>
  <si>
    <t>1725611736.480</t>
  </si>
  <si>
    <t>1725611736.490</t>
  </si>
  <si>
    <t>1725611736.500</t>
  </si>
  <si>
    <t>1725611736.510</t>
  </si>
  <si>
    <t>1725611736.520</t>
  </si>
  <si>
    <t>1725611736.530</t>
  </si>
  <si>
    <t>1725611736.540</t>
  </si>
  <si>
    <t>1725611736.550</t>
  </si>
  <si>
    <t>1725611736.560</t>
  </si>
  <si>
    <t>1725611736.570</t>
  </si>
  <si>
    <t>1725611736.580</t>
  </si>
  <si>
    <t>1725611736.590</t>
  </si>
  <si>
    <t>1725611736.600</t>
  </si>
  <si>
    <t>1725611736.610</t>
  </si>
  <si>
    <t>1725611736.620</t>
  </si>
  <si>
    <t>1725611736.630</t>
  </si>
  <si>
    <t>1725611736.640</t>
  </si>
  <si>
    <t>1725611736.650</t>
  </si>
  <si>
    <t>1725611736.660</t>
  </si>
  <si>
    <t>1725611736.670</t>
  </si>
  <si>
    <t>1725611736.680</t>
  </si>
  <si>
    <t>1725611736.690</t>
  </si>
  <si>
    <t>1725611736.700</t>
  </si>
  <si>
    <t>1725611736.710</t>
  </si>
  <si>
    <t>1725611736.720</t>
  </si>
  <si>
    <t>1725611736.730</t>
  </si>
  <si>
    <t>1725611736.740</t>
  </si>
  <si>
    <t>1725611736.750</t>
  </si>
  <si>
    <t>1725611736.760</t>
  </si>
  <si>
    <t>1725611736.770</t>
  </si>
  <si>
    <t>1725611736.780</t>
  </si>
  <si>
    <t>1725611736.790</t>
  </si>
  <si>
    <t>1725611736.800</t>
  </si>
  <si>
    <t>1725611736.810</t>
  </si>
  <si>
    <t>1725611736.820</t>
  </si>
  <si>
    <t>1725611736.830</t>
  </si>
  <si>
    <t>1725611736.840</t>
  </si>
  <si>
    <t>1725611736.850</t>
  </si>
  <si>
    <t>1725611736.860</t>
  </si>
  <si>
    <t>1725611736.870</t>
  </si>
  <si>
    <t>1725611736.880</t>
  </si>
  <si>
    <t>1725611736.890</t>
  </si>
  <si>
    <t>1725611736.900</t>
  </si>
  <si>
    <t>1725611736.910</t>
  </si>
  <si>
    <t>1725611736.920</t>
  </si>
  <si>
    <t>1725611736.930</t>
  </si>
  <si>
    <t>1725611736.940</t>
  </si>
  <si>
    <t>1725611736.950</t>
  </si>
  <si>
    <t>1725611736.960</t>
  </si>
  <si>
    <t>1725611736.970</t>
  </si>
  <si>
    <t>1725611736.980</t>
  </si>
  <si>
    <t>1725611736.990</t>
  </si>
  <si>
    <t>1725611737.000</t>
  </si>
  <si>
    <t>1725611737.010</t>
  </si>
  <si>
    <t>1725611737.020</t>
  </si>
  <si>
    <t>1725611737.030</t>
  </si>
  <si>
    <t>1725611737.040</t>
  </si>
  <si>
    <t>1725611737.050</t>
  </si>
  <si>
    <t>1725611737.060</t>
  </si>
  <si>
    <t>1725611737.070</t>
  </si>
  <si>
    <t>1725611737.080</t>
  </si>
  <si>
    <t>1725611737.090</t>
  </si>
  <si>
    <t>1725611737.100</t>
  </si>
  <si>
    <t>1725611737.110</t>
  </si>
  <si>
    <t>1725611737.120</t>
  </si>
  <si>
    <t>1725611737.130</t>
  </si>
  <si>
    <t>1725611737.140</t>
  </si>
  <si>
    <t>1725611737.150</t>
  </si>
  <si>
    <t>1725611737.160</t>
  </si>
  <si>
    <t>1725611737.170</t>
  </si>
  <si>
    <t>1725611737.180</t>
  </si>
  <si>
    <t>1725611737.190</t>
  </si>
  <si>
    <t>1725611737.200</t>
  </si>
  <si>
    <t>1725611737.210</t>
  </si>
  <si>
    <t>1725611737.220</t>
  </si>
  <si>
    <t>1725611737.230</t>
  </si>
  <si>
    <t>1725611737.240</t>
  </si>
  <si>
    <t>1725611737.250</t>
  </si>
  <si>
    <t>1725611737.260</t>
  </si>
  <si>
    <t>1725611737.270</t>
  </si>
  <si>
    <t>1725611737.280</t>
  </si>
  <si>
    <t>1725611737.290</t>
  </si>
  <si>
    <t>1725611737.300</t>
  </si>
  <si>
    <t>1725611737.310</t>
  </si>
  <si>
    <t>1725611737.320</t>
  </si>
  <si>
    <t>1725611737.330</t>
  </si>
  <si>
    <t>1725611737.340</t>
  </si>
  <si>
    <t>1725611737.350</t>
  </si>
  <si>
    <t>1725611737.360</t>
  </si>
  <si>
    <t>1725611737.370</t>
  </si>
  <si>
    <t>1725611737.380</t>
  </si>
  <si>
    <t>1725611737.390</t>
  </si>
  <si>
    <t>1725611737.400</t>
  </si>
  <si>
    <t>1725611737.410</t>
  </si>
  <si>
    <t>1725611737.420</t>
  </si>
  <si>
    <t>1725611737.430</t>
  </si>
  <si>
    <t>1725611737.440</t>
  </si>
  <si>
    <t>1725611737.450</t>
  </si>
  <si>
    <t>1725611737.460</t>
  </si>
  <si>
    <t>1725611737.470</t>
  </si>
  <si>
    <t>1725611737.480</t>
  </si>
  <si>
    <t>1725611737.490</t>
  </si>
  <si>
    <t>1725611737.500</t>
  </si>
  <si>
    <t>1725611737.510</t>
  </si>
  <si>
    <t>1725611737.520</t>
  </si>
  <si>
    <t>1725611737.530</t>
  </si>
  <si>
    <t>1725611737.540</t>
  </si>
  <si>
    <t>1725611737.550</t>
  </si>
  <si>
    <t>1725611737.560</t>
  </si>
  <si>
    <t>1725611737.570</t>
  </si>
  <si>
    <t>1725611737.580</t>
  </si>
  <si>
    <t>1725611737.590</t>
  </si>
  <si>
    <t>1725611737.600</t>
  </si>
  <si>
    <t>1725611737.610</t>
  </si>
  <si>
    <t>1725611737.620</t>
  </si>
  <si>
    <t>1725611737.630</t>
  </si>
  <si>
    <t>1725611737.640</t>
  </si>
  <si>
    <t>1725611737.650</t>
  </si>
  <si>
    <t>1725611737.660</t>
  </si>
  <si>
    <t>1725611737.670</t>
  </si>
  <si>
    <t>1725611737.680</t>
  </si>
  <si>
    <t>1725611737.690</t>
  </si>
  <si>
    <t>1725611737.700</t>
  </si>
  <si>
    <t>1725611737.710</t>
  </si>
  <si>
    <t>1725611737.720</t>
  </si>
  <si>
    <t>1725611737.730</t>
  </si>
  <si>
    <t>1725611737.740</t>
  </si>
  <si>
    <t>1725611737.750</t>
  </si>
  <si>
    <t>1725611737.760</t>
  </si>
  <si>
    <t>1725611737.770</t>
  </si>
  <si>
    <t>1725611737.780</t>
  </si>
  <si>
    <t>1725611737.790</t>
  </si>
  <si>
    <t>1725611737.800</t>
  </si>
  <si>
    <t>1725611737.810</t>
  </si>
  <si>
    <t>1725611737.820</t>
  </si>
  <si>
    <t>1725611737.830</t>
  </si>
  <si>
    <t>1725611737.840</t>
  </si>
  <si>
    <t>1725611737.850</t>
  </si>
  <si>
    <t>1725611737.860</t>
  </si>
  <si>
    <t>1725611737.870</t>
  </si>
  <si>
    <t>1725611737.880</t>
  </si>
  <si>
    <t>1725611737.890</t>
  </si>
  <si>
    <t>1725611737.900</t>
  </si>
  <si>
    <t>1725611737.910</t>
  </si>
  <si>
    <t>1725611737.920</t>
  </si>
  <si>
    <t>1725611737.930</t>
  </si>
  <si>
    <t>1725611737.940</t>
  </si>
  <si>
    <t>1725611737.950</t>
  </si>
  <si>
    <t>1725611737.960</t>
  </si>
  <si>
    <t>1725611737.970</t>
  </si>
  <si>
    <t>1725611737.980</t>
  </si>
  <si>
    <t>1725611737.990</t>
  </si>
  <si>
    <t>1725611738.000</t>
  </si>
  <si>
    <t>1725611738.010</t>
  </si>
  <si>
    <t>1725611738.020</t>
  </si>
  <si>
    <t>1725611738.030</t>
  </si>
  <si>
    <t>1725611738.040</t>
  </si>
  <si>
    <t>1725611738.050</t>
  </si>
  <si>
    <t>1725611738.060</t>
  </si>
  <si>
    <t>1725611738.070</t>
  </si>
  <si>
    <t>1725611738.080</t>
  </si>
  <si>
    <t>1725611738.090</t>
  </si>
  <si>
    <t>1725611738.100</t>
  </si>
  <si>
    <t>1725611738.110</t>
  </si>
  <si>
    <t>1725611738.120</t>
  </si>
  <si>
    <t>1725611738.130</t>
  </si>
  <si>
    <t>1725611738.140</t>
  </si>
  <si>
    <t>1725611738.150</t>
  </si>
  <si>
    <t>1725611738.160</t>
  </si>
  <si>
    <t>1725611738.170</t>
  </si>
  <si>
    <t>1725611738.180</t>
  </si>
  <si>
    <t>1725611738.190</t>
  </si>
  <si>
    <t>1725611738.200</t>
  </si>
  <si>
    <t>1725611738.210</t>
  </si>
  <si>
    <t>1725611738.220</t>
  </si>
  <si>
    <t>1725611738.230</t>
  </si>
  <si>
    <t>1725611738.240</t>
  </si>
  <si>
    <t>1725611738.250</t>
  </si>
  <si>
    <t>1725611738.260</t>
  </si>
  <si>
    <t>1725611738.270</t>
  </si>
  <si>
    <t>1725611738.280</t>
  </si>
  <si>
    <t>1725611738.290</t>
  </si>
  <si>
    <t>1725611738.300</t>
  </si>
  <si>
    <t>1725611738.310</t>
  </si>
  <si>
    <t>1725611738.320</t>
  </si>
  <si>
    <t>1725611738.330</t>
  </si>
  <si>
    <t>1725611738.340</t>
  </si>
  <si>
    <t>1725611738.350</t>
  </si>
  <si>
    <t>1725611738.360</t>
  </si>
  <si>
    <t>1725611738.370</t>
  </si>
  <si>
    <t>1725611738.380</t>
  </si>
  <si>
    <t>1725611738.390</t>
  </si>
  <si>
    <t>1725611738.400</t>
  </si>
  <si>
    <t>1725611738.410</t>
  </si>
  <si>
    <t>1725611738.420</t>
  </si>
  <si>
    <t>1725611738.430</t>
  </si>
  <si>
    <t>1725611738.440</t>
  </si>
  <si>
    <t>1725611738.450</t>
  </si>
  <si>
    <t>1725611738.460</t>
  </si>
  <si>
    <t>1725611738.470</t>
  </si>
  <si>
    <t>1725611738.480</t>
  </si>
  <si>
    <t>1725611738.490</t>
  </si>
  <si>
    <t>1725611738.500</t>
  </si>
  <si>
    <t>1725611738.510</t>
  </si>
  <si>
    <t>1725611738.520</t>
  </si>
  <si>
    <t>1725611738.530</t>
  </si>
  <si>
    <t>1725611738.540</t>
  </si>
  <si>
    <t>1725611738.550</t>
  </si>
  <si>
    <t>1725611738.560</t>
  </si>
  <si>
    <t>1725611738.570</t>
  </si>
  <si>
    <t>1725611738.580</t>
  </si>
  <si>
    <t>1725611738.590</t>
  </si>
  <si>
    <t>1725611738.600</t>
  </si>
  <si>
    <t>1725611738.610</t>
  </si>
  <si>
    <t>1725611738.620</t>
  </si>
  <si>
    <t>1725611738.630</t>
  </si>
  <si>
    <t>1725611738.640</t>
  </si>
  <si>
    <t>1725611738.650</t>
  </si>
  <si>
    <t>1725611738.660</t>
  </si>
  <si>
    <t>1725611738.670</t>
  </si>
  <si>
    <t>1725611738.680</t>
  </si>
  <si>
    <t>1725611738.690</t>
  </si>
  <si>
    <t>1725611738.700</t>
  </si>
  <si>
    <t>1725611738.710</t>
  </si>
  <si>
    <t>1725611738.720</t>
  </si>
  <si>
    <t>1725611738.730</t>
  </si>
  <si>
    <t>1725611738.740</t>
  </si>
  <si>
    <t>1725611738.750</t>
  </si>
  <si>
    <t>1725611738.760</t>
  </si>
  <si>
    <t>1725611738.770</t>
  </si>
  <si>
    <t>1725611738.780</t>
  </si>
  <si>
    <t>1725611738.790</t>
  </si>
  <si>
    <t>1725611738.800</t>
  </si>
  <si>
    <t>1725611738.810</t>
  </si>
  <si>
    <t>1725611738.820</t>
  </si>
  <si>
    <t>1725611738.830</t>
  </si>
  <si>
    <t>1725611738.840</t>
  </si>
  <si>
    <t>1725611738.850</t>
  </si>
  <si>
    <t>1725611738.860</t>
  </si>
  <si>
    <t>1725611738.870</t>
  </si>
  <si>
    <t>1725611738.880</t>
  </si>
  <si>
    <t>1725611738.890</t>
  </si>
  <si>
    <t>1725611738.900</t>
  </si>
  <si>
    <t>1725611738.910</t>
  </si>
  <si>
    <t>1725611738.920</t>
  </si>
  <si>
    <t>1725611738.930</t>
  </si>
  <si>
    <t>1725611738.940</t>
  </si>
  <si>
    <t>1725611738.950</t>
  </si>
  <si>
    <t>1725611738.960</t>
  </si>
  <si>
    <t>1725611738.970</t>
  </si>
  <si>
    <t>1725611738.980</t>
  </si>
  <si>
    <t>1725611738.990</t>
  </si>
  <si>
    <t>1725611739.000</t>
  </si>
  <si>
    <t>1725611739.010</t>
  </si>
  <si>
    <t>1725611739.020</t>
  </si>
  <si>
    <t>1725611739.030</t>
  </si>
  <si>
    <t>1725611739.040</t>
  </si>
  <si>
    <t>1725611739.050</t>
  </si>
  <si>
    <t>1725611739.060</t>
  </si>
  <si>
    <t>1725611739.070</t>
  </si>
  <si>
    <t>1725611739.080</t>
  </si>
  <si>
    <t>1725611739.090</t>
  </si>
  <si>
    <t>1725611739.100</t>
  </si>
  <si>
    <t>1725611739.110</t>
  </si>
  <si>
    <t>1725611739.120</t>
  </si>
  <si>
    <t>1725611739.130</t>
  </si>
  <si>
    <t>1725611739.140</t>
  </si>
  <si>
    <t>1725611739.150</t>
  </si>
  <si>
    <t>1725611739.160</t>
  </si>
  <si>
    <t>1725611739.170</t>
  </si>
  <si>
    <t>1725611739.180</t>
  </si>
  <si>
    <t>1725611739.190</t>
  </si>
  <si>
    <t>1725611739.200</t>
  </si>
  <si>
    <t>1725611739.210</t>
  </si>
  <si>
    <t>1725611739.220</t>
  </si>
  <si>
    <t>1725611739.230</t>
  </si>
  <si>
    <t>1725611739.240</t>
  </si>
  <si>
    <t>1725611739.250</t>
  </si>
  <si>
    <t>1725611739.260</t>
  </si>
  <si>
    <t>1725611739.270</t>
  </si>
  <si>
    <t>1725611739.280</t>
  </si>
  <si>
    <t>1725611739.290</t>
  </si>
  <si>
    <t>1725611739.300</t>
  </si>
  <si>
    <t>1725611739.310</t>
  </si>
  <si>
    <t>1725611739.320</t>
  </si>
  <si>
    <t>1725611739.330</t>
  </si>
  <si>
    <t>1725611739.340</t>
  </si>
  <si>
    <t>1725611739.350</t>
  </si>
  <si>
    <t>1725611739.360</t>
  </si>
  <si>
    <t>1725611739.370</t>
  </si>
  <si>
    <t>1725611739.380</t>
  </si>
  <si>
    <t>1725611739.390</t>
  </si>
  <si>
    <t>1725611739.400</t>
  </si>
  <si>
    <t>1725611739.410</t>
  </si>
  <si>
    <t>1725611739.420</t>
  </si>
  <si>
    <t>1725611739.430</t>
  </si>
  <si>
    <t>1725611739.440</t>
  </si>
  <si>
    <t>1725611739.450</t>
  </si>
  <si>
    <t>1725611739.460</t>
  </si>
  <si>
    <t>1725611739.470</t>
  </si>
  <si>
    <t>1725611739.480</t>
  </si>
  <si>
    <t>1725611739.490</t>
  </si>
  <si>
    <t>1725611739.500</t>
  </si>
  <si>
    <t>1725611739.510</t>
  </si>
  <si>
    <t>1725611739.520</t>
  </si>
  <si>
    <t>1725611739.530</t>
  </si>
  <si>
    <t>1725611739.540</t>
  </si>
  <si>
    <t>1725611739.550</t>
  </si>
  <si>
    <t>1725611739.560</t>
  </si>
  <si>
    <t>1725611739.570</t>
  </si>
  <si>
    <t>1725611739.580</t>
  </si>
  <si>
    <t>1725611739.590</t>
  </si>
  <si>
    <t>1725611739.600</t>
  </si>
  <si>
    <t>1725611739.610</t>
  </si>
  <si>
    <t>1725611739.620</t>
  </si>
  <si>
    <t>1725611739.630</t>
  </si>
  <si>
    <t>1725611739.640</t>
  </si>
  <si>
    <t>1725611739.650</t>
  </si>
  <si>
    <t>1725611739.660</t>
  </si>
  <si>
    <t>1725611739.670</t>
  </si>
  <si>
    <t>1725611739.680</t>
  </si>
  <si>
    <t>1725611739.690</t>
  </si>
  <si>
    <t>1725611739.700</t>
  </si>
  <si>
    <t>1725611739.710</t>
  </si>
  <si>
    <t>1725611739.720</t>
  </si>
  <si>
    <t>1725611739.730</t>
  </si>
  <si>
    <t>1725611739.740</t>
  </si>
  <si>
    <t>1725611739.750</t>
  </si>
  <si>
    <t>1725611739.760</t>
  </si>
  <si>
    <t>1725611739.770</t>
  </si>
  <si>
    <t>1725611739.780</t>
  </si>
  <si>
    <t>1725611739.790</t>
  </si>
  <si>
    <t>1725611739.800</t>
  </si>
  <si>
    <t>1725611739.810</t>
  </si>
  <si>
    <t>1725611739.820</t>
  </si>
  <si>
    <t>1725611739.830</t>
  </si>
  <si>
    <t>1725611739.840</t>
  </si>
  <si>
    <t>1725611739.850</t>
  </si>
  <si>
    <t>1725611739.860</t>
  </si>
  <si>
    <t>1725611739.870</t>
  </si>
  <si>
    <t>1725611739.880</t>
  </si>
  <si>
    <t>1725611739.890</t>
  </si>
  <si>
    <t>1725611739.900</t>
  </si>
  <si>
    <t>1725611739.910</t>
  </si>
  <si>
    <t>1725611739.920</t>
  </si>
  <si>
    <t>1725611739.930</t>
  </si>
  <si>
    <t>1725611739.940</t>
  </si>
  <si>
    <t>1725611739.950</t>
  </si>
  <si>
    <t>1725611739.960</t>
  </si>
  <si>
    <t>1725611739.970</t>
  </si>
  <si>
    <t>1725611739.980</t>
  </si>
  <si>
    <t>1725611739.990</t>
  </si>
  <si>
    <t>1725611740.000</t>
  </si>
  <si>
    <t>1725611740.010</t>
  </si>
  <si>
    <t>1725611740.020</t>
  </si>
  <si>
    <t>1725611740.030</t>
  </si>
  <si>
    <t>1725611740.040</t>
  </si>
  <si>
    <t>1725611740.050</t>
  </si>
  <si>
    <t>1725611740.060</t>
  </si>
  <si>
    <t>1725611740.070</t>
  </si>
  <si>
    <t>1725611740.080</t>
  </si>
  <si>
    <t>1725611740.090</t>
  </si>
  <si>
    <t>1725611740.100</t>
  </si>
  <si>
    <t>1725611740.110</t>
  </si>
  <si>
    <t>1725611740.120</t>
  </si>
  <si>
    <t>1725611740.130</t>
  </si>
  <si>
    <t>1725611740.140</t>
  </si>
  <si>
    <t>1725611740.150</t>
  </si>
  <si>
    <t>1725611740.160</t>
  </si>
  <si>
    <t>1725611740.170</t>
  </si>
  <si>
    <t>1725611740.180</t>
  </si>
  <si>
    <t>1725611740.190</t>
  </si>
  <si>
    <t>1725611740.200</t>
  </si>
  <si>
    <t>1725611740.210</t>
  </si>
  <si>
    <t>1725611740.220</t>
  </si>
  <si>
    <t>1725611740.230</t>
  </si>
  <si>
    <t>1725611740.240</t>
  </si>
  <si>
    <t>1725611740.250</t>
  </si>
  <si>
    <t>1725611740.260</t>
  </si>
  <si>
    <t>1725611740.270</t>
  </si>
  <si>
    <t>1725611740.280</t>
  </si>
  <si>
    <t>1725611740.290</t>
  </si>
  <si>
    <t>1725611740.300</t>
  </si>
  <si>
    <t>1725611740.310</t>
  </si>
  <si>
    <t>1725611740.320</t>
  </si>
  <si>
    <t>1725611740.330</t>
  </si>
  <si>
    <t>1725611740.340</t>
  </si>
  <si>
    <t>1725611740.350</t>
  </si>
  <si>
    <t>1725611740.360</t>
  </si>
  <si>
    <t>1725611740.370</t>
  </si>
  <si>
    <t>1725611740.380</t>
  </si>
  <si>
    <t>1725611740.390</t>
  </si>
  <si>
    <t>1725611740.400</t>
  </si>
  <si>
    <t>1725611740.410</t>
  </si>
  <si>
    <t>1725611740.420</t>
  </si>
  <si>
    <t>1725611740.430</t>
  </si>
  <si>
    <t>1725611740.440</t>
  </si>
  <si>
    <t>1725611740.450</t>
  </si>
  <si>
    <t>1725611740.460</t>
  </si>
  <si>
    <t>1725611740.470</t>
  </si>
  <si>
    <t>1725611740.480</t>
  </si>
  <si>
    <t>1725611740.490</t>
  </si>
  <si>
    <t>1725611740.500</t>
  </si>
  <si>
    <t>1725611740.510</t>
  </si>
  <si>
    <t>1725611740.520</t>
  </si>
  <si>
    <t>1725611740.530</t>
  </si>
  <si>
    <t>1725611740.540</t>
  </si>
  <si>
    <t>1725611740.550</t>
  </si>
  <si>
    <t>1725611740.560</t>
  </si>
  <si>
    <t>1725611740.570</t>
  </si>
  <si>
    <t>1725611740.580</t>
  </si>
  <si>
    <t>1725611740.590</t>
  </si>
  <si>
    <t>1725611740.600</t>
  </si>
  <si>
    <t>1725611740.610</t>
  </si>
  <si>
    <t>1725611740.620</t>
  </si>
  <si>
    <t>1725611740.630</t>
  </si>
  <si>
    <t>1725611740.640</t>
  </si>
  <si>
    <t>1725611740.650</t>
  </si>
  <si>
    <t>1725611740.660</t>
  </si>
  <si>
    <t>1725611740.670</t>
  </si>
  <si>
    <t>1725611740.680</t>
  </si>
  <si>
    <t>1725611740.690</t>
  </si>
  <si>
    <t>1725611740.700</t>
  </si>
  <si>
    <t>1725611740.710</t>
  </si>
  <si>
    <t>1725611740.720</t>
  </si>
  <si>
    <t>1725611740.730</t>
  </si>
  <si>
    <t>1725611740.740</t>
  </si>
  <si>
    <t>1725611740.750</t>
  </si>
  <si>
    <t>1725611740.760</t>
  </si>
  <si>
    <t>1725611740.770</t>
  </si>
  <si>
    <t>1725611740.780</t>
  </si>
  <si>
    <t>1725611740.790</t>
  </si>
  <si>
    <t>1725611740.800</t>
  </si>
  <si>
    <t>1725611740.810</t>
  </si>
  <si>
    <t>1725611740.820</t>
  </si>
  <si>
    <t>1725611740.830</t>
  </si>
  <si>
    <t>1725611740.840</t>
  </si>
  <si>
    <t>1725611740.850</t>
  </si>
  <si>
    <t>1725611740.860</t>
  </si>
  <si>
    <t>1725611740.870</t>
  </si>
  <si>
    <t>1725611740.880</t>
  </si>
  <si>
    <t>1725611740.890</t>
  </si>
  <si>
    <t>1725611740.900</t>
  </si>
  <si>
    <t>1725611740.910</t>
  </si>
  <si>
    <t>1725611740.920</t>
  </si>
  <si>
    <t>1725611740.930</t>
  </si>
  <si>
    <t>1725611740.940</t>
  </si>
  <si>
    <t>1725611740.950</t>
  </si>
  <si>
    <t>1725611740.960</t>
  </si>
  <si>
    <t>1725611740.970</t>
  </si>
  <si>
    <t>1725611740.980</t>
  </si>
  <si>
    <t>1725611740.990</t>
  </si>
  <si>
    <t>1725611741.000</t>
  </si>
  <si>
    <t>1725611741.010</t>
  </si>
  <si>
    <t>1725611741.020</t>
  </si>
  <si>
    <t>1725611741.030</t>
  </si>
  <si>
    <t>1725611741.040</t>
  </si>
  <si>
    <t>1725611741.050</t>
  </si>
  <si>
    <t>1725611741.060</t>
  </si>
  <si>
    <t>1725611741.070</t>
  </si>
  <si>
    <t>1725611741.080</t>
  </si>
  <si>
    <t>1725611741.090</t>
  </si>
  <si>
    <t>1725611741.100</t>
  </si>
  <si>
    <t>1725611741.110</t>
  </si>
  <si>
    <t>1725611741.120</t>
  </si>
  <si>
    <t>1725611741.130</t>
  </si>
  <si>
    <t>1725611741.140</t>
  </si>
  <si>
    <t>1725611741.150</t>
  </si>
  <si>
    <t>1725611741.160</t>
  </si>
  <si>
    <t>1725611741.170</t>
  </si>
  <si>
    <t>1725611741.180</t>
  </si>
  <si>
    <t>1725611741.190</t>
  </si>
  <si>
    <t>1725611741.200</t>
  </si>
  <si>
    <t>1725611741.210</t>
  </si>
  <si>
    <t>1725611741.220</t>
  </si>
  <si>
    <t>1725611741.230</t>
  </si>
  <si>
    <t>1725611741.240</t>
  </si>
  <si>
    <t>1725611741.250</t>
  </si>
  <si>
    <t>1725611741.260</t>
  </si>
  <si>
    <t>1725611741.270</t>
  </si>
  <si>
    <t>1725611741.280</t>
  </si>
  <si>
    <t>1725611741.290</t>
  </si>
  <si>
    <t>1725611741.300</t>
  </si>
  <si>
    <t>1725611741.310</t>
  </si>
  <si>
    <t>1725611741.320</t>
  </si>
  <si>
    <t>1725611741.330</t>
  </si>
  <si>
    <t>1725611741.340</t>
  </si>
  <si>
    <t>1725611741.350</t>
  </si>
  <si>
    <t>1725611741.360</t>
  </si>
  <si>
    <t>1725611741.370</t>
  </si>
  <si>
    <t>1725611741.380</t>
  </si>
  <si>
    <t>1725611741.390</t>
  </si>
  <si>
    <t>1725611741.400</t>
  </si>
  <si>
    <t>1725611741.410</t>
  </si>
  <si>
    <t>1725611741.420</t>
  </si>
  <si>
    <t>1725611741.430</t>
  </si>
  <si>
    <t>1725611741.440</t>
  </si>
  <si>
    <t>1725611741.450</t>
  </si>
  <si>
    <t>1725611741.460</t>
  </si>
  <si>
    <t>1725611741.470</t>
  </si>
  <si>
    <t>1725611741.480</t>
  </si>
  <si>
    <t>1725611741.490</t>
  </si>
  <si>
    <t>1725611741.500</t>
  </si>
  <si>
    <t>1725611741.510</t>
  </si>
  <si>
    <t>1725611741.520</t>
  </si>
  <si>
    <t>1725611741.530</t>
  </si>
  <si>
    <t>1725611741.540</t>
  </si>
  <si>
    <t>1725611741.550</t>
  </si>
  <si>
    <t>1725611741.560</t>
  </si>
  <si>
    <t>1725611741.570</t>
  </si>
  <si>
    <t>1725611741.580</t>
  </si>
  <si>
    <t>1725611741.590</t>
  </si>
  <si>
    <t>1725611741.600</t>
  </si>
  <si>
    <t>1725611741.610</t>
  </si>
  <si>
    <t>1725611741.620</t>
  </si>
  <si>
    <t>1725611741.630</t>
  </si>
  <si>
    <t>1725611741.640</t>
  </si>
  <si>
    <t>1725611741.650</t>
  </si>
  <si>
    <t>1725611741.660</t>
  </si>
  <si>
    <t>1725611741.670</t>
  </si>
  <si>
    <t>1725611741.680</t>
  </si>
  <si>
    <t>1725611741.690</t>
  </si>
  <si>
    <t>1725611741.700</t>
  </si>
  <si>
    <t>1725611741.710</t>
  </si>
  <si>
    <t>1725611741.720</t>
  </si>
  <si>
    <t>1725611741.730</t>
  </si>
  <si>
    <t>1725611741.740</t>
  </si>
  <si>
    <t>1725611741.750</t>
  </si>
  <si>
    <t>1725611741.760</t>
  </si>
  <si>
    <t>1725611741.770</t>
  </si>
  <si>
    <t>1725611741.780</t>
  </si>
  <si>
    <t>1725611741.790</t>
  </si>
  <si>
    <t>1725611741.800</t>
  </si>
  <si>
    <t>1725611741.810</t>
  </si>
  <si>
    <t>1725611741.820</t>
  </si>
  <si>
    <t>1725611741.830</t>
  </si>
  <si>
    <t>1725611741.840</t>
  </si>
  <si>
    <t>1725611741.850</t>
  </si>
  <si>
    <t>1725611741.860</t>
  </si>
  <si>
    <t>1725611741.870</t>
  </si>
  <si>
    <t>1725611741.880</t>
  </si>
  <si>
    <t>1725611741.890</t>
  </si>
  <si>
    <t>1725611741.900</t>
  </si>
  <si>
    <t>1725611741.910</t>
  </si>
  <si>
    <t>1725611741.920</t>
  </si>
  <si>
    <t>1725611741.930</t>
  </si>
  <si>
    <t>1725611741.940</t>
  </si>
  <si>
    <t>1725611741.950</t>
  </si>
  <si>
    <t>1725611741.960</t>
  </si>
  <si>
    <t>1725611741.970</t>
  </si>
  <si>
    <t>1725611741.980</t>
  </si>
  <si>
    <t>1725611741.990</t>
  </si>
  <si>
    <t>1725611742.000</t>
  </si>
  <si>
    <t>1725611742.010</t>
  </si>
  <si>
    <t>1725611742.020</t>
  </si>
  <si>
    <t>1725611742.030</t>
  </si>
  <si>
    <t>1725611742.040</t>
  </si>
  <si>
    <t>1725611742.050</t>
  </si>
  <si>
    <t>1725611742.060</t>
  </si>
  <si>
    <t>1725611742.070</t>
  </si>
  <si>
    <t>1725611742.080</t>
  </si>
  <si>
    <t>1725611742.090</t>
  </si>
  <si>
    <t>1725611742.100</t>
  </si>
  <si>
    <t>1725611742.110</t>
  </si>
  <si>
    <t>1725611742.120</t>
  </si>
  <si>
    <t>1725611742.130</t>
  </si>
  <si>
    <t>1725611742.140</t>
  </si>
  <si>
    <t>1725611742.150</t>
  </si>
  <si>
    <t>1725611742.160</t>
  </si>
  <si>
    <t>1725611742.170</t>
  </si>
  <si>
    <t>1725611742.180</t>
  </si>
  <si>
    <t>1725611742.190</t>
  </si>
  <si>
    <t>1725611742.200</t>
  </si>
  <si>
    <t>1725611742.210</t>
  </si>
  <si>
    <t>1725611742.220</t>
  </si>
  <si>
    <t>1725611742.230</t>
  </si>
  <si>
    <t>1725611742.240</t>
  </si>
  <si>
    <t>1725611742.250</t>
  </si>
  <si>
    <t>1725611742.260</t>
  </si>
  <si>
    <t>1725611742.270</t>
  </si>
  <si>
    <t>1725611742.280</t>
  </si>
  <si>
    <t>1725611742.290</t>
  </si>
  <si>
    <t>1725611742.300</t>
  </si>
  <si>
    <t>1725611742.310</t>
  </si>
  <si>
    <t>1725611742.320</t>
  </si>
  <si>
    <t>1725611742.330</t>
  </si>
  <si>
    <t>1725611742.340</t>
  </si>
  <si>
    <t>1725611742.350</t>
  </si>
  <si>
    <t>1725611742.360</t>
  </si>
  <si>
    <t>1725611742.370</t>
  </si>
  <si>
    <t>1725611742.380</t>
  </si>
  <si>
    <t>1725611742.390</t>
  </si>
  <si>
    <t>1725611742.400</t>
  </si>
  <si>
    <t>1725611742.410</t>
  </si>
  <si>
    <t>1725611742.420</t>
  </si>
  <si>
    <t>1725611742.430</t>
  </si>
  <si>
    <t>1725611742.440</t>
  </si>
  <si>
    <t>1725611742.450</t>
  </si>
  <si>
    <t>1725611742.460</t>
  </si>
  <si>
    <t>1725611742.470</t>
  </si>
  <si>
    <t>1725611742.480</t>
  </si>
  <si>
    <t>1725611742.490</t>
  </si>
  <si>
    <t>1725611742.500</t>
  </si>
  <si>
    <t>1725611742.510</t>
  </si>
  <si>
    <t>1725611742.520</t>
  </si>
  <si>
    <t>1725611742.530</t>
  </si>
  <si>
    <t>1725611742.540</t>
  </si>
  <si>
    <t>1725611742.550</t>
  </si>
  <si>
    <t>1725611742.560</t>
  </si>
  <si>
    <t>1725611742.570</t>
  </si>
  <si>
    <t>1725611742.580</t>
  </si>
  <si>
    <t>1725611742.590</t>
  </si>
  <si>
    <t>1725611742.600</t>
  </si>
  <si>
    <t>1725611742.610</t>
  </si>
  <si>
    <t>1725611742.620</t>
  </si>
  <si>
    <t>1725611742.630</t>
  </si>
  <si>
    <t>1725611742.640</t>
  </si>
  <si>
    <t>1725611742.650</t>
  </si>
  <si>
    <t>1725611742.660</t>
  </si>
  <si>
    <t>1725611742.670</t>
  </si>
  <si>
    <t>1725611742.680</t>
  </si>
  <si>
    <t>1725611742.690</t>
  </si>
  <si>
    <t>1725611742.700</t>
  </si>
  <si>
    <t>1725611742.710</t>
  </si>
  <si>
    <t>1725611742.720</t>
  </si>
  <si>
    <t>1725611742.730</t>
  </si>
  <si>
    <t>1725611742.740</t>
  </si>
  <si>
    <t>1725611742.750</t>
  </si>
  <si>
    <t>1725611742.760</t>
  </si>
  <si>
    <t>1725611742.770</t>
  </si>
  <si>
    <t>1725611742.780</t>
  </si>
  <si>
    <t>1725611742.790</t>
  </si>
  <si>
    <t>1725611742.800</t>
  </si>
  <si>
    <t>1725611742.810</t>
  </si>
  <si>
    <t>1725611742.820</t>
  </si>
  <si>
    <t>1725611742.830</t>
  </si>
  <si>
    <t>1725611742.840</t>
  </si>
  <si>
    <t>1725611742.850</t>
  </si>
  <si>
    <t>1725611742.860</t>
  </si>
  <si>
    <t>1725611742.870</t>
  </si>
  <si>
    <t>1725611742.880</t>
  </si>
  <si>
    <t>1725611742.890</t>
  </si>
  <si>
    <t>1725611742.900</t>
  </si>
  <si>
    <t>1725611742.910</t>
  </si>
  <si>
    <t>1725611742.920</t>
  </si>
  <si>
    <t>1725611742.930</t>
  </si>
  <si>
    <t>1725611742.940</t>
  </si>
  <si>
    <t>1725611742.950</t>
  </si>
  <si>
    <t>1725611742.960</t>
  </si>
  <si>
    <t>1725611742.970</t>
  </si>
  <si>
    <t>1725611742.980</t>
  </si>
  <si>
    <t>1725611742.990</t>
  </si>
  <si>
    <t>1725611743.000</t>
  </si>
  <si>
    <t>1725611743.010</t>
  </si>
  <si>
    <t>1725611743.020</t>
  </si>
  <si>
    <t>1725611743.030</t>
  </si>
  <si>
    <t>1725611743.040</t>
  </si>
  <si>
    <t>1725611743.050</t>
  </si>
  <si>
    <t>1725611743.060</t>
  </si>
  <si>
    <t>1725611743.070</t>
  </si>
  <si>
    <t>1725611743.080</t>
  </si>
  <si>
    <t>1725611743.090</t>
  </si>
  <si>
    <t>1725611743.100</t>
  </si>
  <si>
    <t>1725611743.110</t>
  </si>
  <si>
    <t>1725611743.120</t>
  </si>
  <si>
    <t>1725611743.130</t>
  </si>
  <si>
    <t>1725611743.140</t>
  </si>
  <si>
    <t>1725611743.150</t>
  </si>
  <si>
    <t>1725611743.160</t>
  </si>
  <si>
    <t>1725611743.170</t>
  </si>
  <si>
    <t>1725611743.180</t>
  </si>
  <si>
    <t>1725611743.190</t>
  </si>
  <si>
    <t>1725611743.200</t>
  </si>
  <si>
    <t>1725611743.210</t>
  </si>
  <si>
    <t>1725611743.220</t>
  </si>
  <si>
    <t>1725611743.230</t>
  </si>
  <si>
    <t>1725611743.240</t>
  </si>
  <si>
    <t>1725611743.250</t>
  </si>
  <si>
    <t>1725611743.260</t>
  </si>
  <si>
    <t>1725611743.270</t>
  </si>
  <si>
    <t>1725611743.280</t>
  </si>
  <si>
    <t>1725611743.290</t>
  </si>
  <si>
    <t>1725611743.300</t>
  </si>
  <si>
    <t>1725611743.310</t>
  </si>
  <si>
    <t>1725611743.320</t>
  </si>
  <si>
    <t>1725611743.330</t>
  </si>
  <si>
    <t>1725611743.340</t>
  </si>
  <si>
    <t>1725611743.350</t>
  </si>
  <si>
    <t>1725611743.360</t>
  </si>
  <si>
    <t>1725611743.370</t>
  </si>
  <si>
    <t>1725611743.380</t>
  </si>
  <si>
    <t>1725611743.390</t>
  </si>
  <si>
    <t>1725611743.400</t>
  </si>
  <si>
    <t>1725611743.410</t>
  </si>
  <si>
    <t>1725611743.420</t>
  </si>
  <si>
    <t>1725611743.430</t>
  </si>
  <si>
    <t>1725611743.440</t>
  </si>
  <si>
    <t>1725611743.450</t>
  </si>
  <si>
    <t>1725611743.460</t>
  </si>
  <si>
    <t>1725611743.470</t>
  </si>
  <si>
    <t>1725611743.480</t>
  </si>
  <si>
    <t>1725611743.490</t>
  </si>
  <si>
    <t>1725611743.500</t>
  </si>
  <si>
    <t>1725611743.510</t>
  </si>
  <si>
    <t>1725611743.520</t>
  </si>
  <si>
    <t>1725611743.530</t>
  </si>
  <si>
    <t>1725611743.540</t>
  </si>
  <si>
    <t>1725611743.550</t>
  </si>
  <si>
    <t>1725611743.560</t>
  </si>
  <si>
    <t>1725611743.570</t>
  </si>
  <si>
    <t>1725611743.580</t>
  </si>
  <si>
    <t>1725611743.590</t>
  </si>
  <si>
    <t>1725611743.600</t>
  </si>
  <si>
    <t>1725611743.610</t>
  </si>
  <si>
    <t>1725611743.620</t>
  </si>
  <si>
    <t>1725611743.630</t>
  </si>
  <si>
    <t>1725611743.640</t>
  </si>
  <si>
    <t>1725611743.650</t>
  </si>
  <si>
    <t>1725611743.660</t>
  </si>
  <si>
    <t>1725611743.670</t>
  </si>
  <si>
    <t>1725611743.680</t>
  </si>
  <si>
    <t>1725611743.690</t>
  </si>
  <si>
    <t>1725611743.700</t>
  </si>
  <si>
    <t>1725611743.710</t>
  </si>
  <si>
    <t>1725611743.720</t>
  </si>
  <si>
    <t>1725611743.730</t>
  </si>
  <si>
    <t>1725611743.740</t>
  </si>
  <si>
    <t>1725611743.750</t>
  </si>
  <si>
    <t>1725611743.760</t>
  </si>
  <si>
    <t>1725611743.770</t>
  </si>
  <si>
    <t>1725611743.780</t>
  </si>
  <si>
    <t>1725611743.790</t>
  </si>
  <si>
    <t>1725611743.800</t>
  </si>
  <si>
    <t>1725611743.810</t>
  </si>
  <si>
    <t>1725611743.820</t>
  </si>
  <si>
    <t>1725611743.830</t>
  </si>
  <si>
    <t>1725611743.840</t>
  </si>
  <si>
    <t>1725611743.850</t>
  </si>
  <si>
    <t>1725611743.860</t>
  </si>
  <si>
    <t>1725611743.870</t>
  </si>
  <si>
    <t>1725611743.880</t>
  </si>
  <si>
    <t>1725611743.890</t>
  </si>
  <si>
    <t>1725611743.900</t>
  </si>
  <si>
    <t>1725611743.910</t>
  </si>
  <si>
    <t>1725611743.920</t>
  </si>
  <si>
    <t>1725611743.930</t>
  </si>
  <si>
    <t>1725611743.940</t>
  </si>
  <si>
    <t>1725611743.950</t>
  </si>
  <si>
    <t>1725611743.960</t>
  </si>
  <si>
    <t>1725611743.970</t>
  </si>
  <si>
    <t>1725611743.980</t>
  </si>
  <si>
    <t>1725611743.990</t>
  </si>
  <si>
    <t>1725611744.000</t>
  </si>
  <si>
    <t>1725611744.010</t>
  </si>
  <si>
    <t>1725611744.020</t>
  </si>
  <si>
    <t>1725611744.030</t>
  </si>
  <si>
    <t>1725611744.040</t>
  </si>
  <si>
    <t>1725611744.050</t>
  </si>
  <si>
    <t>1725611744.060</t>
  </si>
  <si>
    <t>1725611744.070</t>
  </si>
  <si>
    <t>1725611744.080</t>
  </si>
  <si>
    <t>1725611744.090</t>
  </si>
  <si>
    <t>1725611744.100</t>
  </si>
  <si>
    <t>1725611744.110</t>
  </si>
  <si>
    <t>1725611744.120</t>
  </si>
  <si>
    <t>1725611744.130</t>
  </si>
  <si>
    <t>1725611744.140</t>
  </si>
  <si>
    <t>1725611744.150</t>
  </si>
  <si>
    <t>1725611744.160</t>
  </si>
  <si>
    <t>1725611744.170</t>
  </si>
  <si>
    <t>1725611744.180</t>
  </si>
  <si>
    <t>1725611744.190</t>
  </si>
  <si>
    <t>1725611744.200</t>
  </si>
  <si>
    <t>1725611744.210</t>
  </si>
  <si>
    <t>1725611744.220</t>
  </si>
  <si>
    <t>1725611744.230</t>
  </si>
  <si>
    <t>1725611744.240</t>
  </si>
  <si>
    <t>1725611744.250</t>
  </si>
  <si>
    <t>1725611744.260</t>
  </si>
  <si>
    <t>1725611744.270</t>
  </si>
  <si>
    <t>1725611744.280</t>
  </si>
  <si>
    <t>1725611744.290</t>
  </si>
  <si>
    <t>1725611744.300</t>
  </si>
  <si>
    <t>1725611744.310</t>
  </si>
  <si>
    <t>1725611744.320</t>
  </si>
  <si>
    <t>1725611744.330</t>
  </si>
  <si>
    <t>1725611744.340</t>
  </si>
  <si>
    <t>1725611744.350</t>
  </si>
  <si>
    <t>1725611744.360</t>
  </si>
  <si>
    <t>1725611744.370</t>
  </si>
  <si>
    <t>1725611744.380</t>
  </si>
  <si>
    <t>1725611744.390</t>
  </si>
  <si>
    <t>1725611744.400</t>
  </si>
  <si>
    <t>1725611744.410</t>
  </si>
  <si>
    <t>1725611744.420</t>
  </si>
  <si>
    <t>1725611744.430</t>
  </si>
  <si>
    <t>1725611744.440</t>
  </si>
  <si>
    <t>1725611744.450</t>
  </si>
  <si>
    <t>1725611744.460</t>
  </si>
  <si>
    <t>1725611744.470</t>
  </si>
  <si>
    <t>1725611744.480</t>
  </si>
  <si>
    <t>1725611744.490</t>
  </si>
  <si>
    <t>1725611744.500</t>
  </si>
  <si>
    <t>1725611744.510</t>
  </si>
  <si>
    <t>1725611744.520</t>
  </si>
  <si>
    <t>1725611744.530</t>
  </si>
  <si>
    <t>1725611744.540</t>
  </si>
  <si>
    <t>1725611744.550</t>
  </si>
  <si>
    <t>1725611744.560</t>
  </si>
  <si>
    <t>1725611744.570</t>
  </si>
  <si>
    <t>1725611744.580</t>
  </si>
  <si>
    <t>1725611744.590</t>
  </si>
  <si>
    <t>1725611744.600</t>
  </si>
  <si>
    <t>1725611744.610</t>
  </si>
  <si>
    <t>1725611744.620</t>
  </si>
  <si>
    <t>1725611744.630</t>
  </si>
  <si>
    <t>1725611744.640</t>
  </si>
  <si>
    <t>1725611744.650</t>
  </si>
  <si>
    <t>1725611744.660</t>
  </si>
  <si>
    <t>1725611744.670</t>
  </si>
  <si>
    <t>1725611744.680</t>
  </si>
  <si>
    <t>1725611744.690</t>
  </si>
  <si>
    <t>1725611744.700</t>
  </si>
  <si>
    <t>1725611744.710</t>
  </si>
  <si>
    <t>1725611744.720</t>
  </si>
  <si>
    <t>1725611744.730</t>
  </si>
  <si>
    <t>1725611744.740</t>
  </si>
  <si>
    <t>1725611744.750</t>
  </si>
  <si>
    <t>1725611744.760</t>
  </si>
  <si>
    <t>1725611744.770</t>
  </si>
  <si>
    <t>1725611744.780</t>
  </si>
  <si>
    <t>1725611744.790</t>
  </si>
  <si>
    <t>1725611744.800</t>
  </si>
  <si>
    <t>1725611744.810</t>
  </si>
  <si>
    <t>1725611744.820</t>
  </si>
  <si>
    <t>1725611744.830</t>
  </si>
  <si>
    <t>1725611744.840</t>
  </si>
  <si>
    <t>1725611744.850</t>
  </si>
  <si>
    <t>1725611744.860</t>
  </si>
  <si>
    <t>1725611744.870</t>
  </si>
  <si>
    <t>1725611744.880</t>
  </si>
  <si>
    <t>1725611744.890</t>
  </si>
  <si>
    <t>1725611744.900</t>
  </si>
  <si>
    <t>1725611744.910</t>
  </si>
  <si>
    <t>1725611744.920</t>
  </si>
  <si>
    <t>1725611744.930</t>
  </si>
  <si>
    <t>1725611744.940</t>
  </si>
  <si>
    <t>1725611744.950</t>
  </si>
  <si>
    <t>1725611744.960</t>
  </si>
  <si>
    <t>1725611744.970</t>
  </si>
  <si>
    <t>1725611744.980</t>
  </si>
  <si>
    <t>1725611744.990</t>
  </si>
  <si>
    <t>1725611745.000</t>
  </si>
  <si>
    <t>1725611745.010</t>
  </si>
  <si>
    <t>1725611745.020</t>
  </si>
  <si>
    <t>1725611745.030</t>
  </si>
  <si>
    <t>1725611745.040</t>
  </si>
  <si>
    <t>1725611745.050</t>
  </si>
  <si>
    <t>1725611745.060</t>
  </si>
  <si>
    <t>1725611745.070</t>
  </si>
  <si>
    <t>1725611745.080</t>
  </si>
  <si>
    <t>1725611745.090</t>
  </si>
  <si>
    <t>1725611745.100</t>
  </si>
  <si>
    <t>1725611745.110</t>
  </si>
  <si>
    <t>1725611745.120</t>
  </si>
  <si>
    <t>1725611745.130</t>
  </si>
  <si>
    <t>1725611745.140</t>
  </si>
  <si>
    <t>1725611745.150</t>
  </si>
  <si>
    <t>1725611745.160</t>
  </si>
  <si>
    <t>1725611745.170</t>
  </si>
  <si>
    <t>1725611745.180</t>
  </si>
  <si>
    <t>1725611745.190</t>
  </si>
  <si>
    <t>1725611745.200</t>
  </si>
  <si>
    <t>1725611745.210</t>
  </si>
  <si>
    <t>1725611745.220</t>
  </si>
  <si>
    <t>1725611745.230</t>
  </si>
  <si>
    <t>1725611745.240</t>
  </si>
  <si>
    <t>1725611745.250</t>
  </si>
  <si>
    <t>1725611745.260</t>
  </si>
  <si>
    <t>1725611745.270</t>
  </si>
  <si>
    <t>1725611745.280</t>
  </si>
  <si>
    <t>1725611745.290</t>
  </si>
  <si>
    <t>1725611745.300</t>
  </si>
  <si>
    <t>1725611745.310</t>
  </si>
  <si>
    <t>1725611745.320</t>
  </si>
  <si>
    <t>1725611745.330</t>
  </si>
  <si>
    <t>1725611745.340</t>
  </si>
  <si>
    <t>1725611745.350</t>
  </si>
  <si>
    <t>1725611745.360</t>
  </si>
  <si>
    <t>1725611745.370</t>
  </si>
  <si>
    <t>1725611745.380</t>
  </si>
  <si>
    <t>1725611745.390</t>
  </si>
  <si>
    <t>1725611745.400</t>
  </si>
  <si>
    <t>1725611745.410</t>
  </si>
  <si>
    <t>1725611745.420</t>
  </si>
  <si>
    <t>1725611745.430</t>
  </si>
  <si>
    <t>1725611745.440</t>
  </si>
  <si>
    <t>1725611745.450</t>
  </si>
  <si>
    <t>1725611745.460</t>
  </si>
  <si>
    <t>1725611745.470</t>
  </si>
  <si>
    <t>1725611745.480</t>
  </si>
  <si>
    <t>1725611745.490</t>
  </si>
  <si>
    <t>1725611745.500</t>
  </si>
  <si>
    <t>1725611745.510</t>
  </si>
  <si>
    <t>1725611745.520</t>
  </si>
  <si>
    <t>1725611745.530</t>
  </si>
  <si>
    <t>1725611745.540</t>
  </si>
  <si>
    <t>1725611745.550</t>
  </si>
  <si>
    <t>1725611745.560</t>
  </si>
  <si>
    <t>1725611745.570</t>
  </si>
  <si>
    <t>1725611745.580</t>
  </si>
  <si>
    <t>1725611745.590</t>
  </si>
  <si>
    <t>1725611745.600</t>
  </si>
  <si>
    <t>1725611745.610</t>
  </si>
  <si>
    <t>1725611745.620</t>
  </si>
  <si>
    <t>1725611745.630</t>
  </si>
  <si>
    <t>1725611745.640</t>
  </si>
  <si>
    <t>1725611745.650</t>
  </si>
  <si>
    <t>1725611745.660</t>
  </si>
  <si>
    <t>1725611745.670</t>
  </si>
  <si>
    <t>1725611745.680</t>
  </si>
  <si>
    <t>1725611745.690</t>
  </si>
  <si>
    <t>1725611745.700</t>
  </si>
  <si>
    <t>1725611745.710</t>
  </si>
  <si>
    <t>1725611745.720</t>
  </si>
  <si>
    <t>1725611745.730</t>
  </si>
  <si>
    <t>1725611745.740</t>
  </si>
  <si>
    <t>1725611745.750</t>
  </si>
  <si>
    <t>1725611745.760</t>
  </si>
  <si>
    <t>1725611745.770</t>
  </si>
  <si>
    <t>1725611745.780</t>
  </si>
  <si>
    <t>1725611745.790</t>
  </si>
  <si>
    <t>1725611745.800</t>
  </si>
  <si>
    <t>1725611745.810</t>
  </si>
  <si>
    <t>1725611745.820</t>
  </si>
  <si>
    <t>1725611745.830</t>
  </si>
  <si>
    <t>1725611745.840</t>
  </si>
  <si>
    <t>1725611745.850</t>
  </si>
  <si>
    <t>1725611745.860</t>
  </si>
  <si>
    <t>1725611745.870</t>
  </si>
  <si>
    <t>1725611745.880</t>
  </si>
  <si>
    <t>1725611745.890</t>
  </si>
  <si>
    <t>1725611745.900</t>
  </si>
  <si>
    <t>1725611745.910</t>
  </si>
  <si>
    <t>1725611745.920</t>
  </si>
  <si>
    <t>1725611745.930</t>
  </si>
  <si>
    <t>1725611745.940</t>
  </si>
  <si>
    <t>1725611745.950</t>
  </si>
  <si>
    <t>1725611745.960</t>
  </si>
  <si>
    <t>1725611745.970</t>
  </si>
  <si>
    <t>1725611745.980</t>
  </si>
  <si>
    <t>1725611745.990</t>
  </si>
  <si>
    <t>1725611746.000</t>
  </si>
  <si>
    <t>1725611746.010</t>
  </si>
  <si>
    <t>1725611746.020</t>
  </si>
  <si>
    <t>1725611746.030</t>
  </si>
  <si>
    <t>1725611746.040</t>
  </si>
  <si>
    <t>1725611746.050</t>
  </si>
  <si>
    <t>1725611746.060</t>
  </si>
  <si>
    <t>1725611746.070</t>
  </si>
  <si>
    <t>1725611746.080</t>
  </si>
  <si>
    <t>1725611746.090</t>
  </si>
  <si>
    <t>1725611746.100</t>
  </si>
  <si>
    <t>1725611746.110</t>
  </si>
  <si>
    <t>1725611746.120</t>
  </si>
  <si>
    <t>1725611746.130</t>
  </si>
  <si>
    <t>1725611746.140</t>
  </si>
  <si>
    <t>1725611746.150</t>
  </si>
  <si>
    <t>1725611746.160</t>
  </si>
  <si>
    <t>1725611746.170</t>
  </si>
  <si>
    <t>1725611746.180</t>
  </si>
  <si>
    <t>1725611746.190</t>
  </si>
  <si>
    <t>1725611746.200</t>
  </si>
  <si>
    <t>1725611746.210</t>
  </si>
  <si>
    <t>1725611746.220</t>
  </si>
  <si>
    <t>1725611746.230</t>
  </si>
  <si>
    <t>1725611746.240</t>
  </si>
  <si>
    <t>1725611746.250</t>
  </si>
  <si>
    <t>1725611746.260</t>
  </si>
  <si>
    <t>1725611746.270</t>
  </si>
  <si>
    <t>1725611746.280</t>
  </si>
  <si>
    <t>1725611746.290</t>
  </si>
  <si>
    <t>1725611746.300</t>
  </si>
  <si>
    <t>1725611746.310</t>
  </si>
  <si>
    <t>1725611746.320</t>
  </si>
  <si>
    <t>1725611746.330</t>
  </si>
  <si>
    <t>1725611746.340</t>
  </si>
  <si>
    <t>1725611746.350</t>
  </si>
  <si>
    <t>1725611746.360</t>
  </si>
  <si>
    <t>1725611746.370</t>
  </si>
  <si>
    <t>1725611746.380</t>
  </si>
  <si>
    <t>1725611746.390</t>
  </si>
  <si>
    <t>1725611746.400</t>
  </si>
  <si>
    <t>1725611746.410</t>
  </si>
  <si>
    <t>1725611746.420</t>
  </si>
  <si>
    <t>1725611746.430</t>
  </si>
  <si>
    <t>1725611746.440</t>
  </si>
  <si>
    <t>1725611746.450</t>
  </si>
  <si>
    <t>1725611746.460</t>
  </si>
  <si>
    <t>1725611746.470</t>
  </si>
  <si>
    <t>1725611746.480</t>
  </si>
  <si>
    <t>1725611746.490</t>
  </si>
  <si>
    <t>1725611746.500</t>
  </si>
  <si>
    <t>1725611746.510</t>
  </si>
  <si>
    <t>1725611746.520</t>
  </si>
  <si>
    <t>1725611746.530</t>
  </si>
  <si>
    <t>1725611746.540</t>
  </si>
  <si>
    <t>1725611746.550</t>
  </si>
  <si>
    <t>1725611746.560</t>
  </si>
  <si>
    <t>1725611746.570</t>
  </si>
  <si>
    <t>1725611746.580</t>
  </si>
  <si>
    <t>1725611746.590</t>
  </si>
  <si>
    <t>1725611746.600</t>
  </si>
  <si>
    <t>1725611746.610</t>
  </si>
  <si>
    <t>1725611746.620</t>
  </si>
  <si>
    <t>1725611746.630</t>
  </si>
  <si>
    <t>1725611746.640</t>
  </si>
  <si>
    <t>1725611746.650</t>
  </si>
  <si>
    <t>1725611746.660</t>
  </si>
  <si>
    <t>1725611746.670</t>
  </si>
  <si>
    <t>1725611746.680</t>
  </si>
  <si>
    <t>1725611746.690</t>
  </si>
  <si>
    <t>1725611746.700</t>
  </si>
  <si>
    <t>1725611746.710</t>
  </si>
  <si>
    <t>1725611746.720</t>
  </si>
  <si>
    <t>1725611746.730</t>
  </si>
  <si>
    <t>1725611746.740</t>
  </si>
  <si>
    <t>1725611746.750</t>
  </si>
  <si>
    <t>1725611746.760</t>
  </si>
  <si>
    <t>1725611746.770</t>
  </si>
  <si>
    <t>1725611746.780</t>
  </si>
  <si>
    <t>1725611746.790</t>
  </si>
  <si>
    <t>1725611746.800</t>
  </si>
  <si>
    <t>1725611746.810</t>
  </si>
  <si>
    <t>1725611746.820</t>
  </si>
  <si>
    <t>1725611746.830</t>
  </si>
  <si>
    <t>1725611746.840</t>
  </si>
  <si>
    <t>1725611746.850</t>
  </si>
  <si>
    <t>1725611746.860</t>
  </si>
  <si>
    <t>1725611746.870</t>
  </si>
  <si>
    <t>1725611746.880</t>
  </si>
  <si>
    <t>1725611746.890</t>
  </si>
  <si>
    <t>1725611746.900</t>
  </si>
  <si>
    <t>1725611746.910</t>
  </si>
  <si>
    <t>1725611746.920</t>
  </si>
  <si>
    <t>1725611746.930</t>
  </si>
  <si>
    <t>1725611746.940</t>
  </si>
  <si>
    <t>1725611746.950</t>
  </si>
  <si>
    <t>1725611746.960</t>
  </si>
  <si>
    <t>1725611746.970</t>
  </si>
  <si>
    <t>1725611746.980</t>
  </si>
  <si>
    <t>1725611746.990</t>
  </si>
  <si>
    <t>1725611747.000</t>
  </si>
  <si>
    <t>1725611747.010</t>
  </si>
  <si>
    <t>1725611747.020</t>
  </si>
  <si>
    <t>1725611747.030</t>
  </si>
  <si>
    <t>1725611747.040</t>
  </si>
  <si>
    <t>1725611747.050</t>
  </si>
  <si>
    <t>1725611747.060</t>
  </si>
  <si>
    <t>1725611747.070</t>
  </si>
  <si>
    <t>1725611747.080</t>
  </si>
  <si>
    <t>1725611747.090</t>
  </si>
  <si>
    <t>1725611747.100</t>
  </si>
  <si>
    <t>1725611747.110</t>
  </si>
  <si>
    <t>1725611747.120</t>
  </si>
  <si>
    <t>1725611747.130</t>
  </si>
  <si>
    <t>1725611747.140</t>
  </si>
  <si>
    <t>1725611747.150</t>
  </si>
  <si>
    <t>1725611747.160</t>
  </si>
  <si>
    <t>1725611747.170</t>
  </si>
  <si>
    <t>1725611747.180</t>
  </si>
  <si>
    <t>1725611747.190</t>
  </si>
  <si>
    <t>1725611747.200</t>
  </si>
  <si>
    <t>1725611747.210</t>
  </si>
  <si>
    <t>1725611747.220</t>
  </si>
  <si>
    <t>1725611747.230</t>
  </si>
  <si>
    <t>1725611747.240</t>
  </si>
  <si>
    <t>1725611747.250</t>
  </si>
  <si>
    <t>1725611747.260</t>
  </si>
  <si>
    <t>1725611747.270</t>
  </si>
  <si>
    <t>1725611747.280</t>
  </si>
  <si>
    <t>1725611747.290</t>
  </si>
  <si>
    <t>1725611747.300</t>
  </si>
  <si>
    <t>1725611747.310</t>
  </si>
  <si>
    <t>1725611747.320</t>
  </si>
  <si>
    <t>1725611747.330</t>
  </si>
  <si>
    <t>1725611747.340</t>
  </si>
  <si>
    <t>1725611747.350</t>
  </si>
  <si>
    <t>1725611747.360</t>
  </si>
  <si>
    <t>1725611747.370</t>
  </si>
  <si>
    <t>1725611747.380</t>
  </si>
  <si>
    <t>1725611747.390</t>
  </si>
  <si>
    <t>1725611747.400</t>
  </si>
  <si>
    <t>1725611747.410</t>
  </si>
  <si>
    <t>1725611747.420</t>
  </si>
  <si>
    <t>1725611747.430</t>
  </si>
  <si>
    <t>1725611747.440</t>
  </si>
  <si>
    <t>1725611747.450</t>
  </si>
  <si>
    <t>1725611747.460</t>
  </si>
  <si>
    <t>1725611747.470</t>
  </si>
  <si>
    <t>1725611747.480</t>
  </si>
  <si>
    <t>1725611747.490</t>
  </si>
  <si>
    <t>1725611747.500</t>
  </si>
  <si>
    <t>1725611747.510</t>
  </si>
  <si>
    <t>1725611747.520</t>
  </si>
  <si>
    <t>1725611747.530</t>
  </si>
  <si>
    <t>1725611747.540</t>
  </si>
  <si>
    <t>1725611747.550</t>
  </si>
  <si>
    <t>1725611747.560</t>
  </si>
  <si>
    <t>1725611747.570</t>
  </si>
  <si>
    <t>1725611747.580</t>
  </si>
  <si>
    <t>1725611747.590</t>
  </si>
  <si>
    <t>1725611747.600</t>
  </si>
  <si>
    <t>1725611747.610</t>
  </si>
  <si>
    <t>1725611747.620</t>
  </si>
  <si>
    <t>1725611747.630</t>
  </si>
  <si>
    <t>1725611747.640</t>
  </si>
  <si>
    <t>1725611747.650</t>
  </si>
  <si>
    <t>1725611747.660</t>
  </si>
  <si>
    <t>1725611747.670</t>
  </si>
  <si>
    <t>1725611747.680</t>
  </si>
  <si>
    <t>1725611747.690</t>
  </si>
  <si>
    <t>1725611747.700</t>
  </si>
  <si>
    <t>1725611747.710</t>
  </si>
  <si>
    <t>1725611747.720</t>
  </si>
  <si>
    <t>1725611747.730</t>
  </si>
  <si>
    <t>1725611747.740</t>
  </si>
  <si>
    <t>1725611747.750</t>
  </si>
  <si>
    <t>1725611747.760</t>
  </si>
  <si>
    <t>1725611747.770</t>
  </si>
  <si>
    <t>1725611747.780</t>
  </si>
  <si>
    <t>1725611747.790</t>
  </si>
  <si>
    <t>1725611747.800</t>
  </si>
  <si>
    <t>1725611747.810</t>
  </si>
  <si>
    <t>1725611747.820</t>
  </si>
  <si>
    <t>1725611747.830</t>
  </si>
  <si>
    <t>1725611747.840</t>
  </si>
  <si>
    <t>1725611747.850</t>
  </si>
  <si>
    <t>1725611747.860</t>
  </si>
  <si>
    <t>1725611747.870</t>
  </si>
  <si>
    <t>1725611747.880</t>
  </si>
  <si>
    <t>1725611747.890</t>
  </si>
  <si>
    <t>1725611747.900</t>
  </si>
  <si>
    <t>1725611747.910</t>
  </si>
  <si>
    <t>1725611747.920</t>
  </si>
  <si>
    <t>1725611747.930</t>
  </si>
  <si>
    <t>1725611747.940</t>
  </si>
  <si>
    <t>1725611747.950</t>
  </si>
  <si>
    <t>1725611747.960</t>
  </si>
  <si>
    <t>1725611747.970</t>
  </si>
  <si>
    <t>1725611747.980</t>
  </si>
  <si>
    <t>1725611747.990</t>
  </si>
  <si>
    <t>1725611748.000</t>
  </si>
  <si>
    <t>1725611748.010</t>
  </si>
  <si>
    <t>1725611748.020</t>
  </si>
  <si>
    <t>1725611748.030</t>
  </si>
  <si>
    <t>1725611748.040</t>
  </si>
  <si>
    <t>1725611748.050</t>
  </si>
  <si>
    <t>1725611748.060</t>
  </si>
  <si>
    <t>1725611748.070</t>
  </si>
  <si>
    <t>1725611748.080</t>
  </si>
  <si>
    <t>1725611748.090</t>
  </si>
  <si>
    <t>1725611748.100</t>
  </si>
  <si>
    <t>1725611748.110</t>
  </si>
  <si>
    <t>1725611748.120</t>
  </si>
  <si>
    <t>1725611748.130</t>
  </si>
  <si>
    <t>1725611748.140</t>
  </si>
  <si>
    <t>1725611748.150</t>
  </si>
  <si>
    <t>1725611748.160</t>
  </si>
  <si>
    <t>1725611748.170</t>
  </si>
  <si>
    <t>1725611748.180</t>
  </si>
  <si>
    <t>1725611748.190</t>
  </si>
  <si>
    <t>1725611748.200</t>
  </si>
  <si>
    <t>1725611748.210</t>
  </si>
  <si>
    <t>1725611748.220</t>
  </si>
  <si>
    <t>1725611748.230</t>
  </si>
  <si>
    <t>1725611748.240</t>
  </si>
  <si>
    <t>1725611748.250</t>
  </si>
  <si>
    <t>1725611748.260</t>
  </si>
  <si>
    <t>1725611748.270</t>
  </si>
  <si>
    <t>1725611748.280</t>
  </si>
  <si>
    <t>1725611748.290</t>
  </si>
  <si>
    <t>1725611748.300</t>
  </si>
  <si>
    <t>1725611748.310</t>
  </si>
  <si>
    <t>1725611748.320</t>
  </si>
  <si>
    <t>1725611748.330</t>
  </si>
  <si>
    <t>1725611748.340</t>
  </si>
  <si>
    <t>1725611748.350</t>
  </si>
  <si>
    <t>1725611748.360</t>
  </si>
  <si>
    <t>1725611748.370</t>
  </si>
  <si>
    <t>1725611748.380</t>
  </si>
  <si>
    <t>1725611748.390</t>
  </si>
  <si>
    <t>1725611748.400</t>
  </si>
  <si>
    <t>1725611748.410</t>
  </si>
  <si>
    <t>1725611748.420</t>
  </si>
  <si>
    <t>1725611748.430</t>
  </si>
  <si>
    <t>1725611748.440</t>
  </si>
  <si>
    <t>1725611748.450</t>
  </si>
  <si>
    <t>1725611748.460</t>
  </si>
  <si>
    <t>1725611748.470</t>
  </si>
  <si>
    <t>1725611748.480</t>
  </si>
  <si>
    <t>1725611748.490</t>
  </si>
  <si>
    <t>1725611748.500</t>
  </si>
  <si>
    <t>1725611748.510</t>
  </si>
  <si>
    <t>1725611748.520</t>
  </si>
  <si>
    <t>1725611748.530</t>
  </si>
  <si>
    <t>1725611748.540</t>
  </si>
  <si>
    <t>1725611748.550</t>
  </si>
  <si>
    <t>1725611748.560</t>
  </si>
  <si>
    <t>1725611748.570</t>
  </si>
  <si>
    <t>1725611748.580</t>
  </si>
  <si>
    <t>1725611748.590</t>
  </si>
  <si>
    <t>1725611748.600</t>
  </si>
  <si>
    <t>1725611748.610</t>
  </si>
  <si>
    <t>1725611748.620</t>
  </si>
  <si>
    <t>1725611748.630</t>
  </si>
  <si>
    <t>1725611748.640</t>
  </si>
  <si>
    <t>1725611748.650</t>
  </si>
  <si>
    <t>1725611748.660</t>
  </si>
  <si>
    <t>1725611748.670</t>
  </si>
  <si>
    <t>1725611748.680</t>
  </si>
  <si>
    <t>1725611748.690</t>
  </si>
  <si>
    <t>1725611748.700</t>
  </si>
  <si>
    <t>1725611748.710</t>
  </si>
  <si>
    <t>1725611748.720</t>
  </si>
  <si>
    <t>1725611748.730</t>
  </si>
  <si>
    <t>1725611748.740</t>
  </si>
  <si>
    <t>1725611748.750</t>
  </si>
  <si>
    <t>1725611748.760</t>
  </si>
  <si>
    <t>1725611748.770</t>
  </si>
  <si>
    <t>1725611748.780</t>
  </si>
  <si>
    <t>1725611748.790</t>
  </si>
  <si>
    <t>1725611748.800</t>
  </si>
  <si>
    <t>1725611748.810</t>
  </si>
  <si>
    <t>1725611748.820</t>
  </si>
  <si>
    <t>1725611748.830</t>
  </si>
  <si>
    <t>1725611748.840</t>
  </si>
  <si>
    <t>1725611748.850</t>
  </si>
  <si>
    <t>1725611748.860</t>
  </si>
  <si>
    <t>1725611748.870</t>
  </si>
  <si>
    <t>1725611748.880</t>
  </si>
  <si>
    <t>1725611748.890</t>
  </si>
  <si>
    <t>1725611748.900</t>
  </si>
  <si>
    <t>1725611748.910</t>
  </si>
  <si>
    <t>1725611748.920</t>
  </si>
  <si>
    <t>1725611748.930</t>
  </si>
  <si>
    <t>1725611748.940</t>
  </si>
  <si>
    <t>1725611748.950</t>
  </si>
  <si>
    <t>1725611748.960</t>
  </si>
  <si>
    <t>1725611748.970</t>
  </si>
  <si>
    <t>1725611748.980</t>
  </si>
  <si>
    <t>1725611748.990</t>
  </si>
  <si>
    <t>1725611749.000</t>
  </si>
  <si>
    <t>1725611749.010</t>
  </si>
  <si>
    <t>1725611749.020</t>
  </si>
  <si>
    <t>1725611749.030</t>
  </si>
  <si>
    <t>1725611749.040</t>
  </si>
  <si>
    <t>1725611749.050</t>
  </si>
  <si>
    <t>1725611749.060</t>
  </si>
  <si>
    <t>1725611749.070</t>
  </si>
  <si>
    <t>1725611749.080</t>
  </si>
  <si>
    <t>1725611749.090</t>
  </si>
  <si>
    <t>1725611749.100</t>
  </si>
  <si>
    <t>1725611749.110</t>
  </si>
  <si>
    <t>1725611749.120</t>
  </si>
  <si>
    <t>1725611749.130</t>
  </si>
  <si>
    <t>1725611749.140</t>
  </si>
  <si>
    <t>1725611749.150</t>
  </si>
  <si>
    <t>1725611749.160</t>
  </si>
  <si>
    <t>1725611749.170</t>
  </si>
  <si>
    <t>1725611749.180</t>
  </si>
  <si>
    <t>1725611749.190</t>
  </si>
  <si>
    <t>1725611749.200</t>
  </si>
  <si>
    <t>1725611749.210</t>
  </si>
  <si>
    <t>1725611749.220</t>
  </si>
  <si>
    <t>1725611749.230</t>
  </si>
  <si>
    <t>1725611749.240</t>
  </si>
  <si>
    <t>1725611749.250</t>
  </si>
  <si>
    <t>1725611749.260</t>
  </si>
  <si>
    <t>1725611749.270</t>
  </si>
  <si>
    <t>1725611749.280</t>
  </si>
  <si>
    <t>1725611749.290</t>
  </si>
  <si>
    <t>1725611749.300</t>
  </si>
  <si>
    <t>1725611749.310</t>
  </si>
  <si>
    <t>1725611749.320</t>
  </si>
  <si>
    <t>1725611749.330</t>
  </si>
  <si>
    <t>1725611749.340</t>
  </si>
  <si>
    <t>1725611749.350</t>
  </si>
  <si>
    <t>1725611749.360</t>
  </si>
  <si>
    <t>1725611749.370</t>
  </si>
  <si>
    <t>1725611749.380</t>
  </si>
  <si>
    <t>1725611749.390</t>
  </si>
  <si>
    <t>1725611749.400</t>
  </si>
  <si>
    <t>1725611749.410</t>
  </si>
  <si>
    <t>1725611749.420</t>
  </si>
  <si>
    <t>1725611749.430</t>
  </si>
  <si>
    <t>1725611749.440</t>
  </si>
  <si>
    <t>1725611749.450</t>
  </si>
  <si>
    <t>1725611749.460</t>
  </si>
  <si>
    <t>1725611749.470</t>
  </si>
  <si>
    <t>1725611749.480</t>
  </si>
  <si>
    <t>1725611749.490</t>
  </si>
  <si>
    <t>1725611749.500</t>
  </si>
  <si>
    <t>1725611749.510</t>
  </si>
  <si>
    <t>1725611749.520</t>
  </si>
  <si>
    <t>1725611749.530</t>
  </si>
  <si>
    <t>1725611749.540</t>
  </si>
  <si>
    <t>1725611749.550</t>
  </si>
  <si>
    <t>1725611749.560</t>
  </si>
  <si>
    <t>1725611749.570</t>
  </si>
  <si>
    <t>1725611749.580</t>
  </si>
  <si>
    <t>1725611749.590</t>
  </si>
  <si>
    <t>1725611749.600</t>
  </si>
  <si>
    <t>1725611749.610</t>
  </si>
  <si>
    <t>1725611749.620</t>
  </si>
  <si>
    <t>1725611749.630</t>
  </si>
  <si>
    <t>1725611749.640</t>
  </si>
  <si>
    <t>1725611749.650</t>
  </si>
  <si>
    <t>1725611749.660</t>
  </si>
  <si>
    <t>1725611749.670</t>
  </si>
  <si>
    <t>1725611749.680</t>
  </si>
  <si>
    <t>1725611749.690</t>
  </si>
  <si>
    <t>1725611749.700</t>
  </si>
  <si>
    <t>1725611749.710</t>
  </si>
  <si>
    <t>1725611749.720</t>
  </si>
  <si>
    <t>1725611749.730</t>
  </si>
  <si>
    <t>1725611749.740</t>
  </si>
  <si>
    <t>1725611749.750</t>
  </si>
  <si>
    <t>1725611749.760</t>
  </si>
  <si>
    <t>1725611749.770</t>
  </si>
  <si>
    <t>1725611749.780</t>
  </si>
  <si>
    <t>1725611749.790</t>
  </si>
  <si>
    <t>1725611749.800</t>
  </si>
  <si>
    <t>1725611749.810</t>
  </si>
  <si>
    <t>1725611749.820</t>
  </si>
  <si>
    <t>1725611749.830</t>
  </si>
  <si>
    <t>1725611749.840</t>
  </si>
  <si>
    <t>1725611749.850</t>
  </si>
  <si>
    <t>1725611749.860</t>
  </si>
  <si>
    <t>1725611749.870</t>
  </si>
  <si>
    <t>1725611749.880</t>
  </si>
  <si>
    <t>1725611749.890</t>
  </si>
  <si>
    <t>1725611749.900</t>
  </si>
  <si>
    <t>1725611749.910</t>
  </si>
  <si>
    <t>1725611749.920</t>
  </si>
  <si>
    <t>1725611749.930</t>
  </si>
  <si>
    <t>1725611749.940</t>
  </si>
  <si>
    <t>1725611749.950</t>
  </si>
  <si>
    <t>1725611749.960</t>
  </si>
  <si>
    <t>1725611749.970</t>
  </si>
  <si>
    <t>1725611749.980</t>
  </si>
  <si>
    <t>1725611749.990</t>
  </si>
  <si>
    <t>1725611750.000</t>
  </si>
  <si>
    <t>1725611750.010</t>
  </si>
  <si>
    <t>1725611750.020</t>
  </si>
  <si>
    <t>1725611750.030</t>
  </si>
  <si>
    <t>1725611750.040</t>
  </si>
  <si>
    <t>1725611750.050</t>
  </si>
  <si>
    <t>1725611750.060</t>
  </si>
  <si>
    <t>1725611750.070</t>
  </si>
  <si>
    <t>1725611750.080</t>
  </si>
  <si>
    <t>1725611750.090</t>
  </si>
  <si>
    <t>1725611750.100</t>
  </si>
  <si>
    <t>1725611750.110</t>
  </si>
  <si>
    <t>1725611750.120</t>
  </si>
  <si>
    <t>1725611750.130</t>
  </si>
  <si>
    <t>1725611750.140</t>
  </si>
  <si>
    <t>1725611750.150</t>
  </si>
  <si>
    <t>1725611750.160</t>
  </si>
  <si>
    <t>1725611750.170</t>
  </si>
  <si>
    <t>1725611750.180</t>
  </si>
  <si>
    <t>1725611750.190</t>
  </si>
  <si>
    <t>1725611750.200</t>
  </si>
  <si>
    <t>1725611750.210</t>
  </si>
  <si>
    <t>1725611750.220</t>
  </si>
  <si>
    <t>1725611750.230</t>
  </si>
  <si>
    <t>1725611750.240</t>
  </si>
  <si>
    <t>1725611750.250</t>
  </si>
  <si>
    <t>1725611750.260</t>
  </si>
  <si>
    <t>1725611750.270</t>
  </si>
  <si>
    <t>1725611750.280</t>
  </si>
  <si>
    <t>1725611750.290</t>
  </si>
  <si>
    <t>1725611750.300</t>
  </si>
  <si>
    <t>1725611750.310</t>
  </si>
  <si>
    <t>1725611750.320</t>
  </si>
  <si>
    <t>1725611750.330</t>
  </si>
  <si>
    <t>1725611750.340</t>
  </si>
  <si>
    <t>1725611750.350</t>
  </si>
  <si>
    <t>1725611750.360</t>
  </si>
  <si>
    <t>1725611750.370</t>
  </si>
  <si>
    <t>1725611750.380</t>
  </si>
  <si>
    <t>1725611750.390</t>
  </si>
  <si>
    <t>1725611750.400</t>
  </si>
  <si>
    <t>1725611750.410</t>
  </si>
  <si>
    <t>1725611750.420</t>
  </si>
  <si>
    <t>1725611750.430</t>
  </si>
  <si>
    <t>1725611750.440</t>
  </si>
  <si>
    <t>1725611750.450</t>
  </si>
  <si>
    <t>1725611750.460</t>
  </si>
  <si>
    <t>1725611750.470</t>
  </si>
  <si>
    <t>1725611750.480</t>
  </si>
  <si>
    <t>1725611750.490</t>
  </si>
  <si>
    <t>1725611750.500</t>
  </si>
  <si>
    <t>1725611750.510</t>
  </si>
  <si>
    <t>1725611750.520</t>
  </si>
  <si>
    <t>1725611750.530</t>
  </si>
  <si>
    <t>1725611750.540</t>
  </si>
  <si>
    <t>1725611750.550</t>
  </si>
  <si>
    <t>1725611750.560</t>
  </si>
  <si>
    <t>1725611750.570</t>
  </si>
  <si>
    <t>1725611750.580</t>
  </si>
  <si>
    <t>1725611750.590</t>
  </si>
  <si>
    <t>1725611750.600</t>
  </si>
  <si>
    <t>1725611750.610</t>
  </si>
  <si>
    <t>1725611750.620</t>
  </si>
  <si>
    <t>1725611750.630</t>
  </si>
  <si>
    <t>1725611750.640</t>
  </si>
  <si>
    <t>1725611750.650</t>
  </si>
  <si>
    <t>1725611750.660</t>
  </si>
  <si>
    <t>1725611750.670</t>
  </si>
  <si>
    <t>1725611750.680</t>
  </si>
  <si>
    <t>1725611750.690</t>
  </si>
  <si>
    <t>1725611750.700</t>
  </si>
  <si>
    <t>1725611750.710</t>
  </si>
  <si>
    <t>1725611750.720</t>
  </si>
  <si>
    <t>1725611750.730</t>
  </si>
  <si>
    <t>1725611750.740</t>
  </si>
  <si>
    <t>1725611750.750</t>
  </si>
  <si>
    <t>1725611750.760</t>
  </si>
  <si>
    <t>1725611750.770</t>
  </si>
  <si>
    <t>1725611750.780</t>
  </si>
  <si>
    <t>1725611750.790</t>
  </si>
  <si>
    <t>1725611750.800</t>
  </si>
  <si>
    <t>1725611750.810</t>
  </si>
  <si>
    <t>1725611750.820</t>
  </si>
  <si>
    <t>1725611750.830</t>
  </si>
  <si>
    <t>1725611750.840</t>
  </si>
  <si>
    <t>1725611750.850</t>
  </si>
  <si>
    <t>1725611750.860</t>
  </si>
  <si>
    <t>1725611750.870</t>
  </si>
  <si>
    <t>1725611750.880</t>
  </si>
  <si>
    <t>1725611750.890</t>
  </si>
  <si>
    <t>1725611750.900</t>
  </si>
  <si>
    <t>1725611750.910</t>
  </si>
  <si>
    <t>1725611750.920</t>
  </si>
  <si>
    <t>1725611750.930</t>
  </si>
  <si>
    <t>1725611750.940</t>
  </si>
  <si>
    <t>1725611750.950</t>
  </si>
  <si>
    <t>1725611750.960</t>
  </si>
  <si>
    <t>1725611750.970</t>
  </si>
  <si>
    <t>1725611750.980</t>
  </si>
  <si>
    <t>1725611750.990</t>
  </si>
  <si>
    <t>1725611751.000</t>
  </si>
  <si>
    <t>1725611751.010</t>
  </si>
  <si>
    <t>1725611751.020</t>
  </si>
  <si>
    <t>1725611751.030</t>
  </si>
  <si>
    <t>1725611751.040</t>
  </si>
  <si>
    <t>1725611751.050</t>
  </si>
  <si>
    <t>1725611751.060</t>
  </si>
  <si>
    <t>1725611751.070</t>
  </si>
  <si>
    <t>1725611751.080</t>
  </si>
  <si>
    <t>1725611751.090</t>
  </si>
  <si>
    <t>1725611751.100</t>
  </si>
  <si>
    <t>1725611751.110</t>
  </si>
  <si>
    <t>1725611751.120</t>
  </si>
  <si>
    <t>1725611751.130</t>
  </si>
  <si>
    <t>1725611751.140</t>
  </si>
  <si>
    <t>1725611751.150</t>
  </si>
  <si>
    <t>1725611751.160</t>
  </si>
  <si>
    <t>1725611751.170</t>
  </si>
  <si>
    <t>1725611751.180</t>
  </si>
  <si>
    <t>1725611751.190</t>
  </si>
  <si>
    <t>1725611751.200</t>
  </si>
  <si>
    <t>1725611751.210</t>
  </si>
  <si>
    <t>1725611751.220</t>
  </si>
  <si>
    <t>1725611751.230</t>
  </si>
  <si>
    <t>1725611751.240</t>
  </si>
  <si>
    <t>1725611751.250</t>
  </si>
  <si>
    <t>1725611751.260</t>
  </si>
  <si>
    <t>1725611751.270</t>
  </si>
  <si>
    <t>1725611751.280</t>
  </si>
  <si>
    <t>1725611751.290</t>
  </si>
  <si>
    <t>1725611751.300</t>
  </si>
  <si>
    <t>1725611751.310</t>
  </si>
  <si>
    <t>1725611751.320</t>
  </si>
  <si>
    <t>1725611751.330</t>
  </si>
  <si>
    <t>1725611751.340</t>
  </si>
  <si>
    <t>1725611751.350</t>
  </si>
  <si>
    <t>1725611751.360</t>
  </si>
  <si>
    <t>1725611751.370</t>
  </si>
  <si>
    <t>1725611751.380</t>
  </si>
  <si>
    <t>1725611751.390</t>
  </si>
  <si>
    <t>1725611751.400</t>
  </si>
  <si>
    <t>1725611751.410</t>
  </si>
  <si>
    <t>1725611751.420</t>
  </si>
  <si>
    <t>1725611751.430</t>
  </si>
  <si>
    <t>1725611751.440</t>
  </si>
  <si>
    <t>1725611751.450</t>
  </si>
  <si>
    <t>1725611751.460</t>
  </si>
  <si>
    <t>1725611751.470</t>
  </si>
  <si>
    <t>1725611751.480</t>
  </si>
  <si>
    <t>1725611751.490</t>
  </si>
  <si>
    <t>1725611751.500</t>
  </si>
  <si>
    <t>1725611751.510</t>
  </si>
  <si>
    <t>1725611751.520</t>
  </si>
  <si>
    <t>1725611751.530</t>
  </si>
  <si>
    <t>1725611751.540</t>
  </si>
  <si>
    <t>1725611751.550</t>
  </si>
  <si>
    <t>1725611751.560</t>
  </si>
  <si>
    <t>1725611751.570</t>
  </si>
  <si>
    <t>1725611751.580</t>
  </si>
  <si>
    <t>1725611751.590</t>
  </si>
  <si>
    <t>1725611751.600</t>
  </si>
  <si>
    <t>1725611751.610</t>
  </si>
  <si>
    <t>1725611751.620</t>
  </si>
  <si>
    <t>1725611751.630</t>
  </si>
  <si>
    <t>1725611751.640</t>
  </si>
  <si>
    <t>1725611751.650</t>
  </si>
  <si>
    <t>1725611751.660</t>
  </si>
  <si>
    <t>1725611751.670</t>
  </si>
  <si>
    <t>1725611751.680</t>
  </si>
  <si>
    <t>1725611751.690</t>
  </si>
  <si>
    <t>1725611751.700</t>
  </si>
  <si>
    <t>1725611751.710</t>
  </si>
  <si>
    <t>1725611751.720</t>
  </si>
  <si>
    <t>1725611751.730</t>
  </si>
  <si>
    <t>1725611751.740</t>
  </si>
  <si>
    <t>1725611751.750</t>
  </si>
  <si>
    <t>1725611751.760</t>
  </si>
  <si>
    <t>1725611751.770</t>
  </si>
  <si>
    <t>1725611751.780</t>
  </si>
  <si>
    <t>1725611751.790</t>
  </si>
  <si>
    <t>1725611751.800</t>
  </si>
  <si>
    <t>1725611751.810</t>
  </si>
  <si>
    <t>1725611751.820</t>
  </si>
  <si>
    <t>1725611751.830</t>
  </si>
  <si>
    <t>1725611751.840</t>
  </si>
  <si>
    <t>1725611751.850</t>
  </si>
  <si>
    <t>1725611751.860</t>
  </si>
  <si>
    <t>1725611751.870</t>
  </si>
  <si>
    <t>1725611751.880</t>
  </si>
  <si>
    <t>1725611751.890</t>
  </si>
  <si>
    <t>1725611751.900</t>
  </si>
  <si>
    <t>1725611751.910</t>
  </si>
  <si>
    <t>1725611751.920</t>
  </si>
  <si>
    <t>1725611751.930</t>
  </si>
  <si>
    <t>1725611751.940</t>
  </si>
  <si>
    <t>1725611751.950</t>
  </si>
  <si>
    <t>1725611751.960</t>
  </si>
  <si>
    <t>1725611751.970</t>
  </si>
  <si>
    <t>1725611751.980</t>
  </si>
  <si>
    <t>1725611751.990</t>
  </si>
  <si>
    <t>1725611752.000</t>
  </si>
  <si>
    <t>1725611752.010</t>
  </si>
  <si>
    <t>1725611752.020</t>
  </si>
  <si>
    <t>1725611752.030</t>
  </si>
  <si>
    <t>1725611752.040</t>
  </si>
  <si>
    <t>1725611752.050</t>
  </si>
  <si>
    <t>1725611752.060</t>
  </si>
  <si>
    <t>1725611752.070</t>
  </si>
  <si>
    <t>1725611752.080</t>
  </si>
  <si>
    <t>1725611752.090</t>
  </si>
  <si>
    <t>1725611752.100</t>
  </si>
  <si>
    <t>1725611752.110</t>
  </si>
  <si>
    <t>1725611752.120</t>
  </si>
  <si>
    <t>1725611752.130</t>
  </si>
  <si>
    <t>1725611752.140</t>
  </si>
  <si>
    <t>1725611752.150</t>
  </si>
  <si>
    <t>1725611752.160</t>
  </si>
  <si>
    <t>1725611752.170</t>
  </si>
  <si>
    <t>1725611752.180</t>
  </si>
  <si>
    <t>1725611752.190</t>
  </si>
  <si>
    <t>1725611752.200</t>
  </si>
  <si>
    <t>1725611752.210</t>
  </si>
  <si>
    <t>1725611752.220</t>
  </si>
  <si>
    <t>1725611752.230</t>
  </si>
  <si>
    <t>1725611752.240</t>
  </si>
  <si>
    <t>1725611752.250</t>
  </si>
  <si>
    <t>1725611752.260</t>
  </si>
  <si>
    <t>1725611752.270</t>
  </si>
  <si>
    <t>1725611752.280</t>
  </si>
  <si>
    <t>1725611752.290</t>
  </si>
  <si>
    <t>1725611752.300</t>
  </si>
  <si>
    <t>1725611752.310</t>
  </si>
  <si>
    <t>1725611752.320</t>
  </si>
  <si>
    <t>1725611752.330</t>
  </si>
  <si>
    <t>1725611752.340</t>
  </si>
  <si>
    <t>1725611752.350</t>
  </si>
  <si>
    <t>1725611752.360</t>
  </si>
  <si>
    <t>1725611752.370</t>
  </si>
  <si>
    <t>1725611752.380</t>
  </si>
  <si>
    <t>1725611752.390</t>
  </si>
  <si>
    <t>1725611752.400</t>
  </si>
  <si>
    <t>1725611752.410</t>
  </si>
  <si>
    <t>1725611752.420</t>
  </si>
  <si>
    <t>1725611752.430</t>
  </si>
  <si>
    <t>1725611752.440</t>
  </si>
  <si>
    <t>1725611752.450</t>
  </si>
  <si>
    <t>1725611752.460</t>
  </si>
  <si>
    <t>1725611752.470</t>
  </si>
  <si>
    <t>1725611752.480</t>
  </si>
  <si>
    <t>1725611752.490</t>
  </si>
  <si>
    <t>1725611752.500</t>
  </si>
  <si>
    <t>1725611752.510</t>
  </si>
  <si>
    <t>1725611752.520</t>
  </si>
  <si>
    <t>1725611752.530</t>
  </si>
  <si>
    <t>1725611752.540</t>
  </si>
  <si>
    <t>1725611752.550</t>
  </si>
  <si>
    <t>1725611752.560</t>
  </si>
  <si>
    <t>1725611752.570</t>
  </si>
  <si>
    <t>1725611752.580</t>
  </si>
  <si>
    <t>1725611752.590</t>
  </si>
  <si>
    <t>1725611752.600</t>
  </si>
  <si>
    <t>1725611752.610</t>
  </si>
  <si>
    <t>1725611752.620</t>
  </si>
  <si>
    <t>1725611752.630</t>
  </si>
  <si>
    <t>1725611752.640</t>
  </si>
  <si>
    <t>1725611752.650</t>
  </si>
  <si>
    <t>1725611752.660</t>
  </si>
  <si>
    <t>1725611752.670</t>
  </si>
  <si>
    <t>1725611752.680</t>
  </si>
  <si>
    <t>1725611752.690</t>
  </si>
  <si>
    <t>1725611752.700</t>
  </si>
  <si>
    <t>1725611752.710</t>
  </si>
  <si>
    <t>1725611752.720</t>
  </si>
  <si>
    <t>1725611752.730</t>
  </si>
  <si>
    <t>1725611752.740</t>
  </si>
  <si>
    <t>1725611752.750</t>
  </si>
  <si>
    <t>1725611752.760</t>
  </si>
  <si>
    <t>1725611752.770</t>
  </si>
  <si>
    <t>1725611752.780</t>
  </si>
  <si>
    <t>1725611752.790</t>
  </si>
  <si>
    <t>1725611752.800</t>
  </si>
  <si>
    <t>1725611752.810</t>
  </si>
  <si>
    <t>1725611752.820</t>
  </si>
  <si>
    <t>1725611752.830</t>
  </si>
  <si>
    <t>1725611752.840</t>
  </si>
  <si>
    <t>1725611752.850</t>
  </si>
  <si>
    <t>1725611752.860</t>
  </si>
  <si>
    <t>1725611752.870</t>
  </si>
  <si>
    <t>1725611752.880</t>
  </si>
  <si>
    <t>1725611752.890</t>
  </si>
  <si>
    <t>1725611752.900</t>
  </si>
  <si>
    <t>1725611752.910</t>
  </si>
  <si>
    <t>1725611752.920</t>
  </si>
  <si>
    <t>1725611752.930</t>
  </si>
  <si>
    <t>1725611752.940</t>
  </si>
  <si>
    <t>1725611752.950</t>
  </si>
  <si>
    <t>1725611752.960</t>
  </si>
  <si>
    <t>1725611752.970</t>
  </si>
  <si>
    <t>1725611752.980</t>
  </si>
  <si>
    <t>1725611752.990</t>
  </si>
  <si>
    <t>1725611753.000</t>
  </si>
  <si>
    <t>1725611753.010</t>
  </si>
  <si>
    <t>1725611753.020</t>
  </si>
  <si>
    <t>1725611753.030</t>
  </si>
  <si>
    <t>1725611753.040</t>
  </si>
  <si>
    <t>1725611753.050</t>
  </si>
  <si>
    <t>1725611753.060</t>
  </si>
  <si>
    <t>1725611753.070</t>
  </si>
  <si>
    <t>1725611753.080</t>
  </si>
  <si>
    <t>1725611753.090</t>
  </si>
  <si>
    <t>1725611753.100</t>
  </si>
  <si>
    <t>1725611753.110</t>
  </si>
  <si>
    <t>1725611753.120</t>
  </si>
  <si>
    <t>1725611753.130</t>
  </si>
  <si>
    <t>1725611753.140</t>
  </si>
  <si>
    <t>1725611753.150</t>
  </si>
  <si>
    <t>1725611753.160</t>
  </si>
  <si>
    <t>1725611753.170</t>
  </si>
  <si>
    <t>1725611753.180</t>
  </si>
  <si>
    <t>1725611753.190</t>
  </si>
  <si>
    <t>1725611753.200</t>
  </si>
  <si>
    <t>1725611753.210</t>
  </si>
  <si>
    <t>1725611753.220</t>
  </si>
  <si>
    <t>1725611753.230</t>
  </si>
  <si>
    <t>1725611753.240</t>
  </si>
  <si>
    <t>1725611753.250</t>
  </si>
  <si>
    <t>1725611753.260</t>
  </si>
  <si>
    <t>1725611753.270</t>
  </si>
  <si>
    <t>1725611753.280</t>
  </si>
  <si>
    <t>1725611753.290</t>
  </si>
  <si>
    <t>1725611753.300</t>
  </si>
  <si>
    <t>1725611753.310</t>
  </si>
  <si>
    <t>1725611753.320</t>
  </si>
  <si>
    <t>1725611753.330</t>
  </si>
  <si>
    <t>1725611753.340</t>
  </si>
  <si>
    <t>1725611753.350</t>
  </si>
  <si>
    <t>1725611753.360</t>
  </si>
  <si>
    <t>1725611753.370</t>
  </si>
  <si>
    <t>1725611753.380</t>
  </si>
  <si>
    <t>1725611753.390</t>
  </si>
  <si>
    <t>1725611753.400</t>
  </si>
  <si>
    <t>1725611753.410</t>
  </si>
  <si>
    <t>1725611753.420</t>
  </si>
  <si>
    <t>1725611753.430</t>
  </si>
  <si>
    <t>1725611753.440</t>
  </si>
  <si>
    <t>1725611753.450</t>
  </si>
  <si>
    <t>1725611753.460</t>
  </si>
  <si>
    <t>1725611753.470</t>
  </si>
  <si>
    <t>1725611753.480</t>
  </si>
  <si>
    <t>1725611753.490</t>
  </si>
  <si>
    <t>1725611753.500</t>
  </si>
  <si>
    <t>1725611753.510</t>
  </si>
  <si>
    <t>1725611753.520</t>
  </si>
  <si>
    <t>1725611753.530</t>
  </si>
  <si>
    <t>1725611753.540</t>
  </si>
  <si>
    <t>1725611753.550</t>
  </si>
  <si>
    <t>1725611753.560</t>
  </si>
  <si>
    <t>1725611753.570</t>
  </si>
  <si>
    <t>1725611753.580</t>
  </si>
  <si>
    <t>1725611753.590</t>
  </si>
  <si>
    <t>1725611753.600</t>
  </si>
  <si>
    <t>1725611753.610</t>
  </si>
  <si>
    <t>1725611753.620</t>
  </si>
  <si>
    <t>1725611753.630</t>
  </si>
  <si>
    <t>1725611753.640</t>
  </si>
  <si>
    <t>1725611753.650</t>
  </si>
  <si>
    <t>1725611753.660</t>
  </si>
  <si>
    <t>1725611753.670</t>
  </si>
  <si>
    <t>1725611753.680</t>
  </si>
  <si>
    <t>1725611753.690</t>
  </si>
  <si>
    <t>1725611753.700</t>
  </si>
  <si>
    <t>1725611753.710</t>
  </si>
  <si>
    <t>1725611753.720</t>
  </si>
  <si>
    <t>1725611753.730</t>
  </si>
  <si>
    <t>1725611753.740</t>
  </si>
  <si>
    <t>1725611753.750</t>
  </si>
  <si>
    <t>1725611753.760</t>
  </si>
  <si>
    <t>1725611753.770</t>
  </si>
  <si>
    <t>1725611753.780</t>
  </si>
  <si>
    <t>1725611753.790</t>
  </si>
  <si>
    <t>1725611753.800</t>
  </si>
  <si>
    <t>1725611753.810</t>
  </si>
  <si>
    <t>1725611753.820</t>
  </si>
  <si>
    <t>1725611753.830</t>
  </si>
  <si>
    <t>1725611753.840</t>
  </si>
  <si>
    <t>1725611753.850</t>
  </si>
  <si>
    <t>1725611753.860</t>
  </si>
  <si>
    <t>1725611753.870</t>
  </si>
  <si>
    <t>1725611753.880</t>
  </si>
  <si>
    <t>1725611753.890</t>
  </si>
  <si>
    <t>1725611753.900</t>
  </si>
  <si>
    <t>1725611753.910</t>
  </si>
  <si>
    <t>1725611753.920</t>
  </si>
  <si>
    <t>1725611753.930</t>
  </si>
  <si>
    <t>1725611753.940</t>
  </si>
  <si>
    <t>1725611753.950</t>
  </si>
  <si>
    <t>1725611753.960</t>
  </si>
  <si>
    <t>1725611753.970</t>
  </si>
  <si>
    <t>1725611753.980</t>
  </si>
  <si>
    <t>1725611753.990</t>
  </si>
  <si>
    <t>1725611754.000</t>
  </si>
  <si>
    <t>1725611754.010</t>
  </si>
  <si>
    <t>1725611754.020</t>
  </si>
  <si>
    <t>1725611754.030</t>
  </si>
  <si>
    <t>1725611754.040</t>
  </si>
  <si>
    <t>1725611754.050</t>
  </si>
  <si>
    <t>1725611754.060</t>
  </si>
  <si>
    <t>1725611754.070</t>
  </si>
  <si>
    <t>1725611754.080</t>
  </si>
  <si>
    <t>1725611754.090</t>
  </si>
  <si>
    <t>1725611754.100</t>
  </si>
  <si>
    <t>1725611754.110</t>
  </si>
  <si>
    <t>1725611754.120</t>
  </si>
  <si>
    <t>1725611754.130</t>
  </si>
  <si>
    <t>1725611754.140</t>
  </si>
  <si>
    <t>1725611754.150</t>
  </si>
  <si>
    <t>1725611754.160</t>
  </si>
  <si>
    <t>1725611754.170</t>
  </si>
  <si>
    <t>1725611754.180</t>
  </si>
  <si>
    <t>1725611754.190</t>
  </si>
  <si>
    <t>1725611754.200</t>
  </si>
  <si>
    <t>1725611754.210</t>
  </si>
  <si>
    <t>1725611754.220</t>
  </si>
  <si>
    <t>1725611754.230</t>
  </si>
  <si>
    <t>1725611754.240</t>
  </si>
  <si>
    <t>1725611754.250</t>
  </si>
  <si>
    <t>1725611754.260</t>
  </si>
  <si>
    <t>1725611754.270</t>
  </si>
  <si>
    <t>1725611754.280</t>
  </si>
  <si>
    <t>1725611754.290</t>
  </si>
  <si>
    <t>1725611754.300</t>
  </si>
  <si>
    <t>1725611754.310</t>
  </si>
  <si>
    <t>1725611754.320</t>
  </si>
  <si>
    <t>1725611754.330</t>
  </si>
  <si>
    <t>1725611754.340</t>
  </si>
  <si>
    <t>1725611754.350</t>
  </si>
  <si>
    <t>1725611754.360</t>
  </si>
  <si>
    <t>1725611754.370</t>
  </si>
  <si>
    <t>1725611754.380</t>
  </si>
  <si>
    <t>1725611754.390</t>
  </si>
  <si>
    <t>1725611754.400</t>
  </si>
  <si>
    <t>1725611754.410</t>
  </si>
  <si>
    <t>1725611754.420</t>
  </si>
  <si>
    <t>1725611754.430</t>
  </si>
  <si>
    <t>1725611754.440</t>
  </si>
  <si>
    <t>1725611754.450</t>
  </si>
  <si>
    <t>1725611754.460</t>
  </si>
  <si>
    <t>1725611754.470</t>
  </si>
  <si>
    <t>1725611754.480</t>
  </si>
  <si>
    <t>1725611754.490</t>
  </si>
  <si>
    <t>1725611754.500</t>
  </si>
  <si>
    <t>1725611754.510</t>
  </si>
  <si>
    <t>1725611754.520</t>
  </si>
  <si>
    <t>1725611754.530</t>
  </si>
  <si>
    <t>1725611754.540</t>
  </si>
  <si>
    <t>1725611754.550</t>
  </si>
  <si>
    <t>1725611754.560</t>
  </si>
  <si>
    <t>1725611754.570</t>
  </si>
  <si>
    <t>1725611754.580</t>
  </si>
  <si>
    <t>1725611754.590</t>
  </si>
  <si>
    <t>1725611754.600</t>
  </si>
  <si>
    <t>1725611754.610</t>
  </si>
  <si>
    <t>1725611754.620</t>
  </si>
  <si>
    <t>1725611754.630</t>
  </si>
  <si>
    <t>1725611754.640</t>
  </si>
  <si>
    <t>1725611754.650</t>
  </si>
  <si>
    <t>1725611754.660</t>
  </si>
  <si>
    <t>1725611754.670</t>
  </si>
  <si>
    <t>1725611754.680</t>
  </si>
  <si>
    <t>1725611754.690</t>
  </si>
  <si>
    <t>1725611754.700</t>
  </si>
  <si>
    <t>1725611754.710</t>
  </si>
  <si>
    <t>1725611754.720</t>
  </si>
  <si>
    <t>1725611754.730</t>
  </si>
  <si>
    <t>1725611754.740</t>
  </si>
  <si>
    <t>1725611754.750</t>
  </si>
  <si>
    <t>1725611754.760</t>
  </si>
  <si>
    <t>1725611754.770</t>
  </si>
  <si>
    <t>1725611754.780</t>
  </si>
  <si>
    <t>1725611754.790</t>
  </si>
  <si>
    <t>1725611754.800</t>
  </si>
  <si>
    <t>1725611754.810</t>
  </si>
  <si>
    <t>1725611754.820</t>
  </si>
  <si>
    <t>1725611754.830</t>
  </si>
  <si>
    <t>1725611754.840</t>
  </si>
  <si>
    <t>1725611754.850</t>
  </si>
  <si>
    <t>1725611754.860</t>
  </si>
  <si>
    <t>1725611754.870</t>
  </si>
  <si>
    <t>1725611754.880</t>
  </si>
  <si>
    <t>1725611754.890</t>
  </si>
  <si>
    <t>1725611754.900</t>
  </si>
  <si>
    <t>1725611754.910</t>
  </si>
  <si>
    <t>1725611754.920</t>
  </si>
  <si>
    <t>1725611754.930</t>
  </si>
  <si>
    <t>1725611754.940</t>
  </si>
  <si>
    <t>1725611754.950</t>
  </si>
  <si>
    <t>1725611754.960</t>
  </si>
  <si>
    <t>1725611754.970</t>
  </si>
  <si>
    <t>1725611754.980</t>
  </si>
  <si>
    <t>1725611754.990</t>
  </si>
  <si>
    <t>1725611755.000</t>
  </si>
  <si>
    <t>1725611755.010</t>
  </si>
  <si>
    <t>1725611755.020</t>
  </si>
  <si>
    <t>1725611755.030</t>
  </si>
  <si>
    <t>1725611755.040</t>
  </si>
  <si>
    <t>1725611755.050</t>
  </si>
  <si>
    <t>1725611755.060</t>
  </si>
  <si>
    <t>1725611755.070</t>
  </si>
  <si>
    <t>1725611755.080</t>
  </si>
  <si>
    <t>1725611755.090</t>
  </si>
  <si>
    <t>1725611755.100</t>
  </si>
  <si>
    <t>1725611755.110</t>
  </si>
  <si>
    <t>1725611755.120</t>
  </si>
  <si>
    <t>1725611755.130</t>
  </si>
  <si>
    <t>1725611755.140</t>
  </si>
  <si>
    <t>1725611755.150</t>
  </si>
  <si>
    <t>1725611755.160</t>
  </si>
  <si>
    <t>1725611755.170</t>
  </si>
  <si>
    <t>1725611755.180</t>
  </si>
  <si>
    <t>1725611755.190</t>
  </si>
  <si>
    <t>1725611755.200</t>
  </si>
  <si>
    <t>1725611755.210</t>
  </si>
  <si>
    <t>1725611755.220</t>
  </si>
  <si>
    <t>1725611755.230</t>
  </si>
  <si>
    <t>1725611755.240</t>
  </si>
  <si>
    <t>1725611755.250</t>
  </si>
  <si>
    <t>1725611755.260</t>
  </si>
  <si>
    <t>1725611755.270</t>
  </si>
  <si>
    <t>1725611755.280</t>
  </si>
  <si>
    <t>1725611755.290</t>
  </si>
  <si>
    <t>1725611755.300</t>
  </si>
  <si>
    <t>1725611755.310</t>
  </si>
  <si>
    <t>1725611755.320</t>
  </si>
  <si>
    <t>1725611755.330</t>
  </si>
  <si>
    <t>1725611755.340</t>
  </si>
  <si>
    <t>1725611755.350</t>
  </si>
  <si>
    <t>1725611755.360</t>
  </si>
  <si>
    <t>1725611755.370</t>
  </si>
  <si>
    <t>1725611755.380</t>
  </si>
  <si>
    <t>1725611755.390</t>
  </si>
  <si>
    <t>1725611755.400</t>
  </si>
  <si>
    <t>1725611755.410</t>
  </si>
  <si>
    <t>1725611755.420</t>
  </si>
  <si>
    <t>1725611755.430</t>
  </si>
  <si>
    <t>1725611755.440</t>
  </si>
  <si>
    <t>1725611755.450</t>
  </si>
  <si>
    <t>1725611755.460</t>
  </si>
  <si>
    <t>1725611755.470</t>
  </si>
  <si>
    <t>1725611755.480</t>
  </si>
  <si>
    <t>1725611755.490</t>
  </si>
  <si>
    <t>1725611755.500</t>
  </si>
  <si>
    <t>1725611755.510</t>
  </si>
  <si>
    <t>1725611755.520</t>
  </si>
  <si>
    <t>1725611755.530</t>
  </si>
  <si>
    <t>1725611755.540</t>
  </si>
  <si>
    <t>1725611755.550</t>
  </si>
  <si>
    <t>1725611755.560</t>
  </si>
  <si>
    <t>1725611755.570</t>
  </si>
  <si>
    <t>1725611755.580</t>
  </si>
  <si>
    <t>1725611755.590</t>
  </si>
  <si>
    <t>1725611755.600</t>
  </si>
  <si>
    <t>1725611755.610</t>
  </si>
  <si>
    <t>1725611755.620</t>
  </si>
  <si>
    <t>1725611755.630</t>
  </si>
  <si>
    <t>1725611755.640</t>
  </si>
  <si>
    <t>1725611755.650</t>
  </si>
  <si>
    <t>1725611755.660</t>
  </si>
  <si>
    <t>1725611755.670</t>
  </si>
  <si>
    <t>1725611755.680</t>
  </si>
  <si>
    <t>1725611755.690</t>
  </si>
  <si>
    <t>1725611755.700</t>
  </si>
  <si>
    <t>1725611755.710</t>
  </si>
  <si>
    <t>1725611755.720</t>
  </si>
  <si>
    <t>1725611755.730</t>
  </si>
  <si>
    <t>1725611755.740</t>
  </si>
  <si>
    <t>1725611755.750</t>
  </si>
  <si>
    <t>1725611755.760</t>
  </si>
  <si>
    <t>1725611755.770</t>
  </si>
  <si>
    <t>1725611755.780</t>
  </si>
  <si>
    <t>1725611755.790</t>
  </si>
  <si>
    <t>1725611755.800</t>
  </si>
  <si>
    <t>1725611755.810</t>
  </si>
  <si>
    <t>1725611755.820</t>
  </si>
  <si>
    <t>1725611755.830</t>
  </si>
  <si>
    <t>1725611755.840</t>
  </si>
  <si>
    <t>1725611755.850</t>
  </si>
  <si>
    <t>1725611755.860</t>
  </si>
  <si>
    <t>1725611755.870</t>
  </si>
  <si>
    <t>1725611755.880</t>
  </si>
  <si>
    <t>1725611755.890</t>
  </si>
  <si>
    <t>1725611755.900</t>
  </si>
  <si>
    <t>1725611755.910</t>
  </si>
  <si>
    <t>1725611755.920</t>
  </si>
  <si>
    <t>1725611755.930</t>
  </si>
  <si>
    <t>1725611755.940</t>
  </si>
  <si>
    <t>1725611755.950</t>
  </si>
  <si>
    <t>1725611755.960</t>
  </si>
  <si>
    <t>1725611755.970</t>
  </si>
  <si>
    <t>1725611755.980</t>
  </si>
  <si>
    <t>1725611755.990</t>
  </si>
  <si>
    <t>1725611756.000</t>
  </si>
  <si>
    <t>1725611756.010</t>
  </si>
  <si>
    <t>1725611756.020</t>
  </si>
  <si>
    <t>1725611756.030</t>
  </si>
  <si>
    <t>1725611756.040</t>
  </si>
  <si>
    <t>1725611756.050</t>
  </si>
  <si>
    <t>1725611756.060</t>
  </si>
  <si>
    <t>1725611756.070</t>
  </si>
  <si>
    <t>1725611756.080</t>
  </si>
  <si>
    <t>1725611756.090</t>
  </si>
  <si>
    <t>1725611756.100</t>
  </si>
  <si>
    <t>1725611756.110</t>
  </si>
  <si>
    <t>1725611756.120</t>
  </si>
  <si>
    <t>1725611756.130</t>
  </si>
  <si>
    <t>1725611756.140</t>
  </si>
  <si>
    <t>1725611756.150</t>
  </si>
  <si>
    <t>1725611756.160</t>
  </si>
  <si>
    <t>1725611756.170</t>
  </si>
  <si>
    <t>1725611756.180</t>
  </si>
  <si>
    <t>1725611756.190</t>
  </si>
  <si>
    <t>1725611756.200</t>
  </si>
  <si>
    <t>1725611756.210</t>
  </si>
  <si>
    <t>1725611756.220</t>
  </si>
  <si>
    <t>1725611756.230</t>
  </si>
  <si>
    <t>1725611756.240</t>
  </si>
  <si>
    <t>1725611756.250</t>
  </si>
  <si>
    <t>1725611756.260</t>
  </si>
  <si>
    <t>1725611756.270</t>
  </si>
  <si>
    <t>1725611756.280</t>
  </si>
  <si>
    <t>1725611756.290</t>
  </si>
  <si>
    <t>1725611756.300</t>
  </si>
  <si>
    <t>1725611756.310</t>
  </si>
  <si>
    <t>1725611756.320</t>
  </si>
  <si>
    <t>1725611756.330</t>
  </si>
  <si>
    <t>1725611756.340</t>
  </si>
  <si>
    <t>1725611756.350</t>
  </si>
  <si>
    <t>1725611756.360</t>
  </si>
  <si>
    <t>1725611756.370</t>
  </si>
  <si>
    <t>1725611756.380</t>
  </si>
  <si>
    <t>1725611756.390</t>
  </si>
  <si>
    <t>1725611756.400</t>
  </si>
  <si>
    <t>1725611756.410</t>
  </si>
  <si>
    <t>1725611756.420</t>
  </si>
  <si>
    <t>1725611756.430</t>
  </si>
  <si>
    <t>1725611756.440</t>
  </si>
  <si>
    <t>1725611756.450</t>
  </si>
  <si>
    <t>1725611756.460</t>
  </si>
  <si>
    <t>1725611756.470</t>
  </si>
  <si>
    <t>1725611756.480</t>
  </si>
  <si>
    <t>1725611756.490</t>
  </si>
  <si>
    <t>1725611756.500</t>
  </si>
  <si>
    <t>1725611756.510</t>
  </si>
  <si>
    <t>1725611756.520</t>
  </si>
  <si>
    <t>1725611756.530</t>
  </si>
  <si>
    <t>1725611756.540</t>
  </si>
  <si>
    <t>1725611756.550</t>
  </si>
  <si>
    <t>1725611756.560</t>
  </si>
  <si>
    <t>1725611756.570</t>
  </si>
  <si>
    <t>1725611756.580</t>
  </si>
  <si>
    <t>1725611756.590</t>
  </si>
  <si>
    <t>1725611756.600</t>
  </si>
  <si>
    <t>1725611756.610</t>
  </si>
  <si>
    <t>1725611756.620</t>
  </si>
  <si>
    <t>1725611756.630</t>
  </si>
  <si>
    <t>1725611756.640</t>
  </si>
  <si>
    <t>1725611756.650</t>
  </si>
  <si>
    <t>1725611756.660</t>
  </si>
  <si>
    <t>1725611756.670</t>
  </si>
  <si>
    <t>1725611756.680</t>
  </si>
  <si>
    <t>1725611756.690</t>
  </si>
  <si>
    <t>1725611756.700</t>
  </si>
  <si>
    <t>1725611756.710</t>
  </si>
  <si>
    <t>1725611756.720</t>
  </si>
  <si>
    <t>1725611756.730</t>
  </si>
  <si>
    <t>1725611756.740</t>
  </si>
  <si>
    <t>1725611756.750</t>
  </si>
  <si>
    <t>1725611756.760</t>
  </si>
  <si>
    <t>1725611756.770</t>
  </si>
  <si>
    <t>1725611756.780</t>
  </si>
  <si>
    <t>1725611756.790</t>
  </si>
  <si>
    <t>1725611756.800</t>
  </si>
  <si>
    <t>1725611756.810</t>
  </si>
  <si>
    <t>1725611756.820</t>
  </si>
  <si>
    <t>1725611756.830</t>
  </si>
  <si>
    <t>1725611756.840</t>
  </si>
  <si>
    <t>1725611756.850</t>
  </si>
  <si>
    <t>1725611756.860</t>
  </si>
  <si>
    <t>1725611756.870</t>
  </si>
  <si>
    <t>1725611756.880</t>
  </si>
  <si>
    <t>1725611756.890</t>
  </si>
  <si>
    <t>1725611756.900</t>
  </si>
  <si>
    <t>1725611756.910</t>
  </si>
  <si>
    <t>1725611756.920</t>
  </si>
  <si>
    <t>1725611756.930</t>
  </si>
  <si>
    <t>1725611756.940</t>
  </si>
  <si>
    <t>1725611756.950</t>
  </si>
  <si>
    <t>1725611756.960</t>
  </si>
  <si>
    <t>1725611756.970</t>
  </si>
  <si>
    <t>1725611756.980</t>
  </si>
  <si>
    <t>1725611756.990</t>
  </si>
  <si>
    <t>1725611757.000</t>
  </si>
  <si>
    <t>1725611757.010</t>
  </si>
  <si>
    <t>1725611757.020</t>
  </si>
  <si>
    <t>1725611757.030</t>
  </si>
  <si>
    <t>1725611757.040</t>
  </si>
  <si>
    <t>1725611757.050</t>
  </si>
  <si>
    <t>1725611757.060</t>
  </si>
  <si>
    <t>1725611757.070</t>
  </si>
  <si>
    <t>1725611757.080</t>
  </si>
  <si>
    <t>1725611757.090</t>
  </si>
  <si>
    <t>1725611757.100</t>
  </si>
  <si>
    <t>1725611757.110</t>
  </si>
  <si>
    <t>1725611757.120</t>
  </si>
  <si>
    <t>1725611757.130</t>
  </si>
  <si>
    <t>1725611757.140</t>
  </si>
  <si>
    <t>1725611757.150</t>
  </si>
  <si>
    <t>1725611757.160</t>
  </si>
  <si>
    <t>1725611757.170</t>
  </si>
  <si>
    <t>1725611757.180</t>
  </si>
  <si>
    <t>1725611757.190</t>
  </si>
  <si>
    <t>1725611757.200</t>
  </si>
  <si>
    <t>1725611757.210</t>
  </si>
  <si>
    <t>1725611757.220</t>
  </si>
  <si>
    <t>1725611757.230</t>
  </si>
  <si>
    <t>1725611757.240</t>
  </si>
  <si>
    <t>1725611757.250</t>
  </si>
  <si>
    <t>1725611757.260</t>
  </si>
  <si>
    <t>1725611757.270</t>
  </si>
  <si>
    <t>1725611757.280</t>
  </si>
  <si>
    <t>1725611757.290</t>
  </si>
  <si>
    <t>1725611757.300</t>
  </si>
  <si>
    <t>1725611757.310</t>
  </si>
  <si>
    <t>1725611757.320</t>
  </si>
  <si>
    <t>1725611757.330</t>
  </si>
  <si>
    <t>1725611757.340</t>
  </si>
  <si>
    <t>1725611757.350</t>
  </si>
  <si>
    <t>1725611757.360</t>
  </si>
  <si>
    <t>1725611757.370</t>
  </si>
  <si>
    <t>1725611757.380</t>
  </si>
  <si>
    <t>1725611757.390</t>
  </si>
  <si>
    <t>1725611757.400</t>
  </si>
  <si>
    <t>1725611757.410</t>
  </si>
  <si>
    <t>1725611757.420</t>
  </si>
  <si>
    <t>1725611757.430</t>
  </si>
  <si>
    <t>1725611757.440</t>
  </si>
  <si>
    <t>1725611757.450</t>
  </si>
  <si>
    <t>1725611757.460</t>
  </si>
  <si>
    <t>1725611757.470</t>
  </si>
  <si>
    <t>1725611757.480</t>
  </si>
  <si>
    <t>1725611757.490</t>
  </si>
  <si>
    <t>1725611757.500</t>
  </si>
  <si>
    <t>1725611757.510</t>
  </si>
  <si>
    <t>1725611757.520</t>
  </si>
  <si>
    <t>1725611757.530</t>
  </si>
  <si>
    <t>1725611757.540</t>
  </si>
  <si>
    <t>1725611757.550</t>
  </si>
  <si>
    <t>1725611757.560</t>
  </si>
  <si>
    <t>1725611757.570</t>
  </si>
  <si>
    <t>1725611757.580</t>
  </si>
  <si>
    <t>1725611757.590</t>
  </si>
  <si>
    <t>1725611757.600</t>
  </si>
  <si>
    <t>1725611757.610</t>
  </si>
  <si>
    <t>1725611757.620</t>
  </si>
  <si>
    <t>1725611757.630</t>
  </si>
  <si>
    <t>1725611757.640</t>
  </si>
  <si>
    <t>1725611757.650</t>
  </si>
  <si>
    <t>1725611757.660</t>
  </si>
  <si>
    <t>1725611757.670</t>
  </si>
  <si>
    <t>1725611757.680</t>
  </si>
  <si>
    <t>1725611757.690</t>
  </si>
  <si>
    <t>1725611757.700</t>
  </si>
  <si>
    <t>1725611757.710</t>
  </si>
  <si>
    <t>1725611757.720</t>
  </si>
  <si>
    <t>1725611757.730</t>
  </si>
  <si>
    <t>1725611757.740</t>
  </si>
  <si>
    <t>1725611757.750</t>
  </si>
  <si>
    <t>1725611757.760</t>
  </si>
  <si>
    <t>1725611757.770</t>
  </si>
  <si>
    <t>1725611757.780</t>
  </si>
  <si>
    <t>1725611757.790</t>
  </si>
  <si>
    <t>1725611757.800</t>
  </si>
  <si>
    <t>1725611757.810</t>
  </si>
  <si>
    <t>1725611757.820</t>
  </si>
  <si>
    <t>1725611757.830</t>
  </si>
  <si>
    <t>1725611757.840</t>
  </si>
  <si>
    <t>1725611757.850</t>
  </si>
  <si>
    <t>1725611757.860</t>
  </si>
  <si>
    <t>1725611757.870</t>
  </si>
  <si>
    <t>1725611757.880</t>
  </si>
  <si>
    <t>1725611757.890</t>
  </si>
  <si>
    <t>1725611757.900</t>
  </si>
  <si>
    <t>1725611757.910</t>
  </si>
  <si>
    <t>1725611757.920</t>
  </si>
  <si>
    <t>1725611757.930</t>
  </si>
  <si>
    <t>1725611757.940</t>
  </si>
  <si>
    <t>1725611757.950</t>
  </si>
  <si>
    <t>1725611757.960</t>
  </si>
  <si>
    <t>1725611757.970</t>
  </si>
  <si>
    <t>1725611757.980</t>
  </si>
  <si>
    <t>1725611757.990</t>
  </si>
  <si>
    <t>1725611758.000</t>
  </si>
  <si>
    <t>1725611758.010</t>
  </si>
  <si>
    <t>1725611758.020</t>
  </si>
  <si>
    <t>1725611758.030</t>
  </si>
  <si>
    <t>1725611758.040</t>
  </si>
  <si>
    <t>1725611758.050</t>
  </si>
  <si>
    <t>1725611758.060</t>
  </si>
  <si>
    <t>1725611758.070</t>
  </si>
  <si>
    <t>1725611758.080</t>
  </si>
  <si>
    <t>1725611758.090</t>
  </si>
  <si>
    <t>1725611758.100</t>
  </si>
  <si>
    <t>1725611758.110</t>
  </si>
  <si>
    <t>1725611758.120</t>
  </si>
  <si>
    <t>1725611758.130</t>
  </si>
  <si>
    <t>1725611758.140</t>
  </si>
  <si>
    <t>1725611758.150</t>
  </si>
  <si>
    <t>1725611758.160</t>
  </si>
  <si>
    <t>1725611758.170</t>
  </si>
  <si>
    <t>1725611758.180</t>
  </si>
  <si>
    <t>1725611758.190</t>
  </si>
  <si>
    <t>1725611758.200</t>
  </si>
  <si>
    <t>1725611758.210</t>
  </si>
  <si>
    <t>1725611758.220</t>
  </si>
  <si>
    <t>1725611758.230</t>
  </si>
  <si>
    <t>1725611758.240</t>
  </si>
  <si>
    <t>1725611758.250</t>
  </si>
  <si>
    <t>1725611758.260</t>
  </si>
  <si>
    <t>1725611758.270</t>
  </si>
  <si>
    <t>1725611758.280</t>
  </si>
  <si>
    <t>1725611758.290</t>
  </si>
  <si>
    <t>1725611758.300</t>
  </si>
  <si>
    <t>1725611758.310</t>
  </si>
  <si>
    <t>1725611758.320</t>
  </si>
  <si>
    <t>1725611758.330</t>
  </si>
  <si>
    <t>1725611758.340</t>
  </si>
  <si>
    <t>1725611758.350</t>
  </si>
  <si>
    <t>1725611758.360</t>
  </si>
  <si>
    <t>1725611758.370</t>
  </si>
  <si>
    <t>1725611758.380</t>
  </si>
  <si>
    <t>1725611758.390</t>
  </si>
  <si>
    <t>1725611758.400</t>
  </si>
  <si>
    <t>1725611758.410</t>
  </si>
  <si>
    <t>1725611758.420</t>
  </si>
  <si>
    <t>1725611758.430</t>
  </si>
  <si>
    <t>1725611758.440</t>
  </si>
  <si>
    <t>1725611758.450</t>
  </si>
  <si>
    <t>1725611758.460</t>
  </si>
  <si>
    <t>1725611758.470</t>
  </si>
  <si>
    <t>1725611758.480</t>
  </si>
  <si>
    <t>1725611758.490</t>
  </si>
  <si>
    <t>1725611758.500</t>
  </si>
  <si>
    <t>1725611758.510</t>
  </si>
  <si>
    <t>1725611758.520</t>
  </si>
  <si>
    <t>1725611758.530</t>
  </si>
  <si>
    <t>1725611758.540</t>
  </si>
  <si>
    <t>1725611758.550</t>
  </si>
  <si>
    <t>1725611758.560</t>
  </si>
  <si>
    <t>1725611758.570</t>
  </si>
  <si>
    <t>1725611758.580</t>
  </si>
  <si>
    <t>1725611758.590</t>
  </si>
  <si>
    <t>1725611758.600</t>
  </si>
  <si>
    <t>1725611758.610</t>
  </si>
  <si>
    <t>1725611758.620</t>
  </si>
  <si>
    <t>1725611758.630</t>
  </si>
  <si>
    <t>1725611758.640</t>
  </si>
  <si>
    <t>1725611758.650</t>
  </si>
  <si>
    <t>1725611758.660</t>
  </si>
  <si>
    <t>1725611758.670</t>
  </si>
  <si>
    <t>1725611758.680</t>
  </si>
  <si>
    <t>1725611758.690</t>
  </si>
  <si>
    <t>1725611758.700</t>
  </si>
  <si>
    <t>1725611758.710</t>
  </si>
  <si>
    <t>1725611758.720</t>
  </si>
  <si>
    <t>1725611758.730</t>
  </si>
  <si>
    <t>1725611758.740</t>
  </si>
  <si>
    <t>1725611758.750</t>
  </si>
  <si>
    <t>1725611758.760</t>
  </si>
  <si>
    <t>1725611758.770</t>
  </si>
  <si>
    <t>1725611758.780</t>
  </si>
  <si>
    <t>1725611758.790</t>
  </si>
  <si>
    <t>1725611758.800</t>
  </si>
  <si>
    <t>1725611758.810</t>
  </si>
  <si>
    <t>1725611758.820</t>
  </si>
  <si>
    <t>1725611758.830</t>
  </si>
  <si>
    <t>1725611758.840</t>
  </si>
  <si>
    <t>1725611758.850</t>
  </si>
  <si>
    <t>1725611758.860</t>
  </si>
  <si>
    <t>1725611758.870</t>
  </si>
  <si>
    <t>1725611758.880</t>
  </si>
  <si>
    <t>1725611758.890</t>
  </si>
  <si>
    <t>1725611758.900</t>
  </si>
  <si>
    <t>1725611758.910</t>
  </si>
  <si>
    <t>1725611758.920</t>
  </si>
  <si>
    <t>1725611758.930</t>
  </si>
  <si>
    <t>1725611758.940</t>
  </si>
  <si>
    <t>1725611758.950</t>
  </si>
  <si>
    <t>1725611758.960</t>
  </si>
  <si>
    <t>1725611758.970</t>
  </si>
  <si>
    <t>1725611758.980</t>
  </si>
  <si>
    <t>1725611758.990</t>
  </si>
  <si>
    <t>1725611759.000</t>
  </si>
  <si>
    <t>1725611759.010</t>
  </si>
  <si>
    <t>1725611759.020</t>
  </si>
  <si>
    <t>1725611759.030</t>
  </si>
  <si>
    <t>1725611759.040</t>
  </si>
  <si>
    <t>1725611759.050</t>
  </si>
  <si>
    <t>1725611759.060</t>
  </si>
  <si>
    <t>1725611759.070</t>
  </si>
  <si>
    <t>1725611759.080</t>
  </si>
  <si>
    <t>1725611759.090</t>
  </si>
  <si>
    <t>1725611759.100</t>
  </si>
  <si>
    <t>1725611759.110</t>
  </si>
  <si>
    <t>1725611759.120</t>
  </si>
  <si>
    <t>1725611759.130</t>
  </si>
  <si>
    <t>1725611759.140</t>
  </si>
  <si>
    <t>1725611759.150</t>
  </si>
  <si>
    <t>1725611759.160</t>
  </si>
  <si>
    <t>1725611759.170</t>
  </si>
  <si>
    <t>1725611759.180</t>
  </si>
  <si>
    <t>1725611759.190</t>
  </si>
  <si>
    <t>1725611759.200</t>
  </si>
  <si>
    <t>1725611759.210</t>
  </si>
  <si>
    <t>1725611759.220</t>
  </si>
  <si>
    <t>1725611759.230</t>
  </si>
  <si>
    <t>1725611759.240</t>
  </si>
  <si>
    <t>1725611759.250</t>
  </si>
  <si>
    <t>1725611759.260</t>
  </si>
  <si>
    <t>1725611759.270</t>
  </si>
  <si>
    <t>1725611759.280</t>
  </si>
  <si>
    <t>1725611759.290</t>
  </si>
  <si>
    <t>1725611759.300</t>
  </si>
  <si>
    <t>1725611759.310</t>
  </si>
  <si>
    <t>1725611759.320</t>
  </si>
  <si>
    <t>1725611759.330</t>
  </si>
  <si>
    <t>1725611759.340</t>
  </si>
  <si>
    <t>1725611759.350</t>
  </si>
  <si>
    <t>1725611759.360</t>
  </si>
  <si>
    <t>1725611759.370</t>
  </si>
  <si>
    <t>1725611759.380</t>
  </si>
  <si>
    <t>1725611759.390</t>
  </si>
  <si>
    <t>1725611759.400</t>
  </si>
  <si>
    <t>1725611759.410</t>
  </si>
  <si>
    <t>1725611759.420</t>
  </si>
  <si>
    <t>1725611759.430</t>
  </si>
  <si>
    <t>1725611759.440</t>
  </si>
  <si>
    <t>1725611759.450</t>
  </si>
  <si>
    <t>1725611759.460</t>
  </si>
  <si>
    <t>1725611759.470</t>
  </si>
  <si>
    <t>1725611759.480</t>
  </si>
  <si>
    <t>1725611759.490</t>
  </si>
  <si>
    <t>1725611759.500</t>
  </si>
  <si>
    <t>1725611759.510</t>
  </si>
  <si>
    <t>1725611759.520</t>
  </si>
  <si>
    <t>1725611759.530</t>
  </si>
  <si>
    <t>1725611759.540</t>
  </si>
  <si>
    <t>1725611759.550</t>
  </si>
  <si>
    <t>1725611759.560</t>
  </si>
  <si>
    <t>1725611759.570</t>
  </si>
  <si>
    <t>1725611759.580</t>
  </si>
  <si>
    <t>1725611759.590</t>
  </si>
  <si>
    <t>1725611759.600</t>
  </si>
  <si>
    <t>1725611759.610</t>
  </si>
  <si>
    <t>1725611759.620</t>
  </si>
  <si>
    <t>1725611759.630</t>
  </si>
  <si>
    <t>1725611759.640</t>
  </si>
  <si>
    <t>1725611759.650</t>
  </si>
  <si>
    <t>1725611759.660</t>
  </si>
  <si>
    <t>1725611759.670</t>
  </si>
  <si>
    <t>1725611759.680</t>
  </si>
  <si>
    <t>1725611759.690</t>
  </si>
  <si>
    <t>1725611759.700</t>
  </si>
  <si>
    <t>1725611759.710</t>
  </si>
  <si>
    <t>1725611759.720</t>
  </si>
  <si>
    <t>1725611759.730</t>
  </si>
  <si>
    <t>1725611759.740</t>
  </si>
  <si>
    <t>1725611759.750</t>
  </si>
  <si>
    <t>1725611759.760</t>
  </si>
  <si>
    <t>1725611759.770</t>
  </si>
  <si>
    <t>1725611759.780</t>
  </si>
  <si>
    <t>1725611759.790</t>
  </si>
  <si>
    <t>1725611759.800</t>
  </si>
  <si>
    <t>1725611759.810</t>
  </si>
  <si>
    <t>1725611759.820</t>
  </si>
  <si>
    <t>1725611759.830</t>
  </si>
  <si>
    <t>1725611759.840</t>
  </si>
  <si>
    <t>1725611759.850</t>
  </si>
  <si>
    <t>1725611759.860</t>
  </si>
  <si>
    <t>1725611759.870</t>
  </si>
  <si>
    <t>1725611759.880</t>
  </si>
  <si>
    <t>1725611759.890</t>
  </si>
  <si>
    <t>1725611759.900</t>
  </si>
  <si>
    <t>1725611759.910</t>
  </si>
  <si>
    <t>1725611759.920</t>
  </si>
  <si>
    <t>1725611759.930</t>
  </si>
  <si>
    <t>1725611759.940</t>
  </si>
  <si>
    <t>1725611759.950</t>
  </si>
  <si>
    <t>1725611759.960</t>
  </si>
  <si>
    <t>1725611759.970</t>
  </si>
  <si>
    <t>1725611759.980</t>
  </si>
  <si>
    <t>1725611759.990</t>
  </si>
  <si>
    <t>1725611760.000</t>
  </si>
  <si>
    <t>1725611760.010</t>
  </si>
  <si>
    <t>1725611760.020</t>
  </si>
  <si>
    <t>1725611760.030</t>
  </si>
  <si>
    <t>1725611760.040</t>
  </si>
  <si>
    <t>1725611760.050</t>
  </si>
  <si>
    <t>1725611760.060</t>
  </si>
  <si>
    <t>1725611760.070</t>
  </si>
  <si>
    <t>1725611760.080</t>
  </si>
  <si>
    <t>1725611760.090</t>
  </si>
  <si>
    <t>1725611760.100</t>
  </si>
  <si>
    <t>1725611760.110</t>
  </si>
  <si>
    <t>1725611760.120</t>
  </si>
  <si>
    <t>1725611760.130</t>
  </si>
  <si>
    <t>1725611760.140</t>
  </si>
  <si>
    <t>1725611760.150</t>
  </si>
  <si>
    <t>1725611760.160</t>
  </si>
  <si>
    <t>1725611760.170</t>
  </si>
  <si>
    <t>1725611760.180</t>
  </si>
  <si>
    <t>1725611760.190</t>
  </si>
  <si>
    <t>1725611760.200</t>
  </si>
  <si>
    <t>1725611760.210</t>
  </si>
  <si>
    <t>1725611760.220</t>
  </si>
  <si>
    <t>1725611760.230</t>
  </si>
  <si>
    <t>1725611760.240</t>
  </si>
  <si>
    <t>1725611760.250</t>
  </si>
  <si>
    <t>1725611760.260</t>
  </si>
  <si>
    <t>1725611760.270</t>
  </si>
  <si>
    <t>1725611760.280</t>
  </si>
  <si>
    <t>1725611760.290</t>
  </si>
  <si>
    <t>1725611760.300</t>
  </si>
  <si>
    <t>1725611760.310</t>
  </si>
  <si>
    <t>1725611760.320</t>
  </si>
  <si>
    <t>1725611760.330</t>
  </si>
  <si>
    <t>1725611760.340</t>
  </si>
  <si>
    <t>1725611760.350</t>
  </si>
  <si>
    <t>1725611760.360</t>
  </si>
  <si>
    <t>1725611760.370</t>
  </si>
  <si>
    <t>1725611760.380</t>
  </si>
  <si>
    <t>1725611760.390</t>
  </si>
  <si>
    <t>1725611760.400</t>
  </si>
  <si>
    <t>1725611760.410</t>
  </si>
  <si>
    <t>1725611760.420</t>
  </si>
  <si>
    <t>1725611760.430</t>
  </si>
  <si>
    <t>1725611760.440</t>
  </si>
  <si>
    <t>1725611760.450</t>
  </si>
  <si>
    <t>1725611760.460</t>
  </si>
  <si>
    <t>1725611760.470</t>
  </si>
  <si>
    <t>1725611760.480</t>
  </si>
  <si>
    <t>1725611760.490</t>
  </si>
  <si>
    <t>1725611760.500</t>
  </si>
  <si>
    <t>1725611760.510</t>
  </si>
  <si>
    <t>1725611760.520</t>
  </si>
  <si>
    <t>1725611760.530</t>
  </si>
  <si>
    <t>1725611760.540</t>
  </si>
  <si>
    <t>1725611760.550</t>
  </si>
  <si>
    <t>1725611760.560</t>
  </si>
  <si>
    <t>1725611760.570</t>
  </si>
  <si>
    <t>1725611760.580</t>
  </si>
  <si>
    <t>1725611760.590</t>
  </si>
  <si>
    <t>1725611760.600</t>
  </si>
  <si>
    <t>1725611760.610</t>
  </si>
  <si>
    <t>1725611760.620</t>
  </si>
  <si>
    <t>1725611760.630</t>
  </si>
  <si>
    <t>1725611760.640</t>
  </si>
  <si>
    <t>1725611760.650</t>
  </si>
  <si>
    <t>1725611760.660</t>
  </si>
  <si>
    <t>1725611760.670</t>
  </si>
  <si>
    <t>1725611760.680</t>
  </si>
  <si>
    <t>1725611760.690</t>
  </si>
  <si>
    <t>1725611760.700</t>
  </si>
  <si>
    <t>1725611760.710</t>
  </si>
  <si>
    <t>1725611760.720</t>
  </si>
  <si>
    <t>1725611760.730</t>
  </si>
  <si>
    <t>1725611760.740</t>
  </si>
  <si>
    <t>1725611760.750</t>
  </si>
  <si>
    <t>1725611760.760</t>
  </si>
  <si>
    <t>1725611760.770</t>
  </si>
  <si>
    <t>1725611760.780</t>
  </si>
  <si>
    <t>1725611760.790</t>
  </si>
  <si>
    <t>1725611760.800</t>
  </si>
  <si>
    <t>1725611760.810</t>
  </si>
  <si>
    <t>1725611760.820</t>
  </si>
  <si>
    <t>1725611760.830</t>
  </si>
  <si>
    <t>1725611760.840</t>
  </si>
  <si>
    <t>1725611760.850</t>
  </si>
  <si>
    <t>1725611760.860</t>
  </si>
  <si>
    <t>1725611760.870</t>
  </si>
  <si>
    <t>1725611760.880</t>
  </si>
  <si>
    <t>1725611760.890</t>
  </si>
  <si>
    <t>1725611760.900</t>
  </si>
  <si>
    <t>1725611760.910</t>
  </si>
  <si>
    <t>1725611760.920</t>
  </si>
  <si>
    <t>1725611760.930</t>
  </si>
  <si>
    <t>1725611760.940</t>
  </si>
  <si>
    <t>1725611760.950</t>
  </si>
  <si>
    <t>1725611760.960</t>
  </si>
  <si>
    <t>1725611760.970</t>
  </si>
  <si>
    <t>1725611760.980</t>
  </si>
  <si>
    <t>1725611760.990</t>
  </si>
  <si>
    <t>1725611761.000</t>
  </si>
  <si>
    <t>1725611761.010</t>
  </si>
  <si>
    <t>1725611761.020</t>
  </si>
  <si>
    <t>1725611761.030</t>
  </si>
  <si>
    <t>1725611761.040</t>
  </si>
  <si>
    <t>1725611761.050</t>
  </si>
  <si>
    <t>1725611761.060</t>
  </si>
  <si>
    <t>1725611761.070</t>
  </si>
  <si>
    <t>1725611761.080</t>
  </si>
  <si>
    <t>1725611761.090</t>
  </si>
  <si>
    <t>1725611761.100</t>
  </si>
  <si>
    <t>1725611761.110</t>
  </si>
  <si>
    <t>1725611761.120</t>
  </si>
  <si>
    <t>1725611761.130</t>
  </si>
  <si>
    <t>1725611761.140</t>
  </si>
  <si>
    <t>1725611761.150</t>
  </si>
  <si>
    <t>1725611761.160</t>
  </si>
  <si>
    <t>1725611761.170</t>
  </si>
  <si>
    <t>1725611761.180</t>
  </si>
  <si>
    <t>1725611761.190</t>
  </si>
  <si>
    <t>1725611761.200</t>
  </si>
  <si>
    <t>1725611761.210</t>
  </si>
  <si>
    <t>1725611761.220</t>
  </si>
  <si>
    <t>1725611761.230</t>
  </si>
  <si>
    <t>1725611761.240</t>
  </si>
  <si>
    <t>1725611761.250</t>
  </si>
  <si>
    <t>1725611761.260</t>
  </si>
  <si>
    <t>1725611761.270</t>
  </si>
  <si>
    <t>1725611761.280</t>
  </si>
  <si>
    <t>1725611761.290</t>
  </si>
  <si>
    <t>1725611761.300</t>
  </si>
  <si>
    <t>1725611761.310</t>
  </si>
  <si>
    <t>1725611761.320</t>
  </si>
  <si>
    <t>1725611761.330</t>
  </si>
  <si>
    <t>1725611761.340</t>
  </si>
  <si>
    <t>1725611761.350</t>
  </si>
  <si>
    <t>1725611761.360</t>
  </si>
  <si>
    <t>1725611761.370</t>
  </si>
  <si>
    <t>1725611761.380</t>
  </si>
  <si>
    <t>1725611761.390</t>
  </si>
  <si>
    <t>1725611761.400</t>
  </si>
  <si>
    <t>1725611761.410</t>
  </si>
  <si>
    <t>1725611761.420</t>
  </si>
  <si>
    <t>1725611761.430</t>
  </si>
  <si>
    <t>1725611761.440</t>
  </si>
  <si>
    <t>1725611761.450</t>
  </si>
  <si>
    <t>1725611761.460</t>
  </si>
  <si>
    <t>1725611761.470</t>
  </si>
  <si>
    <t>1725611761.480</t>
  </si>
  <si>
    <t>1725611761.490</t>
  </si>
  <si>
    <t>1725611761.500</t>
  </si>
  <si>
    <t>1725611761.510</t>
  </si>
  <si>
    <t>1725611761.520</t>
  </si>
  <si>
    <t>1725611761.530</t>
  </si>
  <si>
    <t>1725611761.540</t>
  </si>
  <si>
    <t>1725611761.550</t>
  </si>
  <si>
    <t>1725611761.560</t>
  </si>
  <si>
    <t>1725611761.570</t>
  </si>
  <si>
    <t>1725611761.580</t>
  </si>
  <si>
    <t>1725611761.590</t>
  </si>
  <si>
    <t>1725611761.600</t>
  </si>
  <si>
    <t>1725611761.610</t>
  </si>
  <si>
    <t>1725611761.620</t>
  </si>
  <si>
    <t>1725611761.630</t>
  </si>
  <si>
    <t>1725611761.640</t>
  </si>
  <si>
    <t>1725611761.650</t>
  </si>
  <si>
    <t>1725611761.660</t>
  </si>
  <si>
    <t>1725611761.670</t>
  </si>
  <si>
    <t>1725611761.680</t>
  </si>
  <si>
    <t>1725611761.690</t>
  </si>
  <si>
    <t>1725611761.700</t>
  </si>
  <si>
    <t>1725611761.710</t>
  </si>
  <si>
    <t>1725611761.720</t>
  </si>
  <si>
    <t>1725611761.730</t>
  </si>
  <si>
    <t>1725611761.740</t>
  </si>
  <si>
    <t>1725611761.750</t>
  </si>
  <si>
    <t>1725611761.760</t>
  </si>
  <si>
    <t>1725611761.770</t>
  </si>
  <si>
    <t>1725611761.780</t>
  </si>
  <si>
    <t>1725611761.790</t>
  </si>
  <si>
    <t>1725611761.800</t>
  </si>
  <si>
    <t>1725611761.810</t>
  </si>
  <si>
    <t>1725611761.820</t>
  </si>
  <si>
    <t>1725611761.830</t>
  </si>
  <si>
    <t>1725611761.840</t>
  </si>
  <si>
    <t>1725611761.850</t>
  </si>
  <si>
    <t>1725611761.860</t>
  </si>
  <si>
    <t>1725611761.870</t>
  </si>
  <si>
    <t>1725611761.880</t>
  </si>
  <si>
    <t>1725611761.890</t>
  </si>
  <si>
    <t>1725611761.900</t>
  </si>
  <si>
    <t>1725611761.910</t>
  </si>
  <si>
    <t>1725611761.920</t>
  </si>
  <si>
    <t>1725611761.930</t>
  </si>
  <si>
    <t>1725611761.940</t>
  </si>
  <si>
    <t>1725611761.950</t>
  </si>
  <si>
    <t>1725611761.960</t>
  </si>
  <si>
    <t>1725611761.970</t>
  </si>
  <si>
    <t>1725611761.980</t>
  </si>
  <si>
    <t>1725611761.990</t>
  </si>
  <si>
    <t>1725611762.000</t>
  </si>
  <si>
    <t>1725611762.010</t>
  </si>
  <si>
    <t>1725611762.020</t>
  </si>
  <si>
    <t>1725611762.030</t>
  </si>
  <si>
    <t>1725611762.040</t>
  </si>
  <si>
    <t>1725611762.050</t>
  </si>
  <si>
    <t>1725611762.060</t>
  </si>
  <si>
    <t>1725611762.070</t>
  </si>
  <si>
    <t>1725611762.080</t>
  </si>
  <si>
    <t>1725611762.090</t>
  </si>
  <si>
    <t>1725611762.100</t>
  </si>
  <si>
    <t>1725611762.110</t>
  </si>
  <si>
    <t>1725611762.120</t>
  </si>
  <si>
    <t>1725611762.130</t>
  </si>
  <si>
    <t>1725611762.140</t>
  </si>
  <si>
    <t>1725611762.150</t>
  </si>
  <si>
    <t>1725611762.160</t>
  </si>
  <si>
    <t>1725611762.170</t>
  </si>
  <si>
    <t>1725611762.180</t>
  </si>
  <si>
    <t>1725611762.190</t>
  </si>
  <si>
    <t>1725611762.200</t>
  </si>
  <si>
    <t>1725611762.210</t>
  </si>
  <si>
    <t>1725611762.220</t>
  </si>
  <si>
    <t>1725611762.230</t>
  </si>
  <si>
    <t>1725611762.240</t>
  </si>
  <si>
    <t>1725611762.250</t>
  </si>
  <si>
    <t>1725611762.260</t>
  </si>
  <si>
    <t>1725611762.270</t>
  </si>
  <si>
    <t>1725611762.280</t>
  </si>
  <si>
    <t>1725611762.290</t>
  </si>
  <si>
    <t>1725611762.300</t>
  </si>
  <si>
    <t>1725611762.310</t>
  </si>
  <si>
    <t>1725611762.320</t>
  </si>
  <si>
    <t>1725611762.330</t>
  </si>
  <si>
    <t>1725611762.340</t>
  </si>
  <si>
    <t>1725611762.350</t>
  </si>
  <si>
    <t>1725611762.360</t>
  </si>
  <si>
    <t>1725611762.370</t>
  </si>
  <si>
    <t>1725611762.380</t>
  </si>
  <si>
    <t>1725611762.390</t>
  </si>
  <si>
    <t>1725611762.400</t>
  </si>
  <si>
    <t>1725611762.410</t>
  </si>
  <si>
    <t>1725611762.420</t>
  </si>
  <si>
    <t>1725611762.430</t>
  </si>
  <si>
    <t>1725611762.440</t>
  </si>
  <si>
    <t>1725611762.450</t>
  </si>
  <si>
    <t>1725611762.460</t>
  </si>
  <si>
    <t>1725611762.470</t>
  </si>
  <si>
    <t>1725611762.480</t>
  </si>
  <si>
    <t>1725611762.490</t>
  </si>
  <si>
    <t>1725611762.500</t>
  </si>
  <si>
    <t>1725611762.510</t>
  </si>
  <si>
    <t>1725611762.520</t>
  </si>
  <si>
    <t>1725611762.530</t>
  </si>
  <si>
    <t>1725611762.540</t>
  </si>
  <si>
    <t>1725611762.550</t>
  </si>
  <si>
    <t>1725611762.560</t>
  </si>
  <si>
    <t>1725611762.570</t>
  </si>
  <si>
    <t>1725611762.580</t>
  </si>
  <si>
    <t>1725611762.590</t>
  </si>
  <si>
    <t>1725611762.600</t>
  </si>
  <si>
    <t>1725611762.610</t>
  </si>
  <si>
    <t>1725611762.620</t>
  </si>
  <si>
    <t>1725611762.630</t>
  </si>
  <si>
    <t>1725611762.640</t>
  </si>
  <si>
    <t>1725611762.650</t>
  </si>
  <si>
    <t>1725611762.660</t>
  </si>
  <si>
    <t>1725611762.670</t>
  </si>
  <si>
    <t>1725611762.680</t>
  </si>
  <si>
    <t>1725611762.690</t>
  </si>
  <si>
    <t>1725611762.700</t>
  </si>
  <si>
    <t>1725611762.710</t>
  </si>
  <si>
    <t>1725611762.720</t>
  </si>
  <si>
    <t>1725611762.730</t>
  </si>
  <si>
    <t>1725611762.740</t>
  </si>
  <si>
    <t>1725611762.750</t>
  </si>
  <si>
    <t>1725611762.760</t>
  </si>
  <si>
    <t>1725611762.770</t>
  </si>
  <si>
    <t>1725611762.780</t>
  </si>
  <si>
    <t>1725611762.790</t>
  </si>
  <si>
    <t>1725611762.800</t>
  </si>
  <si>
    <t>1725611762.810</t>
  </si>
  <si>
    <t>1725611762.820</t>
  </si>
  <si>
    <t>1725611762.830</t>
  </si>
  <si>
    <t>1725611762.840</t>
  </si>
  <si>
    <t>1725611762.850</t>
  </si>
  <si>
    <t>1725611762.860</t>
  </si>
  <si>
    <t>1725611762.870</t>
  </si>
  <si>
    <t>1725611762.880</t>
  </si>
  <si>
    <t>1725611762.890</t>
  </si>
  <si>
    <t>1725611762.900</t>
  </si>
  <si>
    <t>1725611762.910</t>
  </si>
  <si>
    <t>1725611762.920</t>
  </si>
  <si>
    <t>1725611762.930</t>
  </si>
  <si>
    <t>1725611762.940</t>
  </si>
  <si>
    <t>1725611762.950</t>
  </si>
  <si>
    <t>1725611762.960</t>
  </si>
  <si>
    <t>1725611762.970</t>
  </si>
  <si>
    <t>1725611762.980</t>
  </si>
  <si>
    <t>1725611762.990</t>
  </si>
  <si>
    <t>1725611763.000</t>
  </si>
  <si>
    <t>1725611763.010</t>
  </si>
  <si>
    <t>1725611763.020</t>
  </si>
  <si>
    <t>1725611763.030</t>
  </si>
  <si>
    <t>1725611763.040</t>
  </si>
  <si>
    <t>1725611763.050</t>
  </si>
  <si>
    <t>1725611763.060</t>
  </si>
  <si>
    <t>1725611763.070</t>
  </si>
  <si>
    <t>1725611763.080</t>
  </si>
  <si>
    <t>1725611763.090</t>
  </si>
  <si>
    <t>1725611763.100</t>
  </si>
  <si>
    <t>1725611763.110</t>
  </si>
  <si>
    <t>1725611763.120</t>
  </si>
  <si>
    <t>1725611763.130</t>
  </si>
  <si>
    <t>1725611763.140</t>
  </si>
  <si>
    <t>1725611763.150</t>
  </si>
  <si>
    <t>1725611763.160</t>
  </si>
  <si>
    <t>1725611763.170</t>
  </si>
  <si>
    <t>1725611763.180</t>
  </si>
  <si>
    <t>1725611763.190</t>
  </si>
  <si>
    <t>1725611763.200</t>
  </si>
  <si>
    <t>1725611763.210</t>
  </si>
  <si>
    <t>1725611763.220</t>
  </si>
  <si>
    <t>1725611763.230</t>
  </si>
  <si>
    <t>1725611763.240</t>
  </si>
  <si>
    <t>1725611763.250</t>
  </si>
  <si>
    <t>1725611763.260</t>
  </si>
  <si>
    <t>1725611763.270</t>
  </si>
  <si>
    <t>1725611763.280</t>
  </si>
  <si>
    <t>1725611763.290</t>
  </si>
  <si>
    <t>1725611763.300</t>
  </si>
  <si>
    <t>1725611763.310</t>
  </si>
  <si>
    <t>1725611763.320</t>
  </si>
  <si>
    <t>1725611763.330</t>
  </si>
  <si>
    <t>1725611763.340</t>
  </si>
  <si>
    <t>1725611763.350</t>
  </si>
  <si>
    <t>1725611763.360</t>
  </si>
  <si>
    <t>1725611763.370</t>
  </si>
  <si>
    <t>1725611763.380</t>
  </si>
  <si>
    <t>1725611763.390</t>
  </si>
  <si>
    <t>1725611763.400</t>
  </si>
  <si>
    <t>1725611763.410</t>
  </si>
  <si>
    <t>1725611763.420</t>
  </si>
  <si>
    <t>1725611763.430</t>
  </si>
  <si>
    <t>1725611763.440</t>
  </si>
  <si>
    <t>1725611763.450</t>
  </si>
  <si>
    <t>1725611763.460</t>
  </si>
  <si>
    <t>1725611763.470</t>
  </si>
  <si>
    <t>1725611763.480</t>
  </si>
  <si>
    <t>1725611763.490</t>
  </si>
  <si>
    <t>1725611763.500</t>
  </si>
  <si>
    <t>1725611763.510</t>
  </si>
  <si>
    <t>1725611763.520</t>
  </si>
  <si>
    <t>1725611763.530</t>
  </si>
  <si>
    <t>1725611763.540</t>
  </si>
  <si>
    <t>1725611763.550</t>
  </si>
  <si>
    <t>1725611763.560</t>
  </si>
  <si>
    <t>1725611763.570</t>
  </si>
  <si>
    <t>1725611763.580</t>
  </si>
  <si>
    <t>1725611763.590</t>
  </si>
  <si>
    <t>1725611763.600</t>
  </si>
  <si>
    <t>1725611763.610</t>
  </si>
  <si>
    <t>1725611763.620</t>
  </si>
  <si>
    <t>1725611763.630</t>
  </si>
  <si>
    <t>1725611763.640</t>
  </si>
  <si>
    <t>1725611763.650</t>
  </si>
  <si>
    <t>1725611763.660</t>
  </si>
  <si>
    <t>1725611763.670</t>
  </si>
  <si>
    <t>1725611763.680</t>
  </si>
  <si>
    <t>1725611763.690</t>
  </si>
  <si>
    <t>1725611763.700</t>
  </si>
  <si>
    <t>1725611763.710</t>
  </si>
  <si>
    <t>1725611763.720</t>
  </si>
  <si>
    <t>1725611763.730</t>
  </si>
  <si>
    <t>1725611763.740</t>
  </si>
  <si>
    <t>1725611763.750</t>
  </si>
  <si>
    <t>1725611763.760</t>
  </si>
  <si>
    <t>1725611763.770</t>
  </si>
  <si>
    <t>1725611763.780</t>
  </si>
  <si>
    <t>1725611763.790</t>
  </si>
  <si>
    <t>1725611763.800</t>
  </si>
  <si>
    <t>1725611763.810</t>
  </si>
  <si>
    <t>1725611763.820</t>
  </si>
  <si>
    <t>1725611763.830</t>
  </si>
  <si>
    <t>1725611763.840</t>
  </si>
  <si>
    <t>1725611763.850</t>
  </si>
  <si>
    <t>1725611763.860</t>
  </si>
  <si>
    <t>1725611763.870</t>
  </si>
  <si>
    <t>1725611763.880</t>
  </si>
  <si>
    <t>1725611763.890</t>
  </si>
  <si>
    <t>1725611763.900</t>
  </si>
  <si>
    <t>1725611763.910</t>
  </si>
  <si>
    <t>1725611763.920</t>
  </si>
  <si>
    <t>1725611763.930</t>
  </si>
  <si>
    <t>1725611763.940</t>
  </si>
  <si>
    <t>1725611763.950</t>
  </si>
  <si>
    <t>1725611763.960</t>
  </si>
  <si>
    <t>1725611763.970</t>
  </si>
  <si>
    <t>1725611763.980</t>
  </si>
  <si>
    <t>1725611763.990</t>
  </si>
  <si>
    <t>1725611764.000</t>
  </si>
  <si>
    <t>1725611764.010</t>
  </si>
  <si>
    <t>1725611764.020</t>
  </si>
  <si>
    <t>1725611764.030</t>
  </si>
  <si>
    <t>1725611764.040</t>
  </si>
  <si>
    <t>1725611764.050</t>
  </si>
  <si>
    <t>1725611764.060</t>
  </si>
  <si>
    <t>1725611764.070</t>
  </si>
  <si>
    <t>1725611764.080</t>
  </si>
  <si>
    <t>1725611764.090</t>
  </si>
  <si>
    <t>1725611764.100</t>
  </si>
  <si>
    <t>1725611764.110</t>
  </si>
  <si>
    <t>1725611764.120</t>
  </si>
  <si>
    <t>1725611764.130</t>
  </si>
  <si>
    <t>1725611764.140</t>
  </si>
  <si>
    <t>1725611764.150</t>
  </si>
  <si>
    <t>1725611764.160</t>
  </si>
  <si>
    <t>1725611764.170</t>
  </si>
  <si>
    <t>1725611764.180</t>
  </si>
  <si>
    <t>1725611764.190</t>
  </si>
  <si>
    <t>1725611764.200</t>
  </si>
  <si>
    <t>1725611764.210</t>
  </si>
  <si>
    <t>1725611764.220</t>
  </si>
  <si>
    <t>1725611764.230</t>
  </si>
  <si>
    <t>1725611764.240</t>
  </si>
  <si>
    <t>1725611764.250</t>
  </si>
  <si>
    <t>1725611764.260</t>
  </si>
  <si>
    <t>1725611764.270</t>
  </si>
  <si>
    <t>1725611764.280</t>
  </si>
  <si>
    <t>1725611764.290</t>
  </si>
  <si>
    <t>1725611764.300</t>
  </si>
  <si>
    <t>1725611764.310</t>
  </si>
  <si>
    <t>1725611764.320</t>
  </si>
  <si>
    <t>1725611764.330</t>
  </si>
  <si>
    <t>1725611764.340</t>
  </si>
  <si>
    <t>1725611764.350</t>
  </si>
  <si>
    <t>1725611764.360</t>
  </si>
  <si>
    <t>1725611764.370</t>
  </si>
  <si>
    <t>1725611764.380</t>
  </si>
  <si>
    <t>1725611764.390</t>
  </si>
  <si>
    <t>1725611764.400</t>
  </si>
  <si>
    <t>1725611764.410</t>
  </si>
  <si>
    <t>1725611764.420</t>
  </si>
  <si>
    <t>1725611764.430</t>
  </si>
  <si>
    <t>1725611764.440</t>
  </si>
  <si>
    <t>1725611764.450</t>
  </si>
  <si>
    <t>1725611764.460</t>
  </si>
  <si>
    <t>1725611764.470</t>
  </si>
  <si>
    <t>1725611764.480</t>
  </si>
  <si>
    <t>1725611764.490</t>
  </si>
  <si>
    <t>1725611764.500</t>
  </si>
  <si>
    <t>1725611764.510</t>
  </si>
  <si>
    <t>1725611764.520</t>
  </si>
  <si>
    <t>1725611764.530</t>
  </si>
  <si>
    <t>1725611764.540</t>
  </si>
  <si>
    <t>1725611764.550</t>
  </si>
  <si>
    <t>1725611764.560</t>
  </si>
  <si>
    <t>1725611764.570</t>
  </si>
  <si>
    <t>1725611764.580</t>
  </si>
  <si>
    <t>1725611764.590</t>
  </si>
  <si>
    <t>1725611764.600</t>
  </si>
  <si>
    <t>1725611764.610</t>
  </si>
  <si>
    <t>1725611764.620</t>
  </si>
  <si>
    <t>1725611764.630</t>
  </si>
  <si>
    <t>1725611764.640</t>
  </si>
  <si>
    <t>1725611764.650</t>
  </si>
  <si>
    <t>1725611764.660</t>
  </si>
  <si>
    <t>1725611764.670</t>
  </si>
  <si>
    <t>1725611764.680</t>
  </si>
  <si>
    <t>1725611764.690</t>
  </si>
  <si>
    <t>1725611764.700</t>
  </si>
  <si>
    <t>1725611764.710</t>
  </si>
  <si>
    <t>1725611764.720</t>
  </si>
  <si>
    <t>1725611764.730</t>
  </si>
  <si>
    <t>1725611764.740</t>
  </si>
  <si>
    <t>1725611764.750</t>
  </si>
  <si>
    <t>1725611764.760</t>
  </si>
  <si>
    <t>1725611764.770</t>
  </si>
  <si>
    <t>1725611764.780</t>
  </si>
  <si>
    <t>1725611764.790</t>
  </si>
  <si>
    <t>1725611764.800</t>
  </si>
  <si>
    <t>1725611764.810</t>
  </si>
  <si>
    <t>1725611764.820</t>
  </si>
  <si>
    <t>1725611764.830</t>
  </si>
  <si>
    <t>1725611764.840</t>
  </si>
  <si>
    <t>1725611764.850</t>
  </si>
  <si>
    <t>1725611764.860</t>
  </si>
  <si>
    <t>1725611764.870</t>
  </si>
  <si>
    <t>1725611764.880</t>
  </si>
  <si>
    <t>1725611764.890</t>
  </si>
  <si>
    <t>1725611764.900</t>
  </si>
  <si>
    <t>1725611764.910</t>
  </si>
  <si>
    <t>1725611764.920</t>
  </si>
  <si>
    <t>1725611764.930</t>
  </si>
  <si>
    <t>1725611764.940</t>
  </si>
  <si>
    <t>1725611764.950</t>
  </si>
  <si>
    <t>1725611764.960</t>
  </si>
  <si>
    <t>1725611764.970</t>
  </si>
  <si>
    <t>1725611764.980</t>
  </si>
  <si>
    <t>1725611764.990</t>
  </si>
  <si>
    <t>1725611765.000</t>
  </si>
  <si>
    <t>1725611765.010</t>
  </si>
  <si>
    <t>1725611765.020</t>
  </si>
  <si>
    <t>1725611765.030</t>
  </si>
  <si>
    <t>1725611765.040</t>
  </si>
  <si>
    <t>1725611765.050</t>
  </si>
  <si>
    <t>1725611765.060</t>
  </si>
  <si>
    <t>1725611765.070</t>
  </si>
  <si>
    <t>1725611765.080</t>
  </si>
  <si>
    <t>1725611765.090</t>
  </si>
  <si>
    <t>1725611765.100</t>
  </si>
  <si>
    <t>1725611765.110</t>
  </si>
  <si>
    <t>1725611765.120</t>
  </si>
  <si>
    <t>1725611765.130</t>
  </si>
  <si>
    <t>1725611765.140</t>
  </si>
  <si>
    <t>1725611765.150</t>
  </si>
  <si>
    <t>1725611765.160</t>
  </si>
  <si>
    <t>1725611765.170</t>
  </si>
  <si>
    <t>1725611765.180</t>
  </si>
  <si>
    <t>1725611765.190</t>
  </si>
  <si>
    <t>1725611765.200</t>
  </si>
  <si>
    <t>1725611765.210</t>
  </si>
  <si>
    <t>1725611765.220</t>
  </si>
  <si>
    <t>1725611765.230</t>
  </si>
  <si>
    <t>1725611765.240</t>
  </si>
  <si>
    <t>1725611765.250</t>
  </si>
  <si>
    <t>1725611765.260</t>
  </si>
  <si>
    <t>1725611765.270</t>
  </si>
  <si>
    <t>1725611765.280</t>
  </si>
  <si>
    <t>1725611765.290</t>
  </si>
  <si>
    <t>1725611765.300</t>
  </si>
  <si>
    <t>1725611765.310</t>
  </si>
  <si>
    <t>1725611765.320</t>
  </si>
  <si>
    <t>1725611765.330</t>
  </si>
  <si>
    <t>1725611765.340</t>
  </si>
  <si>
    <t>1725611765.350</t>
  </si>
  <si>
    <t>1725611765.360</t>
  </si>
  <si>
    <t>1725611765.370</t>
  </si>
  <si>
    <t>1725611765.380</t>
  </si>
  <si>
    <t>1725611765.390</t>
  </si>
  <si>
    <t>1725611765.400</t>
  </si>
  <si>
    <t>1725611765.410</t>
  </si>
  <si>
    <t>1725611765.420</t>
  </si>
  <si>
    <t>1725611765.430</t>
  </si>
  <si>
    <t>1725611765.440</t>
  </si>
  <si>
    <t>1725611765.450</t>
  </si>
  <si>
    <t>1725611765.460</t>
  </si>
  <si>
    <t>1725611765.470</t>
  </si>
  <si>
    <t>1725611765.480</t>
  </si>
  <si>
    <t>1725611765.490</t>
  </si>
  <si>
    <t>1725611765.500</t>
  </si>
  <si>
    <t>1725611765.510</t>
  </si>
  <si>
    <t>1725611765.520</t>
  </si>
  <si>
    <t>1725611765.530</t>
  </si>
  <si>
    <t>1725611765.540</t>
  </si>
  <si>
    <t>1725611765.550</t>
  </si>
  <si>
    <t>1725611765.560</t>
  </si>
  <si>
    <t>1725611765.570</t>
  </si>
  <si>
    <t>1725611765.580</t>
  </si>
  <si>
    <t>1725611765.590</t>
  </si>
  <si>
    <t>1725611765.600</t>
  </si>
  <si>
    <t>1725611765.610</t>
  </si>
  <si>
    <t>1725611765.620</t>
  </si>
  <si>
    <t>1725611765.630</t>
  </si>
  <si>
    <t>1725611765.640</t>
  </si>
  <si>
    <t>1725611765.650</t>
  </si>
  <si>
    <t>1725611765.660</t>
  </si>
  <si>
    <t>1725611765.670</t>
  </si>
  <si>
    <t>1725611765.680</t>
  </si>
  <si>
    <t>1725611765.690</t>
  </si>
  <si>
    <t>1725611765.700</t>
  </si>
  <si>
    <t>1725611765.710</t>
  </si>
  <si>
    <t>1725611765.720</t>
  </si>
  <si>
    <t>1725611765.730</t>
  </si>
  <si>
    <t>1725611765.740</t>
  </si>
  <si>
    <t>1725611765.750</t>
  </si>
  <si>
    <t>1725611765.760</t>
  </si>
  <si>
    <t>1725611765.770</t>
  </si>
  <si>
    <t>1725611765.780</t>
  </si>
  <si>
    <t>1725611765.790</t>
  </si>
  <si>
    <t>1725611765.800</t>
  </si>
  <si>
    <t>1725611765.810</t>
  </si>
  <si>
    <t>1725611765.820</t>
  </si>
  <si>
    <t>1725611765.830</t>
  </si>
  <si>
    <t>1725611765.840</t>
  </si>
  <si>
    <t>1725611765.850</t>
  </si>
  <si>
    <t>1725611765.860</t>
  </si>
  <si>
    <t>1725611765.870</t>
  </si>
  <si>
    <t>1725611765.880</t>
  </si>
  <si>
    <t>1725611765.890</t>
  </si>
  <si>
    <t>1725611765.900</t>
  </si>
  <si>
    <t>1725611765.910</t>
  </si>
  <si>
    <t>1725611765.920</t>
  </si>
  <si>
    <t>1725611765.930</t>
  </si>
  <si>
    <t>1725611765.940</t>
  </si>
  <si>
    <t>1725611765.950</t>
  </si>
  <si>
    <t>1725611765.960</t>
  </si>
  <si>
    <t>1725611765.970</t>
  </si>
  <si>
    <t>1725611765.980</t>
  </si>
  <si>
    <t>1725611765.990</t>
  </si>
  <si>
    <t>1725611766.000</t>
  </si>
  <si>
    <t>1725611766.010</t>
  </si>
  <si>
    <t>1725611766.020</t>
  </si>
  <si>
    <t>1725611766.030</t>
  </si>
  <si>
    <t>1725611766.040</t>
  </si>
  <si>
    <t>1725611766.050</t>
  </si>
  <si>
    <t>1725611766.060</t>
  </si>
  <si>
    <t>1725611766.070</t>
  </si>
  <si>
    <t>1725611766.080</t>
  </si>
  <si>
    <t>1725611766.090</t>
  </si>
  <si>
    <t>1725611766.100</t>
  </si>
  <si>
    <t>1725611766.110</t>
  </si>
  <si>
    <t>1725611766.120</t>
  </si>
  <si>
    <t>1725611766.130</t>
  </si>
  <si>
    <t>1725611766.140</t>
  </si>
  <si>
    <t>1725611766.150</t>
  </si>
  <si>
    <t>1725611766.160</t>
  </si>
  <si>
    <t>1725611766.170</t>
  </si>
  <si>
    <t>1725611766.180</t>
  </si>
  <si>
    <t>1725611766.190</t>
  </si>
  <si>
    <t>1725611766.200</t>
  </si>
  <si>
    <t>1725611766.210</t>
  </si>
  <si>
    <t>1725611766.220</t>
  </si>
  <si>
    <t>1725611766.230</t>
  </si>
  <si>
    <t>1725611766.240</t>
  </si>
  <si>
    <t>1725611766.250</t>
  </si>
  <si>
    <t>1725611766.260</t>
  </si>
  <si>
    <t>1725611766.270</t>
  </si>
  <si>
    <t>1725611766.280</t>
  </si>
  <si>
    <t>1725611766.290</t>
  </si>
  <si>
    <t>1725611766.300</t>
  </si>
  <si>
    <t>1725611766.310</t>
  </si>
  <si>
    <t>1725611766.320</t>
  </si>
  <si>
    <t>1725611766.330</t>
  </si>
  <si>
    <t>1725611766.340</t>
  </si>
  <si>
    <t>1725611766.350</t>
  </si>
  <si>
    <t>1725611766.360</t>
  </si>
  <si>
    <t>1725611766.370</t>
  </si>
  <si>
    <t>1725611766.380</t>
  </si>
  <si>
    <t>1725611766.390</t>
  </si>
  <si>
    <t>1725611766.400</t>
  </si>
  <si>
    <t>1725611766.410</t>
  </si>
  <si>
    <t>1725611766.420</t>
  </si>
  <si>
    <t>1725611766.430</t>
  </si>
  <si>
    <t>1725611766.440</t>
  </si>
  <si>
    <t>1725611766.450</t>
  </si>
  <si>
    <t>1725611766.460</t>
  </si>
  <si>
    <t>1725611766.470</t>
  </si>
  <si>
    <t>1725611766.480</t>
  </si>
  <si>
    <t>1725611766.490</t>
  </si>
  <si>
    <t>1725611766.500</t>
  </si>
  <si>
    <t>1725611766.510</t>
  </si>
  <si>
    <t>1725611766.520</t>
  </si>
  <si>
    <t>1725611766.530</t>
  </si>
  <si>
    <t>1725611766.540</t>
  </si>
  <si>
    <t>1725611766.550</t>
  </si>
  <si>
    <t>1725611766.560</t>
  </si>
  <si>
    <t>1725611766.570</t>
  </si>
  <si>
    <t>1725611766.580</t>
  </si>
  <si>
    <t>1725611766.590</t>
  </si>
  <si>
    <t>1725611766.600</t>
  </si>
  <si>
    <t>1725611766.610</t>
  </si>
  <si>
    <t>1725611766.620</t>
  </si>
  <si>
    <t>1725611766.630</t>
  </si>
  <si>
    <t>1725611766.640</t>
  </si>
  <si>
    <t>1725611766.650</t>
  </si>
  <si>
    <t>1725611766.660</t>
  </si>
  <si>
    <t>1725611766.670</t>
  </si>
  <si>
    <t>1725611766.680</t>
  </si>
  <si>
    <t>1725611766.690</t>
  </si>
  <si>
    <t>1725611766.700</t>
  </si>
  <si>
    <t>1725611766.710</t>
  </si>
  <si>
    <t>1725611766.720</t>
  </si>
  <si>
    <t>1725611766.730</t>
  </si>
  <si>
    <t>1725611766.740</t>
  </si>
  <si>
    <t>1725611766.750</t>
  </si>
  <si>
    <t>1725611766.760</t>
  </si>
  <si>
    <t>1725611766.770</t>
  </si>
  <si>
    <t>1725611766.780</t>
  </si>
  <si>
    <t>1725611766.790</t>
  </si>
  <si>
    <t>1725611766.800</t>
  </si>
  <si>
    <t>1725611766.810</t>
  </si>
  <si>
    <t>1725611766.820</t>
  </si>
  <si>
    <t>1725611766.830</t>
  </si>
  <si>
    <t>1725611766.840</t>
  </si>
  <si>
    <t>1725611766.850</t>
  </si>
  <si>
    <t>1725611766.860</t>
  </si>
  <si>
    <t>1725611766.870</t>
  </si>
  <si>
    <t>1725611766.880</t>
  </si>
  <si>
    <t>1725611766.890</t>
  </si>
  <si>
    <t>1725611766.900</t>
  </si>
  <si>
    <t>1725611766.910</t>
  </si>
  <si>
    <t>1725611766.920</t>
  </si>
  <si>
    <t>1725611766.930</t>
  </si>
  <si>
    <t>1725611766.940</t>
  </si>
  <si>
    <t>1725611766.950</t>
  </si>
  <si>
    <t>1725611766.960</t>
  </si>
  <si>
    <t>1725611766.970</t>
  </si>
  <si>
    <t>1725611766.980</t>
  </si>
  <si>
    <t>1725611766.990</t>
  </si>
  <si>
    <t>1725611767.000</t>
  </si>
  <si>
    <t>1725611767.010</t>
  </si>
  <si>
    <t>1725611767.020</t>
  </si>
  <si>
    <t>1725611767.030</t>
  </si>
  <si>
    <t>1725611767.040</t>
  </si>
  <si>
    <t>1725611767.050</t>
  </si>
  <si>
    <t>1725611767.060</t>
  </si>
  <si>
    <t>1725611767.070</t>
  </si>
  <si>
    <t>1725611767.080</t>
  </si>
  <si>
    <t>1725611767.090</t>
  </si>
  <si>
    <t>1725611767.100</t>
  </si>
  <si>
    <t>1725611767.110</t>
  </si>
  <si>
    <t>1725611767.120</t>
  </si>
  <si>
    <t>1725611767.130</t>
  </si>
  <si>
    <t>1725611767.140</t>
  </si>
  <si>
    <t>1725611767.150</t>
  </si>
  <si>
    <t>1725611767.160</t>
  </si>
  <si>
    <t>1725611767.170</t>
  </si>
  <si>
    <t>1725611767.180</t>
  </si>
  <si>
    <t>1725611767.190</t>
  </si>
  <si>
    <t>1725611767.200</t>
  </si>
  <si>
    <t>1725611767.210</t>
  </si>
  <si>
    <t>1725611767.220</t>
  </si>
  <si>
    <t>1725611767.230</t>
  </si>
  <si>
    <t>1725611767.240</t>
  </si>
  <si>
    <t>1725611767.250</t>
  </si>
  <si>
    <t>1725611767.260</t>
  </si>
  <si>
    <t>1725611767.270</t>
  </si>
  <si>
    <t>1725611767.280</t>
  </si>
  <si>
    <t>1725611767.290</t>
  </si>
  <si>
    <t>1725611767.300</t>
  </si>
  <si>
    <t>1725611767.310</t>
  </si>
  <si>
    <t>1725611767.320</t>
  </si>
  <si>
    <t>1725611767.330</t>
  </si>
  <si>
    <t>1725611767.340</t>
  </si>
  <si>
    <t>1725611767.350</t>
  </si>
  <si>
    <t>1725611767.360</t>
  </si>
  <si>
    <t>1725611767.370</t>
  </si>
  <si>
    <t>1725611767.380</t>
  </si>
  <si>
    <t>1725611767.390</t>
  </si>
  <si>
    <t>1725611767.400</t>
  </si>
  <si>
    <t>1725611767.410</t>
  </si>
  <si>
    <t>1725611767.420</t>
  </si>
  <si>
    <t>1725611767.430</t>
  </si>
  <si>
    <t>1725611767.440</t>
  </si>
  <si>
    <t>1725611767.450</t>
  </si>
  <si>
    <t>1725611767.460</t>
  </si>
  <si>
    <t>1725611767.470</t>
  </si>
  <si>
    <t>1725611767.480</t>
  </si>
  <si>
    <t>1725611767.490</t>
  </si>
  <si>
    <t>1725611767.500</t>
  </si>
  <si>
    <t>1725611767.510</t>
  </si>
  <si>
    <t>1725611767.520</t>
  </si>
  <si>
    <t>1725611767.530</t>
  </si>
  <si>
    <t>1725611767.540</t>
  </si>
  <si>
    <t>1725611767.550</t>
  </si>
  <si>
    <t>1725611767.560</t>
  </si>
  <si>
    <t>1725611767.570</t>
  </si>
  <si>
    <t>1725611767.580</t>
  </si>
  <si>
    <t>1725611767.590</t>
  </si>
  <si>
    <t>1725611767.600</t>
  </si>
  <si>
    <t>1725611767.610</t>
  </si>
  <si>
    <t>1725611767.620</t>
  </si>
  <si>
    <t>1725611767.630</t>
  </si>
  <si>
    <t>1725611767.640</t>
  </si>
  <si>
    <t>1725611767.650</t>
  </si>
  <si>
    <t>1725611767.660</t>
  </si>
  <si>
    <t>1725611767.670</t>
  </si>
  <si>
    <t>1725611767.680</t>
  </si>
  <si>
    <t>1725611767.690</t>
  </si>
  <si>
    <t>1725611767.700</t>
  </si>
  <si>
    <t>1725611767.710</t>
  </si>
  <si>
    <t>1725611767.720</t>
  </si>
  <si>
    <t>1725611767.730</t>
  </si>
  <si>
    <t>1725611767.740</t>
  </si>
  <si>
    <t>1725611767.750</t>
  </si>
  <si>
    <t>1725611767.760</t>
  </si>
  <si>
    <t>1725611767.770</t>
  </si>
  <si>
    <t>1725611767.780</t>
  </si>
  <si>
    <t>1725611767.790</t>
  </si>
  <si>
    <t>1725611767.800</t>
  </si>
  <si>
    <t>1725611767.810</t>
  </si>
  <si>
    <t>1725611767.820</t>
  </si>
  <si>
    <t>1725611767.830</t>
  </si>
  <si>
    <t>1725611767.840</t>
  </si>
  <si>
    <t>1725611767.850</t>
  </si>
  <si>
    <t>1725611767.860</t>
  </si>
  <si>
    <t>1725611767.870</t>
  </si>
  <si>
    <t>1725611767.880</t>
  </si>
  <si>
    <t>1725611767.890</t>
  </si>
  <si>
    <t>1725611767.900</t>
  </si>
  <si>
    <t>1725611767.910</t>
  </si>
  <si>
    <t>1725611767.920</t>
  </si>
  <si>
    <t>1725611767.930</t>
  </si>
  <si>
    <t>1725611767.940</t>
  </si>
  <si>
    <t>1725611767.950</t>
  </si>
  <si>
    <t>1725611767.960</t>
  </si>
  <si>
    <t>1725611767.970</t>
  </si>
  <si>
    <t>1725611767.980</t>
  </si>
  <si>
    <t>1725611767.990</t>
  </si>
  <si>
    <t>1725611768.000</t>
  </si>
  <si>
    <t>1725611768.010</t>
  </si>
  <si>
    <t>1725611768.020</t>
  </si>
  <si>
    <t>1725611768.030</t>
  </si>
  <si>
    <t>1725611768.040</t>
  </si>
  <si>
    <t>1725611768.050</t>
  </si>
  <si>
    <t>1725611768.060</t>
  </si>
  <si>
    <t>1725611768.070</t>
  </si>
  <si>
    <t>1725611768.080</t>
  </si>
  <si>
    <t>1725611768.090</t>
  </si>
  <si>
    <t>1725611768.100</t>
  </si>
  <si>
    <t>1725611768.110</t>
  </si>
  <si>
    <t>1725611768.120</t>
  </si>
  <si>
    <t>1725611768.130</t>
  </si>
  <si>
    <t>1725611768.140</t>
  </si>
  <si>
    <t>1725611768.150</t>
  </si>
  <si>
    <t>1725611768.160</t>
  </si>
  <si>
    <t>1725611768.170</t>
  </si>
  <si>
    <t>1725611768.180</t>
  </si>
  <si>
    <t>1725611768.190</t>
  </si>
  <si>
    <t>1725611768.200</t>
  </si>
  <si>
    <t>1725611768.210</t>
  </si>
  <si>
    <t>1725611768.220</t>
  </si>
  <si>
    <t>1725611768.230</t>
  </si>
  <si>
    <t>1725611768.240</t>
  </si>
  <si>
    <t>1725611768.250</t>
  </si>
  <si>
    <t>1725611768.260</t>
  </si>
  <si>
    <t>1725611768.270</t>
  </si>
  <si>
    <t>1725611768.280</t>
  </si>
  <si>
    <t>1725611768.290</t>
  </si>
  <si>
    <t>1725611768.300</t>
  </si>
  <si>
    <t>1725611768.310</t>
  </si>
  <si>
    <t>1725611768.320</t>
  </si>
  <si>
    <t>1725611768.330</t>
  </si>
  <si>
    <t>1725611768.340</t>
  </si>
  <si>
    <t>1725611768.350</t>
  </si>
  <si>
    <t>1725611768.360</t>
  </si>
  <si>
    <t>1725611768.370</t>
  </si>
  <si>
    <t>1725611768.380</t>
  </si>
  <si>
    <t>1725611768.390</t>
  </si>
  <si>
    <t>1725611768.400</t>
  </si>
  <si>
    <t>1725611768.410</t>
  </si>
  <si>
    <t>1725611768.420</t>
  </si>
  <si>
    <t>1725611768.430</t>
  </si>
  <si>
    <t>1725611768.440</t>
  </si>
  <si>
    <t>1725611768.450</t>
  </si>
  <si>
    <t>1725611768.460</t>
  </si>
  <si>
    <t>1725611768.470</t>
  </si>
  <si>
    <t>1725611768.480</t>
  </si>
  <si>
    <t>1725611768.490</t>
  </si>
  <si>
    <t>1725611768.500</t>
  </si>
  <si>
    <t>1725611768.510</t>
  </si>
  <si>
    <t>1725611768.520</t>
  </si>
  <si>
    <t>1725611768.530</t>
  </si>
  <si>
    <t>1725611768.540</t>
  </si>
  <si>
    <t>1725611768.550</t>
  </si>
  <si>
    <t>1725611768.560</t>
  </si>
  <si>
    <t>1725611768.570</t>
  </si>
  <si>
    <t>1725611768.580</t>
  </si>
  <si>
    <t>1725611768.590</t>
  </si>
  <si>
    <t>1725611768.600</t>
  </si>
  <si>
    <t>1725611768.610</t>
  </si>
  <si>
    <t>1725611768.620</t>
  </si>
  <si>
    <t>1725611768.630</t>
  </si>
  <si>
    <t>1725611768.640</t>
  </si>
  <si>
    <t>1725611768.650</t>
  </si>
  <si>
    <t>1725611768.660</t>
  </si>
  <si>
    <t>1725611768.670</t>
  </si>
  <si>
    <t>1725611768.680</t>
  </si>
  <si>
    <t>1725611768.690</t>
  </si>
  <si>
    <t>1725611768.700</t>
  </si>
  <si>
    <t>1725611768.710</t>
  </si>
  <si>
    <t>1725611768.720</t>
  </si>
  <si>
    <t>1725611768.730</t>
  </si>
  <si>
    <t>1725611768.740</t>
  </si>
  <si>
    <t>1725611768.750</t>
  </si>
  <si>
    <t>1725611768.760</t>
  </si>
  <si>
    <t>1725611768.770</t>
  </si>
  <si>
    <t>1725611768.780</t>
  </si>
  <si>
    <t>1725611768.790</t>
  </si>
  <si>
    <t>1725611768.800</t>
  </si>
  <si>
    <t>1725611768.810</t>
  </si>
  <si>
    <t>1725611768.820</t>
  </si>
  <si>
    <t>1725611768.830</t>
  </si>
  <si>
    <t>1725611768.840</t>
  </si>
  <si>
    <t>1725611768.850</t>
  </si>
  <si>
    <t>1725611768.860</t>
  </si>
  <si>
    <t>1725611768.870</t>
  </si>
  <si>
    <t>1725611768.880</t>
  </si>
  <si>
    <t>1725611768.890</t>
  </si>
  <si>
    <t>1725611768.900</t>
  </si>
  <si>
    <t>1725611768.910</t>
  </si>
  <si>
    <t>1725611768.920</t>
  </si>
  <si>
    <t>1725611768.930</t>
  </si>
  <si>
    <t>1725611768.940</t>
  </si>
  <si>
    <t>1725611768.950</t>
  </si>
  <si>
    <t>1725611768.960</t>
  </si>
  <si>
    <t>1725611768.970</t>
  </si>
  <si>
    <t>1725611768.980</t>
  </si>
  <si>
    <t>1725611768.990</t>
  </si>
  <si>
    <t>1725611769.000</t>
  </si>
  <si>
    <t>1725611769.010</t>
  </si>
  <si>
    <t>1725611769.020</t>
  </si>
  <si>
    <t>1725611769.030</t>
  </si>
  <si>
    <t>1725611769.040</t>
  </si>
  <si>
    <t>1725611769.050</t>
  </si>
  <si>
    <t>1725611769.060</t>
  </si>
  <si>
    <t>1725611769.070</t>
  </si>
  <si>
    <t>1725611769.080</t>
  </si>
  <si>
    <t>1725611769.090</t>
  </si>
  <si>
    <t>1725611769.100</t>
  </si>
  <si>
    <t>1725611769.110</t>
  </si>
  <si>
    <t>1725611769.120</t>
  </si>
  <si>
    <t>1725611769.130</t>
  </si>
  <si>
    <t>1725611769.140</t>
  </si>
  <si>
    <t>1725611769.150</t>
  </si>
  <si>
    <t>1725611769.160</t>
  </si>
  <si>
    <t>1725611769.170</t>
  </si>
  <si>
    <t>1725611769.180</t>
  </si>
  <si>
    <t>1725611769.190</t>
  </si>
  <si>
    <t>1725611769.200</t>
  </si>
  <si>
    <t>1725611769.210</t>
  </si>
  <si>
    <t>1725611769.220</t>
  </si>
  <si>
    <t>1725611769.230</t>
  </si>
  <si>
    <t>1725611769.240</t>
  </si>
  <si>
    <t>1725611769.250</t>
  </si>
  <si>
    <t>1725611769.260</t>
  </si>
  <si>
    <t>1725611769.270</t>
  </si>
  <si>
    <t>1725611769.280</t>
  </si>
  <si>
    <t>1725611769.290</t>
  </si>
  <si>
    <t>1725611769.300</t>
  </si>
  <si>
    <t>1725611769.310</t>
  </si>
  <si>
    <t>1725611769.320</t>
  </si>
  <si>
    <t>1725611769.330</t>
  </si>
  <si>
    <t>1725611769.340</t>
  </si>
  <si>
    <t>1725611769.350</t>
  </si>
  <si>
    <t>1725611769.360</t>
  </si>
  <si>
    <t>1725611769.370</t>
  </si>
  <si>
    <t>1725611769.380</t>
  </si>
  <si>
    <t>1725611769.390</t>
  </si>
  <si>
    <t>1725611769.400</t>
  </si>
  <si>
    <t>1725611769.410</t>
  </si>
  <si>
    <t>1725611769.420</t>
  </si>
  <si>
    <t>1725611769.430</t>
  </si>
  <si>
    <t>1725611769.440</t>
  </si>
  <si>
    <t>1725611769.450</t>
  </si>
  <si>
    <t>1725611769.460</t>
  </si>
  <si>
    <t>1725611769.470</t>
  </si>
  <si>
    <t>1725611769.480</t>
  </si>
  <si>
    <t>1725611769.490</t>
  </si>
  <si>
    <t>1725611769.500</t>
  </si>
  <si>
    <t>1725611769.510</t>
  </si>
  <si>
    <t>1725611769.520</t>
  </si>
  <si>
    <t>1725611769.530</t>
  </si>
  <si>
    <t>1725611769.540</t>
  </si>
  <si>
    <t>1725611769.550</t>
  </si>
  <si>
    <t>1725611769.560</t>
  </si>
  <si>
    <t>1725611769.570</t>
  </si>
  <si>
    <t>1725611769.580</t>
  </si>
  <si>
    <t>1725611769.590</t>
  </si>
  <si>
    <t>1725611769.600</t>
  </si>
  <si>
    <t>1725611769.610</t>
  </si>
  <si>
    <t>1725611769.620</t>
  </si>
  <si>
    <t>1725611769.630</t>
  </si>
  <si>
    <t>1725611769.640</t>
  </si>
  <si>
    <t>1725611769.650</t>
  </si>
  <si>
    <t>1725611769.660</t>
  </si>
  <si>
    <t>1725611769.670</t>
  </si>
  <si>
    <t>1725611769.680</t>
  </si>
  <si>
    <t>1725611769.690</t>
  </si>
  <si>
    <t>1725611769.700</t>
  </si>
  <si>
    <t>1725611769.710</t>
  </si>
  <si>
    <t>1725611769.720</t>
  </si>
  <si>
    <t>1725611769.730</t>
  </si>
  <si>
    <t>1725611769.740</t>
  </si>
  <si>
    <t>1725611769.750</t>
  </si>
  <si>
    <t>1725611769.760</t>
  </si>
  <si>
    <t>1725611769.770</t>
  </si>
  <si>
    <t>1725611769.780</t>
  </si>
  <si>
    <t>1725611769.790</t>
  </si>
  <si>
    <t>1725611769.800</t>
  </si>
  <si>
    <t>1725611769.810</t>
  </si>
  <si>
    <t>1725611769.820</t>
  </si>
  <si>
    <t>1725611769.830</t>
  </si>
  <si>
    <t>1725611769.840</t>
  </si>
  <si>
    <t>1725611769.850</t>
  </si>
  <si>
    <t>1725611769.860</t>
  </si>
  <si>
    <t>1725611769.870</t>
  </si>
  <si>
    <t>1725611769.880</t>
  </si>
  <si>
    <t>1725611769.890</t>
  </si>
  <si>
    <t>1725611769.900</t>
  </si>
  <si>
    <t>1725611769.910</t>
  </si>
  <si>
    <t>1725611769.920</t>
  </si>
  <si>
    <t>1725611769.930</t>
  </si>
  <si>
    <t>1725611769.940</t>
  </si>
  <si>
    <t>1725611769.950</t>
  </si>
  <si>
    <t>1725611769.960</t>
  </si>
  <si>
    <t>1725611769.970</t>
  </si>
  <si>
    <t>1725611769.980</t>
  </si>
  <si>
    <t>1725611769.990</t>
  </si>
  <si>
    <t>1725611770.000</t>
  </si>
  <si>
    <t>1725611770.010</t>
  </si>
  <si>
    <t>1725611770.020</t>
  </si>
  <si>
    <t>1725611770.030</t>
  </si>
  <si>
    <t>1725611770.040</t>
  </si>
  <si>
    <t>1725611770.050</t>
  </si>
  <si>
    <t>1725611770.060</t>
  </si>
  <si>
    <t>1725611770.070</t>
  </si>
  <si>
    <t>1725611770.080</t>
  </si>
  <si>
    <t>1725611770.090</t>
  </si>
  <si>
    <t>1725611770.100</t>
  </si>
  <si>
    <t>1725611770.110</t>
  </si>
  <si>
    <t>1725611770.120</t>
  </si>
  <si>
    <t>1725611770.130</t>
  </si>
  <si>
    <t>1725611770.140</t>
  </si>
  <si>
    <t>1725611770.150</t>
  </si>
  <si>
    <t>1725611770.160</t>
  </si>
  <si>
    <t>1725611770.170</t>
  </si>
  <si>
    <t>1725611770.180</t>
  </si>
  <si>
    <t>1725611770.190</t>
  </si>
  <si>
    <t>1725611770.200</t>
  </si>
  <si>
    <t>1725611770.210</t>
  </si>
  <si>
    <t>1725611770.220</t>
  </si>
  <si>
    <t>1725611770.230</t>
  </si>
  <si>
    <t>1725611770.240</t>
  </si>
  <si>
    <t>1725611770.250</t>
  </si>
  <si>
    <t>1725611770.260</t>
  </si>
  <si>
    <t>1725611770.270</t>
  </si>
  <si>
    <t>1725611770.280</t>
  </si>
  <si>
    <t>1725611770.290</t>
  </si>
  <si>
    <t>1725611770.300</t>
  </si>
  <si>
    <t>1725611770.310</t>
  </si>
  <si>
    <t>1725611770.320</t>
  </si>
  <si>
    <t>1725611770.330</t>
  </si>
  <si>
    <t>1725611770.340</t>
  </si>
  <si>
    <t>1725611770.350</t>
  </si>
  <si>
    <t>1725611770.360</t>
  </si>
  <si>
    <t>1725611770.370</t>
  </si>
  <si>
    <t>1725611770.380</t>
  </si>
  <si>
    <t>1725611770.390</t>
  </si>
  <si>
    <t>1725611770.400</t>
  </si>
  <si>
    <t>1725611770.410</t>
  </si>
  <si>
    <t>1725611770.420</t>
  </si>
  <si>
    <t>1725611770.430</t>
  </si>
  <si>
    <t>1725611770.440</t>
  </si>
  <si>
    <t>1725611770.450</t>
  </si>
  <si>
    <t>1725611770.460</t>
  </si>
  <si>
    <t>1725611770.470</t>
  </si>
  <si>
    <t>1725611770.480</t>
  </si>
  <si>
    <t>1725611770.490</t>
  </si>
  <si>
    <t>1725611770.500</t>
  </si>
  <si>
    <t>1725611770.510</t>
  </si>
  <si>
    <t>1725611770.520</t>
  </si>
  <si>
    <t>1725611770.530</t>
  </si>
  <si>
    <t>1725611770.540</t>
  </si>
  <si>
    <t>1725611770.550</t>
  </si>
  <si>
    <t>1725611770.560</t>
  </si>
  <si>
    <t>1725611770.570</t>
  </si>
  <si>
    <t>1725611770.580</t>
  </si>
  <si>
    <t>1725611770.590</t>
  </si>
  <si>
    <t>1725611770.600</t>
  </si>
  <si>
    <t>1725611770.610</t>
  </si>
  <si>
    <t>1725611770.620</t>
  </si>
  <si>
    <t>1725611770.630</t>
  </si>
  <si>
    <t>1725611770.640</t>
  </si>
  <si>
    <t>1725611770.650</t>
  </si>
  <si>
    <t>1725611770.660</t>
  </si>
  <si>
    <t>1725611770.670</t>
  </si>
  <si>
    <t>1725611770.680</t>
  </si>
  <si>
    <t>1725611770.690</t>
  </si>
  <si>
    <t>1725611770.700</t>
  </si>
  <si>
    <t>1725611770.710</t>
  </si>
  <si>
    <t>1725611770.720</t>
  </si>
  <si>
    <t>1725611770.730</t>
  </si>
  <si>
    <t>1725611770.740</t>
  </si>
  <si>
    <t>1725611770.750</t>
  </si>
  <si>
    <t>1725611770.760</t>
  </si>
  <si>
    <t>1725611770.770</t>
  </si>
  <si>
    <t>1725611770.780</t>
  </si>
  <si>
    <t>1725611770.790</t>
  </si>
  <si>
    <t>1725611770.800</t>
  </si>
  <si>
    <t>1725611770.810</t>
  </si>
  <si>
    <t>1725611770.820</t>
  </si>
  <si>
    <t>1725611770.830</t>
  </si>
  <si>
    <t>1725611770.840</t>
  </si>
  <si>
    <t>1725611770.850</t>
  </si>
  <si>
    <t>1725611770.860</t>
  </si>
  <si>
    <t>1725611770.870</t>
  </si>
  <si>
    <t>1725611770.880</t>
  </si>
  <si>
    <t>1725611770.890</t>
  </si>
  <si>
    <t>1725611770.900</t>
  </si>
  <si>
    <t>1725611770.910</t>
  </si>
  <si>
    <t>1725611770.920</t>
  </si>
  <si>
    <t>1725611770.930</t>
  </si>
  <si>
    <t>1725611770.940</t>
  </si>
  <si>
    <t>1725611770.950</t>
  </si>
  <si>
    <t>1725611770.960</t>
  </si>
  <si>
    <t>1725611770.970</t>
  </si>
  <si>
    <t>1725611770.980</t>
  </si>
  <si>
    <t>1725611770.990</t>
  </si>
  <si>
    <t>1725611771.000</t>
  </si>
  <si>
    <t>1725611771.010</t>
  </si>
  <si>
    <t>1725611771.020</t>
  </si>
  <si>
    <t>1725611771.030</t>
  </si>
  <si>
    <t>1725611771.040</t>
  </si>
  <si>
    <t>1725611771.050</t>
  </si>
  <si>
    <t>1725611771.060</t>
  </si>
  <si>
    <t>1725611771.070</t>
  </si>
  <si>
    <t>1725611771.080</t>
  </si>
  <si>
    <t>1725611771.090</t>
  </si>
  <si>
    <t>1725611771.100</t>
  </si>
  <si>
    <t>1725611771.110</t>
  </si>
  <si>
    <t>1725611771.120</t>
  </si>
  <si>
    <t>1725611771.130</t>
  </si>
  <si>
    <t>1725611771.140</t>
  </si>
  <si>
    <t>1725611771.150</t>
  </si>
  <si>
    <t>1725611771.160</t>
  </si>
  <si>
    <t>1725611771.170</t>
  </si>
  <si>
    <t>1725611771.180</t>
  </si>
  <si>
    <t>1725611771.190</t>
  </si>
  <si>
    <t>1725611771.200</t>
  </si>
  <si>
    <t>1725611771.210</t>
  </si>
  <si>
    <t>1725611771.220</t>
  </si>
  <si>
    <t>1725611771.230</t>
  </si>
  <si>
    <t>1725611771.240</t>
  </si>
  <si>
    <t>1725611771.250</t>
  </si>
  <si>
    <t>1725611771.260</t>
  </si>
  <si>
    <t>1725611771.270</t>
  </si>
  <si>
    <t>1725611771.280</t>
  </si>
  <si>
    <t>1725611771.290</t>
  </si>
  <si>
    <t>1725611771.300</t>
  </si>
  <si>
    <t>1725611771.310</t>
  </si>
  <si>
    <t>1725611771.320</t>
  </si>
  <si>
    <t>1725611771.330</t>
  </si>
  <si>
    <t>1725611771.340</t>
  </si>
  <si>
    <t>1725611771.350</t>
  </si>
  <si>
    <t>1725611771.360</t>
  </si>
  <si>
    <t>1725611771.370</t>
  </si>
  <si>
    <t>1725611771.380</t>
  </si>
  <si>
    <t>1725611771.390</t>
  </si>
  <si>
    <t>1725611771.400</t>
  </si>
  <si>
    <t>1725611771.410</t>
  </si>
  <si>
    <t>1725611771.420</t>
  </si>
  <si>
    <t>1725611771.430</t>
  </si>
  <si>
    <t>1725611771.440</t>
  </si>
  <si>
    <t>1725611771.450</t>
  </si>
  <si>
    <t>1725611771.460</t>
  </si>
  <si>
    <t>1725611771.470</t>
  </si>
  <si>
    <t>1725611771.480</t>
  </si>
  <si>
    <t>1725611771.490</t>
  </si>
  <si>
    <t>1725611771.500</t>
  </si>
  <si>
    <t>1725611771.510</t>
  </si>
  <si>
    <t>1725611771.520</t>
  </si>
  <si>
    <t>1725611771.530</t>
  </si>
  <si>
    <t>1725611771.540</t>
  </si>
  <si>
    <t>1725611771.550</t>
  </si>
  <si>
    <t>1725611771.560</t>
  </si>
  <si>
    <t>1725611771.570</t>
  </si>
  <si>
    <t>1725611771.580</t>
  </si>
  <si>
    <t>1725611771.590</t>
  </si>
  <si>
    <t>1725611771.600</t>
  </si>
  <si>
    <t>1725611771.610</t>
  </si>
  <si>
    <t>1725611771.620</t>
  </si>
  <si>
    <t>1725611771.630</t>
  </si>
  <si>
    <t>1725611771.640</t>
  </si>
  <si>
    <t>1725611771.650</t>
  </si>
  <si>
    <t>1725611771.660</t>
  </si>
  <si>
    <t>1725611771.670</t>
  </si>
  <si>
    <t>1725611771.680</t>
  </si>
  <si>
    <t>1725611771.690</t>
  </si>
  <si>
    <t>1725611771.700</t>
  </si>
  <si>
    <t>1725611771.710</t>
  </si>
  <si>
    <t>1725611771.720</t>
  </si>
  <si>
    <t>1725611771.730</t>
  </si>
  <si>
    <t>1725611771.740</t>
  </si>
  <si>
    <t>1725611771.750</t>
  </si>
  <si>
    <t>1725611771.760</t>
  </si>
  <si>
    <t>1725611771.770</t>
  </si>
  <si>
    <t>1725611771.780</t>
  </si>
  <si>
    <t>1725611771.790</t>
  </si>
  <si>
    <t>1725611771.800</t>
  </si>
  <si>
    <t>1725611771.810</t>
  </si>
  <si>
    <t>1725611771.820</t>
  </si>
  <si>
    <t>1725611771.830</t>
  </si>
  <si>
    <t>1725611771.840</t>
  </si>
  <si>
    <t>1725611771.850</t>
  </si>
  <si>
    <t>1725611771.860</t>
  </si>
  <si>
    <t>1725611771.870</t>
  </si>
  <si>
    <t>1725611771.880</t>
  </si>
  <si>
    <t>1725611771.890</t>
  </si>
  <si>
    <t>1725611771.900</t>
  </si>
  <si>
    <t>1725611771.910</t>
  </si>
  <si>
    <t>1725611771.920</t>
  </si>
  <si>
    <t>1725611771.930</t>
  </si>
  <si>
    <t>1725611771.940</t>
  </si>
  <si>
    <t>1725611771.950</t>
  </si>
  <si>
    <t>1725611771.960</t>
  </si>
  <si>
    <t>1725611771.970</t>
  </si>
  <si>
    <t>1725611771.980</t>
  </si>
  <si>
    <t>1725611771.990</t>
  </si>
  <si>
    <t>1725611772.000</t>
  </si>
  <si>
    <t>1725611772.010</t>
  </si>
  <si>
    <t>1725611772.020</t>
  </si>
  <si>
    <t>1725611772.030</t>
  </si>
  <si>
    <t>1725611772.040</t>
  </si>
  <si>
    <t>1725611772.050</t>
  </si>
  <si>
    <t>1725611772.060</t>
  </si>
  <si>
    <t>1725611772.070</t>
  </si>
  <si>
    <t>1725611772.080</t>
  </si>
  <si>
    <t>1725611772.090</t>
  </si>
  <si>
    <t>1725611772.100</t>
  </si>
  <si>
    <t>1725611772.110</t>
  </si>
  <si>
    <t>1725611772.120</t>
  </si>
  <si>
    <t>1725611772.130</t>
  </si>
  <si>
    <t>1725611772.140</t>
  </si>
  <si>
    <t>1725611772.150</t>
  </si>
  <si>
    <t>1725611772.160</t>
  </si>
  <si>
    <t>1725611772.170</t>
  </si>
  <si>
    <t>1725611772.180</t>
  </si>
  <si>
    <t>1725611772.190</t>
  </si>
  <si>
    <t>1725611772.200</t>
  </si>
  <si>
    <t>1725611772.210</t>
  </si>
  <si>
    <t>1725611772.220</t>
  </si>
  <si>
    <t>1725611772.230</t>
  </si>
  <si>
    <t>1725611772.240</t>
  </si>
  <si>
    <t>1725611772.250</t>
  </si>
  <si>
    <t>1725611772.260</t>
  </si>
  <si>
    <t>1725611772.270</t>
  </si>
  <si>
    <t>1725611772.280</t>
  </si>
  <si>
    <t>1725611772.290</t>
  </si>
  <si>
    <t>1725611772.300</t>
  </si>
  <si>
    <t>1725611772.310</t>
  </si>
  <si>
    <t>1725611772.320</t>
  </si>
  <si>
    <t>1725611772.330</t>
  </si>
  <si>
    <t>1725611772.340</t>
  </si>
  <si>
    <t>1725611772.350</t>
  </si>
  <si>
    <t>1725611772.360</t>
  </si>
  <si>
    <t>1725611772.370</t>
  </si>
  <si>
    <t>1725611772.380</t>
  </si>
  <si>
    <t>1725611772.390</t>
  </si>
  <si>
    <t>1725611772.400</t>
  </si>
  <si>
    <t>1725611772.410</t>
  </si>
  <si>
    <t>1725611772.420</t>
  </si>
  <si>
    <t>1725611772.430</t>
  </si>
  <si>
    <t>1725611772.440</t>
  </si>
  <si>
    <t>1725611772.450</t>
  </si>
  <si>
    <t>1725611772.460</t>
  </si>
  <si>
    <t>1725611772.470</t>
  </si>
  <si>
    <t>1725611772.480</t>
  </si>
  <si>
    <t>1725611772.490</t>
  </si>
  <si>
    <t>1725611772.500</t>
  </si>
  <si>
    <t>1725611772.510</t>
  </si>
  <si>
    <t>1725611772.520</t>
  </si>
  <si>
    <t>1725611772.530</t>
  </si>
  <si>
    <t>1725611772.540</t>
  </si>
  <si>
    <t>1725611772.550</t>
  </si>
  <si>
    <t>1725611772.560</t>
  </si>
  <si>
    <t>1725611772.570</t>
  </si>
  <si>
    <t>1725611772.580</t>
  </si>
  <si>
    <t>1725611772.590</t>
  </si>
  <si>
    <t>1725611772.600</t>
  </si>
  <si>
    <t>1725611772.610</t>
  </si>
  <si>
    <t>1725611772.620</t>
  </si>
  <si>
    <t>1725611772.630</t>
  </si>
  <si>
    <t>1725611772.640</t>
  </si>
  <si>
    <t>1725611772.650</t>
  </si>
  <si>
    <t>1725611772.660</t>
  </si>
  <si>
    <t>1725611772.670</t>
  </si>
  <si>
    <t>1725611772.680</t>
  </si>
  <si>
    <t>1725611772.690</t>
  </si>
  <si>
    <t>1725611772.700</t>
  </si>
  <si>
    <t>1725611772.710</t>
  </si>
  <si>
    <t>1725611772.720</t>
  </si>
  <si>
    <t>1725611772.730</t>
  </si>
  <si>
    <t>1725611772.740</t>
  </si>
  <si>
    <t>1725611772.750</t>
  </si>
  <si>
    <t>1725611772.760</t>
  </si>
  <si>
    <t>1725611772.770</t>
  </si>
  <si>
    <t>1725611772.780</t>
  </si>
  <si>
    <t>1725611772.790</t>
  </si>
  <si>
    <t>1725611772.800</t>
  </si>
  <si>
    <t>1725611772.810</t>
  </si>
  <si>
    <t>1725611772.820</t>
  </si>
  <si>
    <t>1725611772.830</t>
  </si>
  <si>
    <t>1725611772.840</t>
  </si>
  <si>
    <t>1725611772.850</t>
  </si>
  <si>
    <t>1725611772.860</t>
  </si>
  <si>
    <t>1725611772.870</t>
  </si>
  <si>
    <t>1725611772.880</t>
  </si>
  <si>
    <t>1725611772.890</t>
  </si>
  <si>
    <t>1725611772.900</t>
  </si>
  <si>
    <t>1725611772.910</t>
  </si>
  <si>
    <t>1725611772.920</t>
  </si>
  <si>
    <t>1725611772.930</t>
  </si>
  <si>
    <t>1725611772.940</t>
  </si>
  <si>
    <t>1725611772.950</t>
  </si>
  <si>
    <t>1725611772.960</t>
  </si>
  <si>
    <t>1725611772.970</t>
  </si>
  <si>
    <t>1725611772.980</t>
  </si>
  <si>
    <t>1725611772.990</t>
  </si>
  <si>
    <t>1725611773.000</t>
  </si>
  <si>
    <t>1725611773.010</t>
  </si>
  <si>
    <t>1725611773.020</t>
  </si>
  <si>
    <t>1725611773.030</t>
  </si>
  <si>
    <t>1725611773.040</t>
  </si>
  <si>
    <t>1725611773.050</t>
  </si>
  <si>
    <t>1725611773.060</t>
  </si>
  <si>
    <t>1725611773.070</t>
  </si>
  <si>
    <t>1725611773.080</t>
  </si>
  <si>
    <t>1725611773.090</t>
  </si>
  <si>
    <t>1725611773.100</t>
  </si>
  <si>
    <t>1725611773.110</t>
  </si>
  <si>
    <t>1725611773.120</t>
  </si>
  <si>
    <t>1725611773.130</t>
  </si>
  <si>
    <t>1725611773.140</t>
  </si>
  <si>
    <t>1725611773.150</t>
  </si>
  <si>
    <t>1725611773.160</t>
  </si>
  <si>
    <t>1725611773.170</t>
  </si>
  <si>
    <t>1725611773.180</t>
  </si>
  <si>
    <t>1725611773.190</t>
  </si>
  <si>
    <t>1725611773.200</t>
  </si>
  <si>
    <t>1725611773.210</t>
  </si>
  <si>
    <t>1725611773.220</t>
  </si>
  <si>
    <t>1725611773.230</t>
  </si>
  <si>
    <t>1725611773.240</t>
  </si>
  <si>
    <t>1725611773.250</t>
  </si>
  <si>
    <t>1725611773.260</t>
  </si>
  <si>
    <t>1725611773.270</t>
  </si>
  <si>
    <t>1725611773.280</t>
  </si>
  <si>
    <t>1725611773.290</t>
  </si>
  <si>
    <t>1725611773.300</t>
  </si>
  <si>
    <t>1725611773.310</t>
  </si>
  <si>
    <t>1725611773.320</t>
  </si>
  <si>
    <t>1725611773.330</t>
  </si>
  <si>
    <t>1725611773.340</t>
  </si>
  <si>
    <t>1725611773.350</t>
  </si>
  <si>
    <t>1725611773.360</t>
  </si>
  <si>
    <t>1725611773.370</t>
  </si>
  <si>
    <t>1725611773.380</t>
  </si>
  <si>
    <t>1725611773.390</t>
  </si>
  <si>
    <t>1725611773.400</t>
  </si>
  <si>
    <t>1725611773.410</t>
  </si>
  <si>
    <t>1725611773.420</t>
  </si>
  <si>
    <t>1725611773.430</t>
  </si>
  <si>
    <t>1725611773.440</t>
  </si>
  <si>
    <t>1725611773.450</t>
  </si>
  <si>
    <t>1725611773.460</t>
  </si>
  <si>
    <t>1725611773.470</t>
  </si>
  <si>
    <t>1725611773.480</t>
  </si>
  <si>
    <t>1725611773.490</t>
  </si>
  <si>
    <t>1725611773.500</t>
  </si>
  <si>
    <t>1725611773.510</t>
  </si>
  <si>
    <t>1725611773.520</t>
  </si>
  <si>
    <t>1725611773.530</t>
  </si>
  <si>
    <t>1725611773.540</t>
  </si>
  <si>
    <t>1725611773.550</t>
  </si>
  <si>
    <t>1725611773.560</t>
  </si>
  <si>
    <t>1725611773.570</t>
  </si>
  <si>
    <t>1725611773.580</t>
  </si>
  <si>
    <t>1725611773.590</t>
  </si>
  <si>
    <t>1725611773.600</t>
  </si>
  <si>
    <t>1725611773.610</t>
  </si>
  <si>
    <t>1725611773.620</t>
  </si>
  <si>
    <t>1725611773.630</t>
  </si>
  <si>
    <t>1725611773.640</t>
  </si>
  <si>
    <t>1725611773.650</t>
  </si>
  <si>
    <t>1725611773.660</t>
  </si>
  <si>
    <t>1725611773.670</t>
  </si>
  <si>
    <t>1725611773.680</t>
  </si>
  <si>
    <t>1725611773.690</t>
  </si>
  <si>
    <t>1725611773.700</t>
  </si>
  <si>
    <t>1725611773.710</t>
  </si>
  <si>
    <t>1725611773.720</t>
  </si>
  <si>
    <t>1725611773.730</t>
  </si>
  <si>
    <t>1725611773.740</t>
  </si>
  <si>
    <t>1725611773.750</t>
  </si>
  <si>
    <t>1725611773.760</t>
  </si>
  <si>
    <t>1725611773.770</t>
  </si>
  <si>
    <t>1725611773.780</t>
  </si>
  <si>
    <t>1725611773.790</t>
  </si>
  <si>
    <t>1725611773.800</t>
  </si>
  <si>
    <t>1725611773.810</t>
  </si>
  <si>
    <t>1725611773.820</t>
  </si>
  <si>
    <t>1725611773.830</t>
  </si>
  <si>
    <t>1725611773.840</t>
  </si>
  <si>
    <t>1725611773.850</t>
  </si>
  <si>
    <t>1725611773.860</t>
  </si>
  <si>
    <t>1725611773.870</t>
  </si>
  <si>
    <t>1725611773.880</t>
  </si>
  <si>
    <t>1725611773.890</t>
  </si>
  <si>
    <t>1725611773.900</t>
  </si>
  <si>
    <t>1725611773.910</t>
  </si>
  <si>
    <t>1725611773.920</t>
  </si>
  <si>
    <t>1725611773.930</t>
  </si>
  <si>
    <t>1725611773.940</t>
  </si>
  <si>
    <t>1725611773.950</t>
  </si>
  <si>
    <t>1725611773.960</t>
  </si>
  <si>
    <t>1725611773.970</t>
  </si>
  <si>
    <t>1725611773.980</t>
  </si>
  <si>
    <t>1725611773.990</t>
  </si>
  <si>
    <t>1725611774.000</t>
  </si>
  <si>
    <t>1725611774.010</t>
  </si>
  <si>
    <t>1725611774.020</t>
  </si>
  <si>
    <t>1725611774.030</t>
  </si>
  <si>
    <t>1725611774.040</t>
  </si>
  <si>
    <t>1725611774.050</t>
  </si>
  <si>
    <t>1725611774.060</t>
  </si>
  <si>
    <t>1725611774.070</t>
  </si>
  <si>
    <t>1725611774.080</t>
  </si>
  <si>
    <t>1725611774.090</t>
  </si>
  <si>
    <t>1725611774.100</t>
  </si>
  <si>
    <t>1725611774.110</t>
  </si>
  <si>
    <t>1725611774.120</t>
  </si>
  <si>
    <t>1725611774.130</t>
  </si>
  <si>
    <t>1725611774.140</t>
  </si>
  <si>
    <t>1725611774.150</t>
  </si>
  <si>
    <t>1725611774.160</t>
  </si>
  <si>
    <t>1725611774.170</t>
  </si>
  <si>
    <t>1725611774.180</t>
  </si>
  <si>
    <t>1725611774.190</t>
  </si>
  <si>
    <t>1725611774.200</t>
  </si>
  <si>
    <t>1725611774.210</t>
  </si>
  <si>
    <t>1725611774.220</t>
  </si>
  <si>
    <t>1725611774.230</t>
  </si>
  <si>
    <t>1725611774.240</t>
  </si>
  <si>
    <t>1725611774.250</t>
  </si>
  <si>
    <t>1725611774.260</t>
  </si>
  <si>
    <t>1725611774.270</t>
  </si>
  <si>
    <t>1725611774.280</t>
  </si>
  <si>
    <t>1725611774.290</t>
  </si>
  <si>
    <t>1725611774.300</t>
  </si>
  <si>
    <t>1725611774.310</t>
  </si>
  <si>
    <t>1725611774.320</t>
  </si>
  <si>
    <t>1725611774.330</t>
  </si>
  <si>
    <t>1725611774.340</t>
  </si>
  <si>
    <t>1725611774.350</t>
  </si>
  <si>
    <t>1725611774.360</t>
  </si>
  <si>
    <t>1725611774.370</t>
  </si>
  <si>
    <t>1725611774.380</t>
  </si>
  <si>
    <t>1725611774.390</t>
  </si>
  <si>
    <t>1725611774.400</t>
  </si>
  <si>
    <t>1725611774.410</t>
  </si>
  <si>
    <t>1725611774.420</t>
  </si>
  <si>
    <t>1725611774.430</t>
  </si>
  <si>
    <t>1725611774.440</t>
  </si>
  <si>
    <t>1725611774.450</t>
  </si>
  <si>
    <t>1725611774.460</t>
  </si>
  <si>
    <t>1725611774.470</t>
  </si>
  <si>
    <t>1725611774.480</t>
  </si>
  <si>
    <t>1725611774.490</t>
  </si>
  <si>
    <t>1725611774.500</t>
  </si>
  <si>
    <t>1725611774.510</t>
  </si>
  <si>
    <t>1725611774.520</t>
  </si>
  <si>
    <t>1725611774.530</t>
  </si>
  <si>
    <t>1725611774.540</t>
  </si>
  <si>
    <t>1725611774.550</t>
  </si>
  <si>
    <t>1725611774.560</t>
  </si>
  <si>
    <t>1725611774.570</t>
  </si>
  <si>
    <t>1725611774.580</t>
  </si>
  <si>
    <t>1725611774.590</t>
  </si>
  <si>
    <t>1725611774.600</t>
  </si>
  <si>
    <t>1725611774.610</t>
  </si>
  <si>
    <t>1725611774.620</t>
  </si>
  <si>
    <t>1725611774.630</t>
  </si>
  <si>
    <t>1725611774.640</t>
  </si>
  <si>
    <t>1725611774.650</t>
  </si>
  <si>
    <t>1725611774.660</t>
  </si>
  <si>
    <t>1725611774.670</t>
  </si>
  <si>
    <t>1725611774.680</t>
  </si>
  <si>
    <t>1725611774.690</t>
  </si>
  <si>
    <t>1725611774.700</t>
  </si>
  <si>
    <t>1725611774.710</t>
  </si>
  <si>
    <t>1725611774.720</t>
  </si>
  <si>
    <t>1725611774.730</t>
  </si>
  <si>
    <t>1725611774.740</t>
  </si>
  <si>
    <t>1725611774.750</t>
  </si>
  <si>
    <t>1725611774.760</t>
  </si>
  <si>
    <t>1725611774.770</t>
  </si>
  <si>
    <t>1725611774.780</t>
  </si>
  <si>
    <t>1725611774.790</t>
  </si>
  <si>
    <t>1725611774.800</t>
  </si>
  <si>
    <t>1725611774.810</t>
  </si>
  <si>
    <t>1725611774.820</t>
  </si>
  <si>
    <t>1725611774.830</t>
  </si>
  <si>
    <t>1725611774.840</t>
  </si>
  <si>
    <t>1725611774.850</t>
  </si>
  <si>
    <t>1725611774.860</t>
  </si>
  <si>
    <t>1725611774.870</t>
  </si>
  <si>
    <t>1725611774.880</t>
  </si>
  <si>
    <t>1725611774.890</t>
  </si>
  <si>
    <t>1725611774.900</t>
  </si>
  <si>
    <t>1725611774.910</t>
  </si>
  <si>
    <t>1725611774.920</t>
  </si>
  <si>
    <t>1725611774.930</t>
  </si>
  <si>
    <t>1725611774.940</t>
  </si>
  <si>
    <t>1725611774.950</t>
  </si>
  <si>
    <t>1725611774.960</t>
  </si>
  <si>
    <t>1725611774.970</t>
  </si>
  <si>
    <t>1725611774.980</t>
  </si>
  <si>
    <t>1725611774.990</t>
  </si>
  <si>
    <t>1725611775.000</t>
  </si>
  <si>
    <t>1725611775.010</t>
  </si>
  <si>
    <t>1725611775.020</t>
  </si>
  <si>
    <t>1725611775.030</t>
  </si>
  <si>
    <t>1725611775.040</t>
  </si>
  <si>
    <t>1725611775.050</t>
  </si>
  <si>
    <t>1725611775.060</t>
  </si>
  <si>
    <t>1725611775.070</t>
  </si>
  <si>
    <t>1725611775.080</t>
  </si>
  <si>
    <t>1725611775.090</t>
  </si>
  <si>
    <t>1725611775.100</t>
  </si>
  <si>
    <t>1725611775.110</t>
  </si>
  <si>
    <t>1725611775.120</t>
  </si>
  <si>
    <t>1725611775.130</t>
  </si>
  <si>
    <t>1725611775.140</t>
  </si>
  <si>
    <t>1725611775.150</t>
  </si>
  <si>
    <t>1725611775.160</t>
  </si>
  <si>
    <t>1725611775.170</t>
  </si>
  <si>
    <t>1725611775.180</t>
  </si>
  <si>
    <t>1725611775.190</t>
  </si>
  <si>
    <t>1725611775.200</t>
  </si>
  <si>
    <t>1725611775.210</t>
  </si>
  <si>
    <t>1725611775.220</t>
  </si>
  <si>
    <t>1725611775.230</t>
  </si>
  <si>
    <t>1725611775.240</t>
  </si>
  <si>
    <t>1725611775.250</t>
  </si>
  <si>
    <t>1725611775.260</t>
  </si>
  <si>
    <t>1725611775.270</t>
  </si>
  <si>
    <t>1725611775.280</t>
  </si>
  <si>
    <t>1725611775.290</t>
  </si>
  <si>
    <t>1725611775.300</t>
  </si>
  <si>
    <t>1725611775.310</t>
  </si>
  <si>
    <t>1725611775.320</t>
  </si>
  <si>
    <t>1725611775.330</t>
  </si>
  <si>
    <t>1725611775.340</t>
  </si>
  <si>
    <t>1725611775.350</t>
  </si>
  <si>
    <t>1725611775.360</t>
  </si>
  <si>
    <t>1725611775.370</t>
  </si>
  <si>
    <t>1725611775.380</t>
  </si>
  <si>
    <t>1725611775.390</t>
  </si>
  <si>
    <t>1725611775.400</t>
  </si>
  <si>
    <t>1725611775.410</t>
  </si>
  <si>
    <t>1725611775.420</t>
  </si>
  <si>
    <t>1725611775.430</t>
  </si>
  <si>
    <t>1725611775.440</t>
  </si>
  <si>
    <t>1725611775.450</t>
  </si>
  <si>
    <t>1725611775.460</t>
  </si>
  <si>
    <t>1725611775.470</t>
  </si>
  <si>
    <t>1725611775.480</t>
  </si>
  <si>
    <t>1725611775.490</t>
  </si>
  <si>
    <t>1725611775.500</t>
  </si>
  <si>
    <t>1725611775.510</t>
  </si>
  <si>
    <t>1725611775.520</t>
  </si>
  <si>
    <t>1725611775.530</t>
  </si>
  <si>
    <t>1725611775.540</t>
  </si>
  <si>
    <t>1725611775.550</t>
  </si>
  <si>
    <t>1725611775.560</t>
  </si>
  <si>
    <t>1725611775.570</t>
  </si>
  <si>
    <t>1725611775.580</t>
  </si>
  <si>
    <t>1725611775.590</t>
  </si>
  <si>
    <t>1725611775.600</t>
  </si>
  <si>
    <t>1725611775.610</t>
  </si>
  <si>
    <t>1725611775.620</t>
  </si>
  <si>
    <t>1725611775.630</t>
  </si>
  <si>
    <t>1725611775.640</t>
  </si>
  <si>
    <t>1725611775.650</t>
  </si>
  <si>
    <t>1725611775.660</t>
  </si>
  <si>
    <t>1725611775.670</t>
  </si>
  <si>
    <t>1725611775.680</t>
  </si>
  <si>
    <t>1725611775.690</t>
  </si>
  <si>
    <t>1725611775.700</t>
  </si>
  <si>
    <t>1725611775.710</t>
  </si>
  <si>
    <t>1725611775.720</t>
  </si>
  <si>
    <t>1725611775.730</t>
  </si>
  <si>
    <t>1725611775.740</t>
  </si>
  <si>
    <t>1725611775.750</t>
  </si>
  <si>
    <t>1725611775.760</t>
  </si>
  <si>
    <t>1725611775.770</t>
  </si>
  <si>
    <t>1725611775.780</t>
  </si>
  <si>
    <t>1725611775.790</t>
  </si>
  <si>
    <t>1725611775.800</t>
  </si>
  <si>
    <t>1725611775.810</t>
  </si>
  <si>
    <t>1725611775.820</t>
  </si>
  <si>
    <t>1725611775.830</t>
  </si>
  <si>
    <t>1725611775.840</t>
  </si>
  <si>
    <t>1725611775.850</t>
  </si>
  <si>
    <t>1725611775.860</t>
  </si>
  <si>
    <t>1725611775.870</t>
  </si>
  <si>
    <t>1725611775.880</t>
  </si>
  <si>
    <t>1725611775.890</t>
  </si>
  <si>
    <t>1725611775.900</t>
  </si>
  <si>
    <t>1725611775.910</t>
  </si>
  <si>
    <t>1725611775.920</t>
  </si>
  <si>
    <t>1725611775.930</t>
  </si>
  <si>
    <t>1725611775.940</t>
  </si>
  <si>
    <t>1725611775.950</t>
  </si>
  <si>
    <t>1725611775.960</t>
  </si>
  <si>
    <t>1725611775.970</t>
  </si>
  <si>
    <t>1725611775.980</t>
  </si>
  <si>
    <t>1725611775.990</t>
  </si>
  <si>
    <t>1725611776.000</t>
  </si>
  <si>
    <t>1725611776.010</t>
  </si>
  <si>
    <t>1725611776.020</t>
  </si>
  <si>
    <t>1725611776.030</t>
  </si>
  <si>
    <t>1725611776.040</t>
  </si>
  <si>
    <t>1725611776.050</t>
  </si>
  <si>
    <t>1725611776.060</t>
  </si>
  <si>
    <t>1725611776.070</t>
  </si>
  <si>
    <t>1725611776.080</t>
  </si>
  <si>
    <t>1725611776.090</t>
  </si>
  <si>
    <t>1725611776.100</t>
  </si>
  <si>
    <t>1725611776.110</t>
  </si>
  <si>
    <t>1725611776.120</t>
  </si>
  <si>
    <t>1725611776.130</t>
  </si>
  <si>
    <t>1725611776.140</t>
  </si>
  <si>
    <t>1725611776.150</t>
  </si>
  <si>
    <t>1725611776.160</t>
  </si>
  <si>
    <t>1725611776.170</t>
  </si>
  <si>
    <t>1725611776.180</t>
  </si>
  <si>
    <t>1725611776.190</t>
  </si>
  <si>
    <t>1725611776.200</t>
  </si>
  <si>
    <t>1725611776.210</t>
  </si>
  <si>
    <t>1725611776.220</t>
  </si>
  <si>
    <t>1725611776.230</t>
  </si>
  <si>
    <t>1725611776.240</t>
  </si>
  <si>
    <t>1725611776.250</t>
  </si>
  <si>
    <t>1725611776.260</t>
  </si>
  <si>
    <t>1725611776.270</t>
  </si>
  <si>
    <t>1725611776.280</t>
  </si>
  <si>
    <t>1725611776.290</t>
  </si>
  <si>
    <t>1725611776.300</t>
  </si>
  <si>
    <t>1725611776.310</t>
  </si>
  <si>
    <t>1725611776.320</t>
  </si>
  <si>
    <t>1725611776.330</t>
  </si>
  <si>
    <t>1725611776.340</t>
  </si>
  <si>
    <t>1725611776.350</t>
  </si>
  <si>
    <t>1725611776.360</t>
  </si>
  <si>
    <t>1725611776.370</t>
  </si>
  <si>
    <t>1725611776.380</t>
  </si>
  <si>
    <t>1725611776.390</t>
  </si>
  <si>
    <t>1725611776.400</t>
  </si>
  <si>
    <t>1725611776.410</t>
  </si>
  <si>
    <t>1725611776.420</t>
  </si>
  <si>
    <t>1725611776.430</t>
  </si>
  <si>
    <t>1725611776.440</t>
  </si>
  <si>
    <t>1725611776.450</t>
  </si>
  <si>
    <t>1725611776.460</t>
  </si>
  <si>
    <t>1725611776.470</t>
  </si>
  <si>
    <t>1725611776.480</t>
  </si>
  <si>
    <t>1725611776.490</t>
  </si>
  <si>
    <t>1725611776.500</t>
  </si>
  <si>
    <t>1725611776.510</t>
  </si>
  <si>
    <t>1725611776.520</t>
  </si>
  <si>
    <t>1725611776.530</t>
  </si>
  <si>
    <t>1725611776.540</t>
  </si>
  <si>
    <t>1725611776.550</t>
  </si>
  <si>
    <t>1725611776.560</t>
  </si>
  <si>
    <t>1725611776.570</t>
  </si>
  <si>
    <t>1725611776.580</t>
  </si>
  <si>
    <t>1725611776.590</t>
  </si>
  <si>
    <t>1725611776.600</t>
  </si>
  <si>
    <t>1725611776.610</t>
  </si>
  <si>
    <t>1725611776.620</t>
  </si>
  <si>
    <t>1725611776.630</t>
  </si>
  <si>
    <t>1725611776.640</t>
  </si>
  <si>
    <t>1725611776.650</t>
  </si>
  <si>
    <t>1725611776.660</t>
  </si>
  <si>
    <t>1725611776.670</t>
  </si>
  <si>
    <t>1725611776.680</t>
  </si>
  <si>
    <t>1725611776.690</t>
  </si>
  <si>
    <t>1725611776.700</t>
  </si>
  <si>
    <t>1725611776.710</t>
  </si>
  <si>
    <t>1725611776.720</t>
  </si>
  <si>
    <t>1725611776.730</t>
  </si>
  <si>
    <t>1725611776.740</t>
  </si>
  <si>
    <t>1725611776.750</t>
  </si>
  <si>
    <t>1725611776.760</t>
  </si>
  <si>
    <t>1725611776.770</t>
  </si>
  <si>
    <t>1725611776.780</t>
  </si>
  <si>
    <t>1725611776.790</t>
  </si>
  <si>
    <t>1725611776.800</t>
  </si>
  <si>
    <t>1725611776.810</t>
  </si>
  <si>
    <t>1725611776.820</t>
  </si>
  <si>
    <t>1725611776.830</t>
  </si>
  <si>
    <t>1725611776.840</t>
  </si>
  <si>
    <t>1725611776.850</t>
  </si>
  <si>
    <t>1725611776.860</t>
  </si>
  <si>
    <t>1725611776.870</t>
  </si>
  <si>
    <t>1725611776.880</t>
  </si>
  <si>
    <t>1725611776.890</t>
  </si>
  <si>
    <t>1725611776.900</t>
  </si>
  <si>
    <t>1725611776.910</t>
  </si>
  <si>
    <t>1725611776.920</t>
  </si>
  <si>
    <t>1725611776.930</t>
  </si>
  <si>
    <t>1725611776.940</t>
  </si>
  <si>
    <t>1725611776.950</t>
  </si>
  <si>
    <t>1725611776.960</t>
  </si>
  <si>
    <t>1725611776.970</t>
  </si>
  <si>
    <t>1725611776.980</t>
  </si>
  <si>
    <t>1725611776.990</t>
  </si>
  <si>
    <t>1725611777.000</t>
  </si>
  <si>
    <t>1725611777.010</t>
  </si>
  <si>
    <t>1725611777.020</t>
  </si>
  <si>
    <t>1725611777.030</t>
  </si>
  <si>
    <t>1725611777.040</t>
  </si>
  <si>
    <t>1725611777.050</t>
  </si>
  <si>
    <t>1725611777.060</t>
  </si>
  <si>
    <t>1725611777.070</t>
  </si>
  <si>
    <t>1725611777.080</t>
  </si>
  <si>
    <t>1725611777.090</t>
  </si>
  <si>
    <t>1725611777.100</t>
  </si>
  <si>
    <t>1725611777.110</t>
  </si>
  <si>
    <t>1725611777.120</t>
  </si>
  <si>
    <t>1725611777.130</t>
  </si>
  <si>
    <t>1725611777.140</t>
  </si>
  <si>
    <t>1725611777.150</t>
  </si>
  <si>
    <t>1725611777.160</t>
  </si>
  <si>
    <t>1725611777.170</t>
  </si>
  <si>
    <t>1725611777.180</t>
  </si>
  <si>
    <t>1725611777.190</t>
  </si>
  <si>
    <t>1725611777.200</t>
  </si>
  <si>
    <t>1725611777.210</t>
  </si>
  <si>
    <t>1725611777.220</t>
  </si>
  <si>
    <t>1725611777.230</t>
  </si>
  <si>
    <t>1725611777.240</t>
  </si>
  <si>
    <t>1725611777.250</t>
  </si>
  <si>
    <t>1725611777.260</t>
  </si>
  <si>
    <t>1725611777.270</t>
  </si>
  <si>
    <t>1725611777.280</t>
  </si>
  <si>
    <t>1725611777.290</t>
  </si>
  <si>
    <t>1725611777.300</t>
  </si>
  <si>
    <t>1725611777.310</t>
  </si>
  <si>
    <t>1725611777.320</t>
  </si>
  <si>
    <t>1725611777.330</t>
  </si>
  <si>
    <t>1725611777.340</t>
  </si>
  <si>
    <t>1725611777.350</t>
  </si>
  <si>
    <t>1725611777.360</t>
  </si>
  <si>
    <t>1725611777.370</t>
  </si>
  <si>
    <t>1725611777.380</t>
  </si>
  <si>
    <t>1725611777.390</t>
  </si>
  <si>
    <t>1725611777.400</t>
  </si>
  <si>
    <t>1725611777.410</t>
  </si>
  <si>
    <t>1725611777.420</t>
  </si>
  <si>
    <t>1725611777.430</t>
  </si>
  <si>
    <t>1725611777.440</t>
  </si>
  <si>
    <t>1725611777.450</t>
  </si>
  <si>
    <t>1725611777.460</t>
  </si>
  <si>
    <t>1725611777.470</t>
  </si>
  <si>
    <t>1725611777.480</t>
  </si>
  <si>
    <t>1725611777.490</t>
  </si>
  <si>
    <t>1725611777.500</t>
  </si>
  <si>
    <t>1725611777.510</t>
  </si>
  <si>
    <t>1725611777.520</t>
  </si>
  <si>
    <t>1725611777.530</t>
  </si>
  <si>
    <t>1725611777.540</t>
  </si>
  <si>
    <t>1725611777.550</t>
  </si>
  <si>
    <t>1725611777.560</t>
  </si>
  <si>
    <t>1725611777.570</t>
  </si>
  <si>
    <t>1725611777.580</t>
  </si>
  <si>
    <t>1725611777.590</t>
  </si>
  <si>
    <t>1725611777.600</t>
  </si>
  <si>
    <t>1725611777.610</t>
  </si>
  <si>
    <t>1725611777.620</t>
  </si>
  <si>
    <t>1725611777.630</t>
  </si>
  <si>
    <t>1725611777.640</t>
  </si>
  <si>
    <t>1725611777.650</t>
  </si>
  <si>
    <t>1725611777.660</t>
  </si>
  <si>
    <t>1725611777.670</t>
  </si>
  <si>
    <t>1725611777.680</t>
  </si>
  <si>
    <t>1725611777.690</t>
  </si>
  <si>
    <t>1725611777.700</t>
  </si>
  <si>
    <t>1725611777.710</t>
  </si>
  <si>
    <t>1725611777.720</t>
  </si>
  <si>
    <t>1725611777.730</t>
  </si>
  <si>
    <t>1725611777.740</t>
  </si>
  <si>
    <t>1725611777.750</t>
  </si>
  <si>
    <t>1725611777.760</t>
  </si>
  <si>
    <t>1725611777.770</t>
  </si>
  <si>
    <t>1725611777.780</t>
  </si>
  <si>
    <t>1725611777.790</t>
  </si>
  <si>
    <t>1725611777.800</t>
  </si>
  <si>
    <t>1725611777.810</t>
  </si>
  <si>
    <t>1725611777.820</t>
  </si>
  <si>
    <t>1725611777.830</t>
  </si>
  <si>
    <t>1725611777.840</t>
  </si>
  <si>
    <t>1725611777.850</t>
  </si>
  <si>
    <t>1725611777.860</t>
  </si>
  <si>
    <t>1725611777.870</t>
  </si>
  <si>
    <t>1725611777.880</t>
  </si>
  <si>
    <t>1725611777.890</t>
  </si>
  <si>
    <t>1725611777.900</t>
  </si>
  <si>
    <t>1725611777.910</t>
  </si>
  <si>
    <t>1725611777.920</t>
  </si>
  <si>
    <t>1725611777.930</t>
  </si>
  <si>
    <t>1725611777.940</t>
  </si>
  <si>
    <t>1725611777.950</t>
  </si>
  <si>
    <t>1725611777.960</t>
  </si>
  <si>
    <t>1725611777.970</t>
  </si>
  <si>
    <t>1725611777.980</t>
  </si>
  <si>
    <t>1725611777.990</t>
  </si>
  <si>
    <t>1725611778.000</t>
  </si>
  <si>
    <t>1725611778.010</t>
  </si>
  <si>
    <t>1725611778.020</t>
  </si>
  <si>
    <t>1725611778.030</t>
  </si>
  <si>
    <t>1725611778.040</t>
  </si>
  <si>
    <t>1725611778.050</t>
  </si>
  <si>
    <t>1725611778.060</t>
  </si>
  <si>
    <t>1725611778.070</t>
  </si>
  <si>
    <t>1725611778.080</t>
  </si>
  <si>
    <t>1725611778.090</t>
  </si>
  <si>
    <t>1725611778.100</t>
  </si>
  <si>
    <t>1725611778.110</t>
  </si>
  <si>
    <t>1725611778.120</t>
  </si>
  <si>
    <t>1725611778.130</t>
  </si>
  <si>
    <t>1725611778.140</t>
  </si>
  <si>
    <t>1725611778.150</t>
  </si>
  <si>
    <t>1725611778.160</t>
  </si>
  <si>
    <t>1725611778.170</t>
  </si>
  <si>
    <t>1725611778.180</t>
  </si>
  <si>
    <t>1725611778.190</t>
  </si>
  <si>
    <t>1725611778.200</t>
  </si>
  <si>
    <t>1725611778.210</t>
  </si>
  <si>
    <t>1725611778.220</t>
  </si>
  <si>
    <t>1725611778.230</t>
  </si>
  <si>
    <t>1725611778.240</t>
  </si>
  <si>
    <t>1725611778.250</t>
  </si>
  <si>
    <t>1725611778.260</t>
  </si>
  <si>
    <t>1725611778.270</t>
  </si>
  <si>
    <t>1725611778.280</t>
  </si>
  <si>
    <t>1725611778.290</t>
  </si>
  <si>
    <t>1725611778.300</t>
  </si>
  <si>
    <t>1725611778.310</t>
  </si>
  <si>
    <t>1725611778.320</t>
  </si>
  <si>
    <t>1725611778.330</t>
  </si>
  <si>
    <t>1725611778.340</t>
  </si>
  <si>
    <t>1725611778.350</t>
  </si>
  <si>
    <t>1725611778.360</t>
  </si>
  <si>
    <t>1725611778.370</t>
  </si>
  <si>
    <t>1725611778.380</t>
  </si>
  <si>
    <t>1725611778.390</t>
  </si>
  <si>
    <t>1725611778.400</t>
  </si>
  <si>
    <t>1725611778.410</t>
  </si>
  <si>
    <t>1725611778.420</t>
  </si>
  <si>
    <t>1725611778.430</t>
  </si>
  <si>
    <t>1725611778.440</t>
  </si>
  <si>
    <t>1725611778.450</t>
  </si>
  <si>
    <t>1725611778.460</t>
  </si>
  <si>
    <t>1725611778.470</t>
  </si>
  <si>
    <t>1725611778.480</t>
  </si>
  <si>
    <t>1725611778.490</t>
  </si>
  <si>
    <t>1725611778.500</t>
  </si>
  <si>
    <t>1725611778.510</t>
  </si>
  <si>
    <t>1725611778.520</t>
  </si>
  <si>
    <t>1725611778.530</t>
  </si>
  <si>
    <t>1725611778.540</t>
  </si>
  <si>
    <t>1725611778.550</t>
  </si>
  <si>
    <t>1725611778.560</t>
  </si>
  <si>
    <t>1725611778.570</t>
  </si>
  <si>
    <t>1725611778.580</t>
  </si>
  <si>
    <t>1725611778.590</t>
  </si>
  <si>
    <t>1725611778.600</t>
  </si>
  <si>
    <t>1725611778.610</t>
  </si>
  <si>
    <t>1725611778.620</t>
  </si>
  <si>
    <t>1725611778.630</t>
  </si>
  <si>
    <t>1725611778.640</t>
  </si>
  <si>
    <t>1725611778.650</t>
  </si>
  <si>
    <t>1725611778.660</t>
  </si>
  <si>
    <t>1725611778.670</t>
  </si>
  <si>
    <t>1725611778.680</t>
  </si>
  <si>
    <t>1725611778.690</t>
  </si>
  <si>
    <t>1725611778.700</t>
  </si>
  <si>
    <t>1725611778.710</t>
  </si>
  <si>
    <t>1725611778.720</t>
  </si>
  <si>
    <t>1725611778.730</t>
  </si>
  <si>
    <t>1725611778.740</t>
  </si>
  <si>
    <t>1725611778.750</t>
  </si>
  <si>
    <t>1725611778.760</t>
  </si>
  <si>
    <t>1725611778.770</t>
  </si>
  <si>
    <t>1725611778.780</t>
  </si>
  <si>
    <t>1725611778.790</t>
  </si>
  <si>
    <t>1725611778.800</t>
  </si>
  <si>
    <t>1725611778.810</t>
  </si>
  <si>
    <t>1725611778.820</t>
  </si>
  <si>
    <t>1725611778.830</t>
  </si>
  <si>
    <t>1725611778.840</t>
  </si>
  <si>
    <t>1725611778.850</t>
  </si>
  <si>
    <t>1725611778.860</t>
  </si>
  <si>
    <t>1725611778.870</t>
  </si>
  <si>
    <t>1725611778.880</t>
  </si>
  <si>
    <t>1725611778.890</t>
  </si>
  <si>
    <t>1725611778.900</t>
  </si>
  <si>
    <t>1725611778.910</t>
  </si>
  <si>
    <t>1725611778.920</t>
  </si>
  <si>
    <t>1725611778.930</t>
  </si>
  <si>
    <t>1725611778.940</t>
  </si>
  <si>
    <t>1725611778.950</t>
  </si>
  <si>
    <t>1725611778.960</t>
  </si>
  <si>
    <t>1725611778.970</t>
  </si>
  <si>
    <t>1725611778.980</t>
  </si>
  <si>
    <t>1725611778.990</t>
  </si>
  <si>
    <t>1725611779.000</t>
  </si>
  <si>
    <t>1725611779.010</t>
  </si>
  <si>
    <t>1725611779.020</t>
  </si>
  <si>
    <t>1725611779.030</t>
  </si>
  <si>
    <t>1725611779.040</t>
  </si>
  <si>
    <t>1725611779.050</t>
  </si>
  <si>
    <t>1725611779.060</t>
  </si>
  <si>
    <t>1725611779.070</t>
  </si>
  <si>
    <t>1725611779.080</t>
  </si>
  <si>
    <t>1725611779.090</t>
  </si>
  <si>
    <t>1725611779.100</t>
  </si>
  <si>
    <t>1725611779.110</t>
  </si>
  <si>
    <t>1725611779.120</t>
  </si>
  <si>
    <t>1725611779.130</t>
  </si>
  <si>
    <t>1725611779.140</t>
  </si>
  <si>
    <t>1725611779.150</t>
  </si>
  <si>
    <t>1725611779.160</t>
  </si>
  <si>
    <t>1725611779.170</t>
  </si>
  <si>
    <t>1725611779.180</t>
  </si>
  <si>
    <t>1725611779.190</t>
  </si>
  <si>
    <t>1725611779.200</t>
  </si>
  <si>
    <t>1725611779.210</t>
  </si>
  <si>
    <t>1725611779.220</t>
  </si>
  <si>
    <t>1725611779.230</t>
  </si>
  <si>
    <t>1725611779.240</t>
  </si>
  <si>
    <t>1725611779.250</t>
  </si>
  <si>
    <t>1725611779.260</t>
  </si>
  <si>
    <t>1725611779.270</t>
  </si>
  <si>
    <t>1725611779.280</t>
  </si>
  <si>
    <t>1725611779.290</t>
  </si>
  <si>
    <t>1725611779.300</t>
  </si>
  <si>
    <t>1725611779.310</t>
  </si>
  <si>
    <t>1725611779.320</t>
  </si>
  <si>
    <t>1725611779.330</t>
  </si>
  <si>
    <t>1725611779.340</t>
  </si>
  <si>
    <t>1725611779.350</t>
  </si>
  <si>
    <t>1725611779.360</t>
  </si>
  <si>
    <t>1725611779.370</t>
  </si>
  <si>
    <t>1725611779.380</t>
  </si>
  <si>
    <t>1725611779.390</t>
  </si>
  <si>
    <t>1725611779.400</t>
  </si>
  <si>
    <t>1725611779.410</t>
  </si>
  <si>
    <t>1725611779.420</t>
  </si>
  <si>
    <t>1725611779.430</t>
  </si>
  <si>
    <t>1725611779.440</t>
  </si>
  <si>
    <t>1725611779.450</t>
  </si>
  <si>
    <t>1725611779.460</t>
  </si>
  <si>
    <t>1725611779.470</t>
  </si>
  <si>
    <t>1725611779.480</t>
  </si>
  <si>
    <t>1725611779.490</t>
  </si>
  <si>
    <t>1725611779.500</t>
  </si>
  <si>
    <t>1725611779.510</t>
  </si>
  <si>
    <t>1725611779.520</t>
  </si>
  <si>
    <t>1725611779.530</t>
  </si>
  <si>
    <t>1725611779.540</t>
  </si>
  <si>
    <t>1725611779.550</t>
  </si>
  <si>
    <t>1725611779.560</t>
  </si>
  <si>
    <t>1725611779.570</t>
  </si>
  <si>
    <t>1725611779.580</t>
  </si>
  <si>
    <t>1725611779.590</t>
  </si>
  <si>
    <t>1725611779.600</t>
  </si>
  <si>
    <t>1725611779.610</t>
  </si>
  <si>
    <t>1725611779.620</t>
  </si>
  <si>
    <t>1725611779.630</t>
  </si>
  <si>
    <t>1725611779.640</t>
  </si>
  <si>
    <t>1725611779.650</t>
  </si>
  <si>
    <t>1725611779.660</t>
  </si>
  <si>
    <t>1725611779.670</t>
  </si>
  <si>
    <t>1725611779.680</t>
  </si>
  <si>
    <t>1725611779.690</t>
  </si>
  <si>
    <t>1725611779.700</t>
  </si>
  <si>
    <t>1725611779.710</t>
  </si>
  <si>
    <t>1725611779.720</t>
  </si>
  <si>
    <t>1725611779.730</t>
  </si>
  <si>
    <t>1725611779.740</t>
  </si>
  <si>
    <t>1725611779.750</t>
  </si>
  <si>
    <t>1725611779.760</t>
  </si>
  <si>
    <t>1725611779.770</t>
  </si>
  <si>
    <t>1725611779.780</t>
  </si>
  <si>
    <t>1725611779.790</t>
  </si>
  <si>
    <t>1725611779.800</t>
  </si>
  <si>
    <t>1725611779.810</t>
  </si>
  <si>
    <t>1725611779.820</t>
  </si>
  <si>
    <t>1725611779.830</t>
  </si>
  <si>
    <t>1725611779.840</t>
  </si>
  <si>
    <t>1725611779.850</t>
  </si>
  <si>
    <t>1725611779.860</t>
  </si>
  <si>
    <t>1725611779.870</t>
  </si>
  <si>
    <t>1725611779.880</t>
  </si>
  <si>
    <t>1725611779.890</t>
  </si>
  <si>
    <t>1725611779.900</t>
  </si>
  <si>
    <t>1725611779.910</t>
  </si>
  <si>
    <t>1725611779.920</t>
  </si>
  <si>
    <t>1725611779.930</t>
  </si>
  <si>
    <t>1725611779.940</t>
  </si>
  <si>
    <t>1725611779.950</t>
  </si>
  <si>
    <t>1725611779.960</t>
  </si>
  <si>
    <t>1725611779.970</t>
  </si>
  <si>
    <t>1725611779.980</t>
  </si>
  <si>
    <t>1725611779.990</t>
  </si>
  <si>
    <t>1725611780.000</t>
  </si>
  <si>
    <t>1725611780.010</t>
  </si>
  <si>
    <t>1725611780.020</t>
  </si>
  <si>
    <t>1725611780.030</t>
  </si>
  <si>
    <t>1725611780.040</t>
  </si>
  <si>
    <t>1725611780.050</t>
  </si>
  <si>
    <t>1725611780.060</t>
  </si>
  <si>
    <t>1725611780.070</t>
  </si>
  <si>
    <t>1725611780.080</t>
  </si>
  <si>
    <t>1725611780.090</t>
  </si>
  <si>
    <t>1725611780.100</t>
  </si>
  <si>
    <t>1725611780.110</t>
  </si>
  <si>
    <t>1725611780.120</t>
  </si>
  <si>
    <t>1725611780.130</t>
  </si>
  <si>
    <t>1725611780.140</t>
  </si>
  <si>
    <t>1725611780.150</t>
  </si>
  <si>
    <t>1725611780.160</t>
  </si>
  <si>
    <t>1725611780.170</t>
  </si>
  <si>
    <t>1725611780.180</t>
  </si>
  <si>
    <t>1725611780.190</t>
  </si>
  <si>
    <t>1725611780.200</t>
  </si>
  <si>
    <t>1725611780.210</t>
  </si>
  <si>
    <t>1725611780.220</t>
  </si>
  <si>
    <t>1725611780.230</t>
  </si>
  <si>
    <t>1725611780.240</t>
  </si>
  <si>
    <t>1725611780.250</t>
  </si>
  <si>
    <t>1725611780.260</t>
  </si>
  <si>
    <t>1725611780.270</t>
  </si>
  <si>
    <t>1725611780.280</t>
  </si>
  <si>
    <t>1725611780.290</t>
  </si>
  <si>
    <t>1725611780.300</t>
  </si>
  <si>
    <t>1725611780.310</t>
  </si>
  <si>
    <t>1725611780.320</t>
  </si>
  <si>
    <t>1725611780.330</t>
  </si>
  <si>
    <t>1725611780.340</t>
  </si>
  <si>
    <t>1725611780.350</t>
  </si>
  <si>
    <t>1725611780.360</t>
  </si>
  <si>
    <t>1725611780.370</t>
  </si>
  <si>
    <t>1725611780.380</t>
  </si>
  <si>
    <t>1725611780.390</t>
  </si>
  <si>
    <t>1725611780.400</t>
  </si>
  <si>
    <t>1725611780.410</t>
  </si>
  <si>
    <t>1725611780.420</t>
  </si>
  <si>
    <t>1725611780.430</t>
  </si>
  <si>
    <t>1725611780.440</t>
  </si>
  <si>
    <t>1725611780.450</t>
  </si>
  <si>
    <t>1725611780.460</t>
  </si>
  <si>
    <t>1725611780.470</t>
  </si>
  <si>
    <t>1725611780.480</t>
  </si>
  <si>
    <t>1725611780.490</t>
  </si>
  <si>
    <t>1725611780.500</t>
  </si>
  <si>
    <t>1725611780.510</t>
  </si>
  <si>
    <t>1725611780.520</t>
  </si>
  <si>
    <t>1725611780.530</t>
  </si>
  <si>
    <t>1725611780.540</t>
  </si>
  <si>
    <t>1725611780.550</t>
  </si>
  <si>
    <t>1725611780.560</t>
  </si>
  <si>
    <t>1725611780.570</t>
  </si>
  <si>
    <t>1725611780.580</t>
  </si>
  <si>
    <t>1725611780.590</t>
  </si>
  <si>
    <t>1725611780.600</t>
  </si>
  <si>
    <t>1725611780.610</t>
  </si>
  <si>
    <t>1725611780.620</t>
  </si>
  <si>
    <t>1725611780.630</t>
  </si>
  <si>
    <t>1725611780.640</t>
  </si>
  <si>
    <t>1725611780.650</t>
  </si>
  <si>
    <t>1725611780.660</t>
  </si>
  <si>
    <t>1725611780.670</t>
  </si>
  <si>
    <t>1725611780.680</t>
  </si>
  <si>
    <t>1725611780.690</t>
  </si>
  <si>
    <t>1725611780.700</t>
  </si>
  <si>
    <t>1725611780.710</t>
  </si>
  <si>
    <t>1725611780.720</t>
  </si>
  <si>
    <t>1725611780.730</t>
  </si>
  <si>
    <t>1725611780.740</t>
  </si>
  <si>
    <t>1725611780.750</t>
  </si>
  <si>
    <t>1725611780.760</t>
  </si>
  <si>
    <t>1725611780.770</t>
  </si>
  <si>
    <t>1725611780.780</t>
  </si>
  <si>
    <t>1725611780.790</t>
  </si>
  <si>
    <t>1725611780.800</t>
  </si>
  <si>
    <t>1725611780.810</t>
  </si>
  <si>
    <t>1725611780.820</t>
  </si>
  <si>
    <t>1725611780.830</t>
  </si>
  <si>
    <t>1725611780.840</t>
  </si>
  <si>
    <t>1725611780.850</t>
  </si>
  <si>
    <t>1725611780.860</t>
  </si>
  <si>
    <t>1725611780.870</t>
  </si>
  <si>
    <t>1725611780.880</t>
  </si>
  <si>
    <t>1725611780.890</t>
  </si>
  <si>
    <t>1725611780.900</t>
  </si>
  <si>
    <t>1725611780.910</t>
  </si>
  <si>
    <t>1725611780.920</t>
  </si>
  <si>
    <t>1725611780.930</t>
  </si>
  <si>
    <t>1725611780.940</t>
  </si>
  <si>
    <t>1725611780.950</t>
  </si>
  <si>
    <t>1725611780.960</t>
  </si>
  <si>
    <t>1725611780.970</t>
  </si>
  <si>
    <t>1725611780.980</t>
  </si>
  <si>
    <t>1725611780.990</t>
  </si>
  <si>
    <t>1725611781.000</t>
  </si>
  <si>
    <t>1725611781.010</t>
  </si>
  <si>
    <t>1725611781.020</t>
  </si>
  <si>
    <t>1725611781.030</t>
  </si>
  <si>
    <t>1725611781.040</t>
  </si>
  <si>
    <t>1725611781.050</t>
  </si>
  <si>
    <t>1725611781.060</t>
  </si>
  <si>
    <t>1725611781.070</t>
  </si>
  <si>
    <t>1725611781.080</t>
  </si>
  <si>
    <t>1725611781.090</t>
  </si>
  <si>
    <t>1725611781.100</t>
  </si>
  <si>
    <t>1725611781.110</t>
  </si>
  <si>
    <t>1725611781.120</t>
  </si>
  <si>
    <t>1725611781.130</t>
  </si>
  <si>
    <t>1725611781.140</t>
  </si>
  <si>
    <t>1725611781.150</t>
  </si>
  <si>
    <t>1725611781.160</t>
  </si>
  <si>
    <t>1725611781.170</t>
  </si>
  <si>
    <t>1725611781.180</t>
  </si>
  <si>
    <t>1725611781.190</t>
  </si>
  <si>
    <t>1725611781.200</t>
  </si>
  <si>
    <t>1725611781.210</t>
  </si>
  <si>
    <t>1725611781.220</t>
  </si>
  <si>
    <t>1725611781.230</t>
  </si>
  <si>
    <t>1725611781.240</t>
  </si>
  <si>
    <t>1725611781.250</t>
  </si>
  <si>
    <t>1725611781.260</t>
  </si>
  <si>
    <t>1725611781.270</t>
  </si>
  <si>
    <t>1725611781.280</t>
  </si>
  <si>
    <t>1725611781.290</t>
  </si>
  <si>
    <t>1725611781.300</t>
  </si>
  <si>
    <t>1725611781.310</t>
  </si>
  <si>
    <t>1725611781.320</t>
  </si>
  <si>
    <t>1725611781.330</t>
  </si>
  <si>
    <t>1725611781.340</t>
  </si>
  <si>
    <t>1725611781.350</t>
  </si>
  <si>
    <t>1725611781.360</t>
  </si>
  <si>
    <t>1725611781.370</t>
  </si>
  <si>
    <t>1725611781.380</t>
  </si>
  <si>
    <t>1725611781.390</t>
  </si>
  <si>
    <t>1725611781.400</t>
  </si>
  <si>
    <t>1725611781.410</t>
  </si>
  <si>
    <t>1725611781.420</t>
  </si>
  <si>
    <t>1725611781.430</t>
  </si>
  <si>
    <t>1725611781.440</t>
  </si>
  <si>
    <t>1725611781.450</t>
  </si>
  <si>
    <t>1725611781.460</t>
  </si>
  <si>
    <t>1725611781.470</t>
  </si>
  <si>
    <t>1725611781.480</t>
  </si>
  <si>
    <t>1725611781.490</t>
  </si>
  <si>
    <t>1725611781.500</t>
  </si>
  <si>
    <t>1725611781.510</t>
  </si>
  <si>
    <t>1725611781.520</t>
  </si>
  <si>
    <t>1725611781.530</t>
  </si>
  <si>
    <t>1725611781.540</t>
  </si>
  <si>
    <t>1725611781.550</t>
  </si>
  <si>
    <t>1725611781.560</t>
  </si>
  <si>
    <t>1725611781.570</t>
  </si>
  <si>
    <t>1725611781.580</t>
  </si>
  <si>
    <t>1725611781.590</t>
  </si>
  <si>
    <t>1725611781.600</t>
  </si>
  <si>
    <t>1725611781.610</t>
  </si>
  <si>
    <t>1725611781.620</t>
  </si>
  <si>
    <t>1725611781.630</t>
  </si>
  <si>
    <t>1725611781.640</t>
  </si>
  <si>
    <t>1725611781.650</t>
  </si>
  <si>
    <t>1725611781.660</t>
  </si>
  <si>
    <t>1725611781.670</t>
  </si>
  <si>
    <t>1725611781.680</t>
  </si>
  <si>
    <t>1725611781.690</t>
  </si>
  <si>
    <t>1725611781.700</t>
  </si>
  <si>
    <t>1725611781.710</t>
  </si>
  <si>
    <t>1725611781.720</t>
  </si>
  <si>
    <t>1725611781.730</t>
  </si>
  <si>
    <t>1725611781.740</t>
  </si>
  <si>
    <t>1725611781.750</t>
  </si>
  <si>
    <t>1725611781.760</t>
  </si>
  <si>
    <t>1725611781.770</t>
  </si>
  <si>
    <t>1725611781.780</t>
  </si>
  <si>
    <t>1725611781.790</t>
  </si>
  <si>
    <t>1725611781.800</t>
  </si>
  <si>
    <t>1725611781.810</t>
  </si>
  <si>
    <t>1725611781.820</t>
  </si>
  <si>
    <t>1725611781.830</t>
  </si>
  <si>
    <t>1725611781.840</t>
  </si>
  <si>
    <t>1725611781.850</t>
  </si>
  <si>
    <t>1725611781.860</t>
  </si>
  <si>
    <t>1725611781.870</t>
  </si>
  <si>
    <t>1725611781.880</t>
  </si>
  <si>
    <t>1725611781.890</t>
  </si>
  <si>
    <t>1725611781.900</t>
  </si>
  <si>
    <t>1725611781.910</t>
  </si>
  <si>
    <t>1725611781.920</t>
  </si>
  <si>
    <t>1725611781.930</t>
  </si>
  <si>
    <t>1725611781.940</t>
  </si>
  <si>
    <t>1725611781.950</t>
  </si>
  <si>
    <t>1725611781.960</t>
  </si>
  <si>
    <t>1725611781.970</t>
  </si>
  <si>
    <t>1725611781.980</t>
  </si>
  <si>
    <t>1725611781.990</t>
  </si>
  <si>
    <t>1725611782.000</t>
  </si>
  <si>
    <t>1725611782.010</t>
  </si>
  <si>
    <t>1725611782.020</t>
  </si>
  <si>
    <t>1725611782.030</t>
  </si>
  <si>
    <t>1725611782.040</t>
  </si>
  <si>
    <t>1725611782.050</t>
  </si>
  <si>
    <t>1725611782.060</t>
  </si>
  <si>
    <t>1725611782.070</t>
  </si>
  <si>
    <t>1725611782.080</t>
  </si>
  <si>
    <t>1725611782.090</t>
  </si>
  <si>
    <t>1725611782.100</t>
  </si>
  <si>
    <t>1725611782.110</t>
  </si>
  <si>
    <t>1725611782.120</t>
  </si>
  <si>
    <t>1725611782.130</t>
  </si>
  <si>
    <t>1725611782.140</t>
  </si>
  <si>
    <t>1725611782.150</t>
  </si>
  <si>
    <t>1725611782.160</t>
  </si>
  <si>
    <t>1725611782.170</t>
  </si>
  <si>
    <t>1725611782.180</t>
  </si>
  <si>
    <t>1725611782.190</t>
  </si>
  <si>
    <t>1725611782.200</t>
  </si>
  <si>
    <t>1725611782.210</t>
  </si>
  <si>
    <t>1725611782.220</t>
  </si>
  <si>
    <t>1725611782.230</t>
  </si>
  <si>
    <t>1725611782.240</t>
  </si>
  <si>
    <t>1725611782.250</t>
  </si>
  <si>
    <t>1725611782.260</t>
  </si>
  <si>
    <t>1725611782.270</t>
  </si>
  <si>
    <t>1725611782.280</t>
  </si>
  <si>
    <t>1725611782.290</t>
  </si>
  <si>
    <t>1725611782.300</t>
  </si>
  <si>
    <t>1725611782.310</t>
  </si>
  <si>
    <t>1725611782.320</t>
  </si>
  <si>
    <t>1725611782.330</t>
  </si>
  <si>
    <t>1725611782.340</t>
  </si>
  <si>
    <t>1725611782.350</t>
  </si>
  <si>
    <t>1725611782.360</t>
  </si>
  <si>
    <t>1725611782.370</t>
  </si>
  <si>
    <t>1725611782.380</t>
  </si>
  <si>
    <t>1725611782.390</t>
  </si>
  <si>
    <t>1725611782.400</t>
  </si>
  <si>
    <t>1725611782.410</t>
  </si>
  <si>
    <t>1725611782.420</t>
  </si>
  <si>
    <t>1725611782.430</t>
  </si>
  <si>
    <t>1725611782.440</t>
  </si>
  <si>
    <t>1725611782.450</t>
  </si>
  <si>
    <t>1725611782.460</t>
  </si>
  <si>
    <t>1725611782.470</t>
  </si>
  <si>
    <t>1725611782.480</t>
  </si>
  <si>
    <t>1725611782.490</t>
  </si>
  <si>
    <t>1725611782.500</t>
  </si>
  <si>
    <t>1725611782.510</t>
  </si>
  <si>
    <t>1725611782.520</t>
  </si>
  <si>
    <t>1725611782.530</t>
  </si>
  <si>
    <t>1725611782.540</t>
  </si>
  <si>
    <t>1725611782.550</t>
  </si>
  <si>
    <t>1725611782.560</t>
  </si>
  <si>
    <t>1725611782.570</t>
  </si>
  <si>
    <t>1725611782.580</t>
  </si>
  <si>
    <t>1725611782.590</t>
  </si>
  <si>
    <t>1725611782.600</t>
  </si>
  <si>
    <t>1725611782.610</t>
  </si>
  <si>
    <t>1725611782.620</t>
  </si>
  <si>
    <t>1725611782.630</t>
  </si>
  <si>
    <t>1725611782.640</t>
  </si>
  <si>
    <t>1725611782.650</t>
  </si>
  <si>
    <t>1725611782.660</t>
  </si>
  <si>
    <t>1725611782.670</t>
  </si>
  <si>
    <t>1725611782.680</t>
  </si>
  <si>
    <t>1725611782.690</t>
  </si>
  <si>
    <t>1725611782.700</t>
  </si>
  <si>
    <t>1725611782.710</t>
  </si>
  <si>
    <t>1725611782.720</t>
  </si>
  <si>
    <t>1725611782.730</t>
  </si>
  <si>
    <t>1725611782.740</t>
  </si>
  <si>
    <t>1725611782.750</t>
  </si>
  <si>
    <t>1725611782.760</t>
  </si>
  <si>
    <t>1725611782.770</t>
  </si>
  <si>
    <t>1725611782.780</t>
  </si>
  <si>
    <t>1725611782.790</t>
  </si>
  <si>
    <t>1725611782.800</t>
  </si>
  <si>
    <t>1725611782.810</t>
  </si>
  <si>
    <t>1725611782.820</t>
  </si>
  <si>
    <t>1725611782.830</t>
  </si>
  <si>
    <t>1725611782.840</t>
  </si>
  <si>
    <t>1725611782.850</t>
  </si>
  <si>
    <t>1725611782.860</t>
  </si>
  <si>
    <t>1725611782.870</t>
  </si>
  <si>
    <t>1725611782.880</t>
  </si>
  <si>
    <t>1725611782.890</t>
  </si>
  <si>
    <t>1725611782.900</t>
  </si>
  <si>
    <t>1725611782.910</t>
  </si>
  <si>
    <t>1725611782.920</t>
  </si>
  <si>
    <t>1725611782.930</t>
  </si>
  <si>
    <t>1725611782.940</t>
  </si>
  <si>
    <t>1725611782.950</t>
  </si>
  <si>
    <t>1725611782.960</t>
  </si>
  <si>
    <t>1725611782.970</t>
  </si>
  <si>
    <t>1725611782.980</t>
  </si>
  <si>
    <t>1725611782.990</t>
  </si>
  <si>
    <t>1725611783.000</t>
  </si>
  <si>
    <t>1725611783.010</t>
  </si>
  <si>
    <t>1725611783.020</t>
  </si>
  <si>
    <t>1725611783.030</t>
  </si>
  <si>
    <t>1725611783.040</t>
  </si>
  <si>
    <t>1725611783.050</t>
  </si>
  <si>
    <t>1725611783.060</t>
  </si>
  <si>
    <t>1725611783.070</t>
  </si>
  <si>
    <t>1725611783.080</t>
  </si>
  <si>
    <t>1725611783.090</t>
  </si>
  <si>
    <t>1725611783.100</t>
  </si>
  <si>
    <t>1725611783.110</t>
  </si>
  <si>
    <t>1725611783.120</t>
  </si>
  <si>
    <t>1725611783.130</t>
  </si>
  <si>
    <t>1725611783.140</t>
  </si>
  <si>
    <t>1725611783.150</t>
  </si>
  <si>
    <t>1725611783.160</t>
  </si>
  <si>
    <t>1725611783.170</t>
  </si>
  <si>
    <t>1725611783.180</t>
  </si>
  <si>
    <t>1725611783.190</t>
  </si>
  <si>
    <t>1725611783.200</t>
  </si>
  <si>
    <t>1725611783.210</t>
  </si>
  <si>
    <t>1725611783.220</t>
  </si>
  <si>
    <t>1725611783.230</t>
  </si>
  <si>
    <t>1725611783.240</t>
  </si>
  <si>
    <t>1725611783.250</t>
  </si>
  <si>
    <t>1725611783.260</t>
  </si>
  <si>
    <t>1725611783.270</t>
  </si>
  <si>
    <t>1725611783.280</t>
  </si>
  <si>
    <t>1725611783.290</t>
  </si>
  <si>
    <t>1725611783.300</t>
  </si>
  <si>
    <t>1725611783.310</t>
  </si>
  <si>
    <t>1725611783.320</t>
  </si>
  <si>
    <t>1725611783.330</t>
  </si>
  <si>
    <t>1725611783.340</t>
  </si>
  <si>
    <t>1725611783.350</t>
  </si>
  <si>
    <t>1725611783.360</t>
  </si>
  <si>
    <t>1725611783.370</t>
  </si>
  <si>
    <t>1725611783.380</t>
  </si>
  <si>
    <t>1725611783.390</t>
  </si>
  <si>
    <t>1725611783.400</t>
  </si>
  <si>
    <t>1725611783.410</t>
  </si>
  <si>
    <t>1725611783.420</t>
  </si>
  <si>
    <t>1725611783.430</t>
  </si>
  <si>
    <t>1725611783.440</t>
  </si>
  <si>
    <t>1725611783.450</t>
  </si>
  <si>
    <t>1725611783.460</t>
  </si>
  <si>
    <t>1725611783.470</t>
  </si>
  <si>
    <t>1725611783.480</t>
  </si>
  <si>
    <t>1725611783.490</t>
  </si>
  <si>
    <t>1725611783.500</t>
  </si>
  <si>
    <t>1725611783.510</t>
  </si>
  <si>
    <t>1725611783.520</t>
  </si>
  <si>
    <t>1725611783.530</t>
  </si>
  <si>
    <t>1725611783.540</t>
  </si>
  <si>
    <t>1725611783.550</t>
  </si>
  <si>
    <t>1725611783.560</t>
  </si>
  <si>
    <t>1725611783.570</t>
  </si>
  <si>
    <t>1725611783.580</t>
  </si>
  <si>
    <t>1725611783.590</t>
  </si>
  <si>
    <t>1725611783.600</t>
  </si>
  <si>
    <t>1725611783.610</t>
  </si>
  <si>
    <t>1725611783.620</t>
  </si>
  <si>
    <t>1725611783.630</t>
  </si>
  <si>
    <t>1725611783.640</t>
  </si>
  <si>
    <t>1725611783.650</t>
  </si>
  <si>
    <t>1725611783.660</t>
  </si>
  <si>
    <t>1725611783.670</t>
  </si>
  <si>
    <t>1725611783.680</t>
  </si>
  <si>
    <t>1725611783.690</t>
  </si>
  <si>
    <t>1725611783.700</t>
  </si>
  <si>
    <t>1725611783.710</t>
  </si>
  <si>
    <t>1725611783.720</t>
  </si>
  <si>
    <t>1725611783.730</t>
  </si>
  <si>
    <t>1725611783.740</t>
  </si>
  <si>
    <t>1725611783.750</t>
  </si>
  <si>
    <t>1725611783.760</t>
  </si>
  <si>
    <t>1725611783.770</t>
  </si>
  <si>
    <t>1725611783.780</t>
  </si>
  <si>
    <t>1725611783.790</t>
  </si>
  <si>
    <t>1725611783.800</t>
  </si>
  <si>
    <t>1725611783.810</t>
  </si>
  <si>
    <t>1725611783.820</t>
  </si>
  <si>
    <t>1725611783.830</t>
  </si>
  <si>
    <t>1725611783.840</t>
  </si>
  <si>
    <t>1725611783.850</t>
  </si>
  <si>
    <t>1725611783.860</t>
  </si>
  <si>
    <t>1725611783.870</t>
  </si>
  <si>
    <t>1725611783.880</t>
  </si>
  <si>
    <t>1725611783.890</t>
  </si>
  <si>
    <t>1725611783.900</t>
  </si>
  <si>
    <t>1725611783.910</t>
  </si>
  <si>
    <t>1725611783.920</t>
  </si>
  <si>
    <t>1725611783.930</t>
  </si>
  <si>
    <t>1725611783.940</t>
  </si>
  <si>
    <t>1725611783.950</t>
  </si>
  <si>
    <t>1725611783.960</t>
  </si>
  <si>
    <t>1725611783.970</t>
  </si>
  <si>
    <t>1725611783.980</t>
  </si>
  <si>
    <t>1725611783.990</t>
  </si>
  <si>
    <t>1725611784.000</t>
  </si>
  <si>
    <t>1725611784.010</t>
  </si>
  <si>
    <t>1725611784.020</t>
  </si>
  <si>
    <t>1725611784.030</t>
  </si>
  <si>
    <t>1725611784.040</t>
  </si>
  <si>
    <t>1725611784.050</t>
  </si>
  <si>
    <t>1725611784.060</t>
  </si>
  <si>
    <t>1725611784.070</t>
  </si>
  <si>
    <t>1725611784.080</t>
  </si>
  <si>
    <t>1725611784.090</t>
  </si>
  <si>
    <t>1725611784.100</t>
  </si>
  <si>
    <t>1725611784.110</t>
  </si>
  <si>
    <t>1725611784.120</t>
  </si>
  <si>
    <t>1725611784.130</t>
  </si>
  <si>
    <t>1725611784.140</t>
  </si>
  <si>
    <t>1725611784.150</t>
  </si>
  <si>
    <t>1725611784.160</t>
  </si>
  <si>
    <t>1725611784.170</t>
  </si>
  <si>
    <t>1725611784.180</t>
  </si>
  <si>
    <t>1725611784.190</t>
  </si>
  <si>
    <t>1725611784.200</t>
  </si>
  <si>
    <t>1725611784.210</t>
  </si>
  <si>
    <t>1725611784.220</t>
  </si>
  <si>
    <t>1725611784.230</t>
  </si>
  <si>
    <t>1725611784.240</t>
  </si>
  <si>
    <t>1725611784.250</t>
  </si>
  <si>
    <t>1725611784.260</t>
  </si>
  <si>
    <t>1725611784.270</t>
  </si>
  <si>
    <t>1725611784.280</t>
  </si>
  <si>
    <t>1725611784.290</t>
  </si>
  <si>
    <t>1725611784.300</t>
  </si>
  <si>
    <t>1725611784.310</t>
  </si>
  <si>
    <t>1725611784.320</t>
  </si>
  <si>
    <t>1725611784.330</t>
  </si>
  <si>
    <t>1725611784.340</t>
  </si>
  <si>
    <t>1725611784.350</t>
  </si>
  <si>
    <t>1725611784.360</t>
  </si>
  <si>
    <t>1725611784.370</t>
  </si>
  <si>
    <t>1725611784.380</t>
  </si>
  <si>
    <t>1725611784.390</t>
  </si>
  <si>
    <t>1725611784.400</t>
  </si>
  <si>
    <t>1725611784.410</t>
  </si>
  <si>
    <t>1725611784.420</t>
  </si>
  <si>
    <t>1725611784.430</t>
  </si>
  <si>
    <t>1725611784.440</t>
  </si>
  <si>
    <t>1725611784.450</t>
  </si>
  <si>
    <t>1725611784.460</t>
  </si>
  <si>
    <t>1725611784.470</t>
  </si>
  <si>
    <t>1725611784.480</t>
  </si>
  <si>
    <t>1725611784.490</t>
  </si>
  <si>
    <t>1725611784.500</t>
  </si>
  <si>
    <t>1725611784.510</t>
  </si>
  <si>
    <t>1725611784.520</t>
  </si>
  <si>
    <t>1725611784.530</t>
  </si>
  <si>
    <t>1725611784.540</t>
  </si>
  <si>
    <t>1725611784.550</t>
  </si>
  <si>
    <t>1725611784.560</t>
  </si>
  <si>
    <t>1725611784.570</t>
  </si>
  <si>
    <t>1725611784.580</t>
  </si>
  <si>
    <t>1725611784.590</t>
  </si>
  <si>
    <t>1725611784.600</t>
  </si>
  <si>
    <t>1725611784.610</t>
  </si>
  <si>
    <t>1725611784.620</t>
  </si>
  <si>
    <t>1725611784.630</t>
  </si>
  <si>
    <t>1725611784.640</t>
  </si>
  <si>
    <t>1725611784.650</t>
  </si>
  <si>
    <t>1725611784.660</t>
  </si>
  <si>
    <t>1725611784.670</t>
  </si>
  <si>
    <t>1725611784.680</t>
  </si>
  <si>
    <t>1725611784.690</t>
  </si>
  <si>
    <t>1725611784.700</t>
  </si>
  <si>
    <t>1725611784.710</t>
  </si>
  <si>
    <t>1725611784.720</t>
  </si>
  <si>
    <t>1725611784.730</t>
  </si>
  <si>
    <t>1725611784.740</t>
  </si>
  <si>
    <t>1725611784.750</t>
  </si>
  <si>
    <t>1725611784.760</t>
  </si>
  <si>
    <t>1725611784.770</t>
  </si>
  <si>
    <t>1725611784.780</t>
  </si>
  <si>
    <t>1725611784.790</t>
  </si>
  <si>
    <t>1725611784.800</t>
  </si>
  <si>
    <t>1725611784.810</t>
  </si>
  <si>
    <t>1725611784.820</t>
  </si>
  <si>
    <t>1725611784.830</t>
  </si>
  <si>
    <t>1725611784.840</t>
  </si>
  <si>
    <t>1725611784.850</t>
  </si>
  <si>
    <t>1725611784.860</t>
  </si>
  <si>
    <t>1725611784.870</t>
  </si>
  <si>
    <t>1725611784.880</t>
  </si>
  <si>
    <t>1725611784.890</t>
  </si>
  <si>
    <t>1725611784.900</t>
  </si>
  <si>
    <t>1725611784.910</t>
  </si>
  <si>
    <t>1725611784.920</t>
  </si>
  <si>
    <t>1725611784.930</t>
  </si>
  <si>
    <t>1725611784.940</t>
  </si>
  <si>
    <t>1725611784.950</t>
  </si>
  <si>
    <t>1725611784.960</t>
  </si>
  <si>
    <t>1725611784.970</t>
  </si>
  <si>
    <t>1725611784.980</t>
  </si>
  <si>
    <t>1725611784.990</t>
  </si>
  <si>
    <t>1725611785.000</t>
  </si>
  <si>
    <t>1725611785.010</t>
  </si>
  <si>
    <t>1725611785.020</t>
  </si>
  <si>
    <t>1725611785.030</t>
  </si>
  <si>
    <t>1725611785.040</t>
  </si>
  <si>
    <t>1725611785.050</t>
  </si>
  <si>
    <t>1725611785.060</t>
  </si>
  <si>
    <t>1725611785.070</t>
  </si>
  <si>
    <t>1725611785.080</t>
  </si>
  <si>
    <t>1725611785.090</t>
  </si>
  <si>
    <t>1725611785.100</t>
  </si>
  <si>
    <t>1725611785.110</t>
  </si>
  <si>
    <t>1725611785.120</t>
  </si>
  <si>
    <t>1725611785.130</t>
  </si>
  <si>
    <t>1725611785.140</t>
  </si>
  <si>
    <t>1725611785.150</t>
  </si>
  <si>
    <t>1725611785.160</t>
  </si>
  <si>
    <t>1725611785.170</t>
  </si>
  <si>
    <t>1725611785.180</t>
  </si>
  <si>
    <t>1725611785.190</t>
  </si>
  <si>
    <t>1725611785.200</t>
  </si>
  <si>
    <t>1725611785.210</t>
  </si>
  <si>
    <t>1725611785.220</t>
  </si>
  <si>
    <t>1725611785.230</t>
  </si>
  <si>
    <t>1725611785.240</t>
  </si>
  <si>
    <t>1725611785.250</t>
  </si>
  <si>
    <t>1725611785.260</t>
  </si>
  <si>
    <t>1725611785.270</t>
  </si>
  <si>
    <t>1725611785.280</t>
  </si>
  <si>
    <t>1725611785.290</t>
  </si>
  <si>
    <t>1725611785.300</t>
  </si>
  <si>
    <t>1725611785.310</t>
  </si>
  <si>
    <t>1725611785.320</t>
  </si>
  <si>
    <t>1725611785.330</t>
  </si>
  <si>
    <t>1725611785.340</t>
  </si>
  <si>
    <t>1725611785.350</t>
  </si>
  <si>
    <t>1725611785.360</t>
  </si>
  <si>
    <t>1725611785.370</t>
  </si>
  <si>
    <t>1725611785.380</t>
  </si>
  <si>
    <t>1725611785.390</t>
  </si>
  <si>
    <t>1725611785.400</t>
  </si>
  <si>
    <t>1725611785.410</t>
  </si>
  <si>
    <t>1725611785.420</t>
  </si>
  <si>
    <t>1725611785.430</t>
  </si>
  <si>
    <t>1725611785.440</t>
  </si>
  <si>
    <t>1725611785.450</t>
  </si>
  <si>
    <t>1725611785.460</t>
  </si>
  <si>
    <t>1725611785.470</t>
  </si>
  <si>
    <t>1725611785.480</t>
  </si>
  <si>
    <t>1725611785.490</t>
  </si>
  <si>
    <t>1725611785.500</t>
  </si>
  <si>
    <t>1725611785.510</t>
  </si>
  <si>
    <t>1725611785.520</t>
  </si>
  <si>
    <t>1725611785.530</t>
  </si>
  <si>
    <t>1725611785.540</t>
  </si>
  <si>
    <t>1725611785.550</t>
  </si>
  <si>
    <t>1725611785.560</t>
  </si>
  <si>
    <t>1725611785.570</t>
  </si>
  <si>
    <t>1725611785.580</t>
  </si>
  <si>
    <t>1725611785.590</t>
  </si>
  <si>
    <t>1725611785.600</t>
  </si>
  <si>
    <t>1725611785.610</t>
  </si>
  <si>
    <t>1725611785.620</t>
  </si>
  <si>
    <t>1725611785.630</t>
  </si>
  <si>
    <t>1725611785.640</t>
  </si>
  <si>
    <t>1725611785.650</t>
  </si>
  <si>
    <t>1725611785.660</t>
  </si>
  <si>
    <t>1725611785.670</t>
  </si>
  <si>
    <t>1725611785.680</t>
  </si>
  <si>
    <t>1725611785.690</t>
  </si>
  <si>
    <t>1725611785.700</t>
  </si>
  <si>
    <t>1725611785.710</t>
  </si>
  <si>
    <t>1725611785.720</t>
  </si>
  <si>
    <t>1725611785.730</t>
  </si>
  <si>
    <t>1725611785.740</t>
  </si>
  <si>
    <t>1725611785.750</t>
  </si>
  <si>
    <t>1725611785.760</t>
  </si>
  <si>
    <t>1725611785.770</t>
  </si>
  <si>
    <t>1725611785.780</t>
  </si>
  <si>
    <t>1725611785.790</t>
  </si>
  <si>
    <t>1725611785.800</t>
  </si>
  <si>
    <t>1725611785.810</t>
  </si>
  <si>
    <t>1725611785.820</t>
  </si>
  <si>
    <t>1725611785.830</t>
  </si>
  <si>
    <t>1725611785.840</t>
  </si>
  <si>
    <t>1725611785.850</t>
  </si>
  <si>
    <t>1725611785.860</t>
  </si>
  <si>
    <t>1725611785.870</t>
  </si>
  <si>
    <t>1725611785.880</t>
  </si>
  <si>
    <t>1725611785.890</t>
  </si>
  <si>
    <t>1725611785.900</t>
  </si>
  <si>
    <t>1725611785.910</t>
  </si>
  <si>
    <t>1725611785.920</t>
  </si>
  <si>
    <t>1725611785.930</t>
  </si>
  <si>
    <t>1725611785.940</t>
  </si>
  <si>
    <t>1725611785.950</t>
  </si>
  <si>
    <t>1725611785.960</t>
  </si>
  <si>
    <t>1725611785.970</t>
  </si>
  <si>
    <t>1725611785.980</t>
  </si>
  <si>
    <t>1725611785.990</t>
  </si>
  <si>
    <t>1725611786.000</t>
  </si>
  <si>
    <t>1725611786.010</t>
  </si>
  <si>
    <t>1725611786.020</t>
  </si>
  <si>
    <t>1725611786.030</t>
  </si>
  <si>
    <t>1725611786.040</t>
  </si>
  <si>
    <t>1725611786.050</t>
  </si>
  <si>
    <t>1725611786.060</t>
  </si>
  <si>
    <t>1725611786.070</t>
  </si>
  <si>
    <t>1725611786.080</t>
  </si>
  <si>
    <t>1725611786.090</t>
  </si>
  <si>
    <t>1725611786.100</t>
  </si>
  <si>
    <t>1725611786.110</t>
  </si>
  <si>
    <t>1725611786.120</t>
  </si>
  <si>
    <t>1725611786.130</t>
  </si>
  <si>
    <t>1725611786.140</t>
  </si>
  <si>
    <t>1725611786.150</t>
  </si>
  <si>
    <t>1725611786.160</t>
  </si>
  <si>
    <t>1725611786.170</t>
  </si>
  <si>
    <t>1725611786.180</t>
  </si>
  <si>
    <t>1725611786.190</t>
  </si>
  <si>
    <t>1725611786.200</t>
  </si>
  <si>
    <t>1725611786.210</t>
  </si>
  <si>
    <t>1725611786.220</t>
  </si>
  <si>
    <t>1725611786.230</t>
  </si>
  <si>
    <t>1725611786.240</t>
  </si>
  <si>
    <t>1725611786.250</t>
  </si>
  <si>
    <t>1725611786.260</t>
  </si>
  <si>
    <t>1725611786.270</t>
  </si>
  <si>
    <t>1725611786.280</t>
  </si>
  <si>
    <t>1725611786.290</t>
  </si>
  <si>
    <t>1725611786.300</t>
  </si>
  <si>
    <t>1725611786.310</t>
  </si>
  <si>
    <t>1725611786.320</t>
  </si>
  <si>
    <t>1725611786.330</t>
  </si>
  <si>
    <t>1725611786.340</t>
  </si>
  <si>
    <t>1725611786.350</t>
  </si>
  <si>
    <t>1725611786.360</t>
  </si>
  <si>
    <t>1725611786.370</t>
  </si>
  <si>
    <t>1725611786.380</t>
  </si>
  <si>
    <t>1725611786.390</t>
  </si>
  <si>
    <t>1725611786.400</t>
  </si>
  <si>
    <t>1725611786.410</t>
  </si>
  <si>
    <t>1725611786.420</t>
  </si>
  <si>
    <t>1725611786.430</t>
  </si>
  <si>
    <t>1725611786.440</t>
  </si>
  <si>
    <t>1725611786.450</t>
  </si>
  <si>
    <t>1725611786.460</t>
  </si>
  <si>
    <t>1725611786.470</t>
  </si>
  <si>
    <t>1725611786.480</t>
  </si>
  <si>
    <t>1725611786.490</t>
  </si>
  <si>
    <t>1725611786.500</t>
  </si>
  <si>
    <t>1725611786.510</t>
  </si>
  <si>
    <t>1725611786.520</t>
  </si>
  <si>
    <t>1725611786.530</t>
  </si>
  <si>
    <t>1725611786.540</t>
  </si>
  <si>
    <t>1725611786.550</t>
  </si>
  <si>
    <t>1725611786.560</t>
  </si>
  <si>
    <t>1725611786.570</t>
  </si>
  <si>
    <t>1725611786.580</t>
  </si>
  <si>
    <t>1725611786.590</t>
  </si>
  <si>
    <t>1725611786.600</t>
  </si>
  <si>
    <t>1725611786.610</t>
  </si>
  <si>
    <t>1725611786.620</t>
  </si>
  <si>
    <t>1725611786.630</t>
  </si>
  <si>
    <t>1725611786.640</t>
  </si>
  <si>
    <t>1725611786.650</t>
  </si>
  <si>
    <t>1725611786.660</t>
  </si>
  <si>
    <t>1725611786.670</t>
  </si>
  <si>
    <t>1725611786.680</t>
  </si>
  <si>
    <t>1725611786.690</t>
  </si>
  <si>
    <t>1725611786.700</t>
  </si>
  <si>
    <t>1725611786.710</t>
  </si>
  <si>
    <t>1725611786.720</t>
  </si>
  <si>
    <t>1725611786.730</t>
  </si>
  <si>
    <t>1725611786.740</t>
  </si>
  <si>
    <t>1725611786.750</t>
  </si>
  <si>
    <t>1725611786.760</t>
  </si>
  <si>
    <t>1725611786.770</t>
  </si>
  <si>
    <t>1725611786.780</t>
  </si>
  <si>
    <t>1725611786.790</t>
  </si>
  <si>
    <t>1725611786.800</t>
  </si>
  <si>
    <t>1725611786.810</t>
  </si>
  <si>
    <t>1725611786.820</t>
  </si>
  <si>
    <t>1725611786.830</t>
  </si>
  <si>
    <t>1725611786.840</t>
  </si>
  <si>
    <t>1725611786.850</t>
  </si>
  <si>
    <t>1725611786.860</t>
  </si>
  <si>
    <t>1725611786.870</t>
  </si>
  <si>
    <t>1725611786.880</t>
  </si>
  <si>
    <t>1725611786.890</t>
  </si>
  <si>
    <t>1725611786.900</t>
  </si>
  <si>
    <t>1725611786.910</t>
  </si>
  <si>
    <t>1725611786.920</t>
  </si>
  <si>
    <t>1725611786.930</t>
  </si>
  <si>
    <t>1725611786.940</t>
  </si>
  <si>
    <t>1725611786.950</t>
  </si>
  <si>
    <t>1725611786.960</t>
  </si>
  <si>
    <t>1725611786.970</t>
  </si>
  <si>
    <t>1725611786.980</t>
  </si>
  <si>
    <t>1725611786.990</t>
  </si>
  <si>
    <t>1725611787.000</t>
  </si>
  <si>
    <t>1725611787.010</t>
  </si>
  <si>
    <t>1725611787.020</t>
  </si>
  <si>
    <t>1725611787.030</t>
  </si>
  <si>
    <t>1725611787.040</t>
  </si>
  <si>
    <t>1725611787.050</t>
  </si>
  <si>
    <t>1725611787.060</t>
  </si>
  <si>
    <t>1725611787.070</t>
  </si>
  <si>
    <t>1725611787.080</t>
  </si>
  <si>
    <t>1725611787.090</t>
  </si>
  <si>
    <t>1725611787.100</t>
  </si>
  <si>
    <t>1725611787.110</t>
  </si>
  <si>
    <t>1725611787.120</t>
  </si>
  <si>
    <t>1725611787.130</t>
  </si>
  <si>
    <t>1725611787.140</t>
  </si>
  <si>
    <t>1725611787.150</t>
  </si>
  <si>
    <t>1725611787.160</t>
  </si>
  <si>
    <t>1725611787.170</t>
  </si>
  <si>
    <t>1725611787.180</t>
  </si>
  <si>
    <t>1725611787.190</t>
  </si>
  <si>
    <t>1725611787.200</t>
  </si>
  <si>
    <t>1725611787.210</t>
  </si>
  <si>
    <t>1725611787.220</t>
  </si>
  <si>
    <t>1725611787.230</t>
  </si>
  <si>
    <t>1725611787.240</t>
  </si>
  <si>
    <t>1725611787.250</t>
  </si>
  <si>
    <t>1725611787.260</t>
  </si>
  <si>
    <t>1725611787.270</t>
  </si>
  <si>
    <t>1725611787.280</t>
  </si>
  <si>
    <t>1725611787.290</t>
  </si>
  <si>
    <t>1725611787.300</t>
  </si>
  <si>
    <t>1725611787.310</t>
  </si>
  <si>
    <t>1725611787.320</t>
  </si>
  <si>
    <t>1725611787.330</t>
  </si>
  <si>
    <t>1725611787.340</t>
  </si>
  <si>
    <t>1725611787.350</t>
  </si>
  <si>
    <t>1725611787.360</t>
  </si>
  <si>
    <t>1725611787.370</t>
  </si>
  <si>
    <t>1725611787.380</t>
  </si>
  <si>
    <t>1725611787.390</t>
  </si>
  <si>
    <t>1725611787.400</t>
  </si>
  <si>
    <t>1725611787.410</t>
  </si>
  <si>
    <t>1725611787.420</t>
  </si>
  <si>
    <t>1725611787.430</t>
  </si>
  <si>
    <t>1725611787.440</t>
  </si>
  <si>
    <t>1725611787.450</t>
  </si>
  <si>
    <t>1725611787.460</t>
  </si>
  <si>
    <t>1725611787.470</t>
  </si>
  <si>
    <t>1725611787.480</t>
  </si>
  <si>
    <t>1725611787.490</t>
  </si>
  <si>
    <t>1725611787.500</t>
  </si>
  <si>
    <t>1725611787.510</t>
  </si>
  <si>
    <t>1725611787.520</t>
  </si>
  <si>
    <t>1725611787.530</t>
  </si>
  <si>
    <t>1725611787.540</t>
  </si>
  <si>
    <t>1725611787.550</t>
  </si>
  <si>
    <t>1725611787.560</t>
  </si>
  <si>
    <t>1725611787.570</t>
  </si>
  <si>
    <t>1725611787.580</t>
  </si>
  <si>
    <t>1725611787.590</t>
  </si>
  <si>
    <t>1725611787.600</t>
  </si>
  <si>
    <t>1725611787.610</t>
  </si>
  <si>
    <t>1725611787.620</t>
  </si>
  <si>
    <t>1725611787.630</t>
  </si>
  <si>
    <t>1725611787.640</t>
  </si>
  <si>
    <t>1725611787.650</t>
  </si>
  <si>
    <t>1725611787.660</t>
  </si>
  <si>
    <t>1725611787.670</t>
  </si>
  <si>
    <t>1725611787.680</t>
  </si>
  <si>
    <t>1725611787.690</t>
  </si>
  <si>
    <t>1725611787.700</t>
  </si>
  <si>
    <t>1725611787.710</t>
  </si>
  <si>
    <t>1725611787.720</t>
  </si>
  <si>
    <t>1725611787.730</t>
  </si>
  <si>
    <t>1725611787.740</t>
  </si>
  <si>
    <t>1725611787.750</t>
  </si>
  <si>
    <t>1725611787.760</t>
  </si>
  <si>
    <t>1725611787.770</t>
  </si>
  <si>
    <t>1725611787.780</t>
  </si>
  <si>
    <t>1725611787.790</t>
  </si>
  <si>
    <t>1725611787.800</t>
  </si>
  <si>
    <t>1725611787.810</t>
  </si>
  <si>
    <t>1725611787.820</t>
  </si>
  <si>
    <t>1725611787.830</t>
  </si>
  <si>
    <t>1725611787.840</t>
  </si>
  <si>
    <t>1725611787.850</t>
  </si>
  <si>
    <t>1725611787.860</t>
  </si>
  <si>
    <t>1725611787.870</t>
  </si>
  <si>
    <t>1725611787.880</t>
  </si>
  <si>
    <t>1725611787.890</t>
  </si>
  <si>
    <t>1725611787.900</t>
  </si>
  <si>
    <t>1725611787.910</t>
  </si>
  <si>
    <t>1725611787.920</t>
  </si>
  <si>
    <t>1725611787.930</t>
  </si>
  <si>
    <t>1725611787.940</t>
  </si>
  <si>
    <t>1725611787.950</t>
  </si>
  <si>
    <t>1725611787.960</t>
  </si>
  <si>
    <t>1725611787.970</t>
  </si>
  <si>
    <t>1725611787.980</t>
  </si>
  <si>
    <t>1725611787.990</t>
  </si>
  <si>
    <t>1725611788.000</t>
  </si>
  <si>
    <t>1725611788.010</t>
  </si>
  <si>
    <t>1725611788.020</t>
  </si>
  <si>
    <t>1725611788.030</t>
  </si>
  <si>
    <t>1725611788.040</t>
  </si>
  <si>
    <t>1725611788.050</t>
  </si>
  <si>
    <t>1725611788.060</t>
  </si>
  <si>
    <t>1725611788.070</t>
  </si>
  <si>
    <t>1725611788.080</t>
  </si>
  <si>
    <t>1725611788.090</t>
  </si>
  <si>
    <t>1725611788.100</t>
  </si>
  <si>
    <t>1725611788.110</t>
  </si>
  <si>
    <t>1725611788.120</t>
  </si>
  <si>
    <t>1725611788.130</t>
  </si>
  <si>
    <t>1725611788.140</t>
  </si>
  <si>
    <t>1725611788.150</t>
  </si>
  <si>
    <t>1725611788.160</t>
  </si>
  <si>
    <t>1725611788.170</t>
  </si>
  <si>
    <t>1725611788.180</t>
  </si>
  <si>
    <t>1725611788.190</t>
  </si>
  <si>
    <t>1725611788.200</t>
  </si>
  <si>
    <t>1725611788.210</t>
  </si>
  <si>
    <t>1725611788.220</t>
  </si>
  <si>
    <t>1725611788.230</t>
  </si>
  <si>
    <t>1725611788.240</t>
  </si>
  <si>
    <t>1725611788.250</t>
  </si>
  <si>
    <t>1725611788.260</t>
  </si>
  <si>
    <t>1725611788.270</t>
  </si>
  <si>
    <t>1725611788.280</t>
  </si>
  <si>
    <t>1725611788.290</t>
  </si>
  <si>
    <t>1725611788.300</t>
  </si>
  <si>
    <t>1725611788.310</t>
  </si>
  <si>
    <t>1725611788.320</t>
  </si>
  <si>
    <t>1725611788.330</t>
  </si>
  <si>
    <t>1725611788.340</t>
  </si>
  <si>
    <t>1725611788.350</t>
  </si>
  <si>
    <t>1725611788.360</t>
  </si>
  <si>
    <t>1725611788.370</t>
  </si>
  <si>
    <t>1725611788.380</t>
  </si>
  <si>
    <t>1725611788.390</t>
  </si>
  <si>
    <t>1725611788.400</t>
  </si>
  <si>
    <t>1725611788.410</t>
  </si>
  <si>
    <t>1725611788.420</t>
  </si>
  <si>
    <t>1725611788.430</t>
  </si>
  <si>
    <t>1725611788.440</t>
  </si>
  <si>
    <t>1725611788.450</t>
  </si>
  <si>
    <t>1725611788.460</t>
  </si>
  <si>
    <t>1725611788.470</t>
  </si>
  <si>
    <t>1725611788.480</t>
  </si>
  <si>
    <t>1725611788.490</t>
  </si>
  <si>
    <t>1725611788.500</t>
  </si>
  <si>
    <t>1725611788.510</t>
  </si>
  <si>
    <t>1725611788.520</t>
  </si>
  <si>
    <t>1725611788.530</t>
  </si>
  <si>
    <t>1725611788.540</t>
  </si>
  <si>
    <t>1725611788.550</t>
  </si>
  <si>
    <t>1725611788.560</t>
  </si>
  <si>
    <t>1725611788.570</t>
  </si>
  <si>
    <t>1725611788.580</t>
  </si>
  <si>
    <t>1725611788.590</t>
  </si>
  <si>
    <t>1725611788.600</t>
  </si>
  <si>
    <t>1725611788.610</t>
  </si>
  <si>
    <t>1725611788.620</t>
  </si>
  <si>
    <t>1725611788.630</t>
  </si>
  <si>
    <t>1725611788.640</t>
  </si>
  <si>
    <t>1725611788.650</t>
  </si>
  <si>
    <t>1725611788.660</t>
  </si>
  <si>
    <t>1725611788.670</t>
  </si>
  <si>
    <t>1725611788.680</t>
  </si>
  <si>
    <t>1725611788.690</t>
  </si>
  <si>
    <t>1725611788.700</t>
  </si>
  <si>
    <t>1725611788.710</t>
  </si>
  <si>
    <t>1725611788.720</t>
  </si>
  <si>
    <t>1725611788.730</t>
  </si>
  <si>
    <t>1725611788.740</t>
  </si>
  <si>
    <t>1725611788.750</t>
  </si>
  <si>
    <t>1725611788.760</t>
  </si>
  <si>
    <t>1725611788.770</t>
  </si>
  <si>
    <t>1725611788.780</t>
  </si>
  <si>
    <t>1725611788.790</t>
  </si>
  <si>
    <t>1725611788.800</t>
  </si>
  <si>
    <t>1725611788.810</t>
  </si>
  <si>
    <t>1725611788.820</t>
  </si>
  <si>
    <t>1725611788.830</t>
  </si>
  <si>
    <t>1725611788.840</t>
  </si>
  <si>
    <t>1725611788.850</t>
  </si>
  <si>
    <t>1725611788.860</t>
  </si>
  <si>
    <t>1725611788.870</t>
  </si>
  <si>
    <t>1725611788.880</t>
  </si>
  <si>
    <t>1725611788.890</t>
  </si>
  <si>
    <t>1725611788.900</t>
  </si>
  <si>
    <t>1725611788.910</t>
  </si>
  <si>
    <t>1725611788.920</t>
  </si>
  <si>
    <t>1725611788.930</t>
  </si>
  <si>
    <t>1725611788.940</t>
  </si>
  <si>
    <t>1725611788.950</t>
  </si>
  <si>
    <t>1725611788.960</t>
  </si>
  <si>
    <t>1725611788.970</t>
  </si>
  <si>
    <t>1725611788.980</t>
  </si>
  <si>
    <t>1725611788.990</t>
  </si>
  <si>
    <t>1725611789.000</t>
  </si>
  <si>
    <t>1725611789.010</t>
  </si>
  <si>
    <t>1725611789.020</t>
  </si>
  <si>
    <t>1725611789.030</t>
  </si>
  <si>
    <t>1725611789.040</t>
  </si>
  <si>
    <t>1725611789.050</t>
  </si>
  <si>
    <t>1725611789.060</t>
  </si>
  <si>
    <t>1725611789.070</t>
  </si>
  <si>
    <t>1725611789.080</t>
  </si>
  <si>
    <t>1725611789.090</t>
  </si>
  <si>
    <t>1725611789.100</t>
  </si>
  <si>
    <t>1725611789.110</t>
  </si>
  <si>
    <t>1725611789.120</t>
  </si>
  <si>
    <t>1725611789.130</t>
  </si>
  <si>
    <t>1725611789.140</t>
  </si>
  <si>
    <t>1725611789.150</t>
  </si>
  <si>
    <t>1725611789.160</t>
  </si>
  <si>
    <t>1725611789.170</t>
  </si>
  <si>
    <t>1725611789.180</t>
  </si>
  <si>
    <t>1725611789.190</t>
  </si>
  <si>
    <t>1725611789.200</t>
  </si>
  <si>
    <t>1725611789.210</t>
  </si>
  <si>
    <t>1725611789.220</t>
  </si>
  <si>
    <t>1725611789.230</t>
  </si>
  <si>
    <t>1725611789.240</t>
  </si>
  <si>
    <t>1725611789.250</t>
  </si>
  <si>
    <t>1725611789.260</t>
  </si>
  <si>
    <t>1725611789.270</t>
  </si>
  <si>
    <t>1725611789.280</t>
  </si>
  <si>
    <t>1725611789.290</t>
  </si>
  <si>
    <t>1725611789.300</t>
  </si>
  <si>
    <t>1725611789.310</t>
  </si>
  <si>
    <t>1725611789.320</t>
  </si>
  <si>
    <t>1725611789.330</t>
  </si>
  <si>
    <t>1725611789.340</t>
  </si>
  <si>
    <t>1725611789.350</t>
  </si>
  <si>
    <t>1725611789.360</t>
  </si>
  <si>
    <t>1725611789.370</t>
  </si>
  <si>
    <t>1725611789.380</t>
  </si>
  <si>
    <t>1725611789.390</t>
  </si>
  <si>
    <t>1725611789.400</t>
  </si>
  <si>
    <t>1725611789.410</t>
  </si>
  <si>
    <t>1725611789.420</t>
  </si>
  <si>
    <t>1725611789.430</t>
  </si>
  <si>
    <t>1725611789.440</t>
  </si>
  <si>
    <t>1725611789.450</t>
  </si>
  <si>
    <t>1725611789.460</t>
  </si>
  <si>
    <t>1725611789.470</t>
  </si>
  <si>
    <t>1725611789.480</t>
  </si>
  <si>
    <t>1725611789.490</t>
  </si>
  <si>
    <t>1725611789.500</t>
  </si>
  <si>
    <t>1725611789.510</t>
  </si>
  <si>
    <t>1725611789.520</t>
  </si>
  <si>
    <t>1725611789.530</t>
  </si>
  <si>
    <t>1725611789.540</t>
  </si>
  <si>
    <t>1725611789.550</t>
  </si>
  <si>
    <t>1725611789.560</t>
  </si>
  <si>
    <t>1725611789.570</t>
  </si>
  <si>
    <t>1725611789.580</t>
  </si>
  <si>
    <t>1725611789.590</t>
  </si>
  <si>
    <t>1725611789.600</t>
  </si>
  <si>
    <t>1725611789.610</t>
  </si>
  <si>
    <t>1725611789.620</t>
  </si>
  <si>
    <t>1725611789.630</t>
  </si>
  <si>
    <t>1725611789.640</t>
  </si>
  <si>
    <t>1725611789.650</t>
  </si>
  <si>
    <t>1725611789.660</t>
  </si>
  <si>
    <t>1725611789.670</t>
  </si>
  <si>
    <t>1725611789.680</t>
  </si>
  <si>
    <t>1725611789.690</t>
  </si>
  <si>
    <t>1725611789.700</t>
  </si>
  <si>
    <t>1725611789.710</t>
  </si>
  <si>
    <t>1725611789.720</t>
  </si>
  <si>
    <t>1725611789.730</t>
  </si>
  <si>
    <t>1725611789.740</t>
  </si>
  <si>
    <t>1725611789.750</t>
  </si>
  <si>
    <t>1725611789.760</t>
  </si>
  <si>
    <t>1725611789.770</t>
  </si>
  <si>
    <t>1725611789.780</t>
  </si>
  <si>
    <t>1725611789.790</t>
  </si>
  <si>
    <t>1725611789.800</t>
  </si>
  <si>
    <t>1725611789.810</t>
  </si>
  <si>
    <t>1725611789.820</t>
  </si>
  <si>
    <t>1725611789.830</t>
  </si>
  <si>
    <t>1725611789.840</t>
  </si>
  <si>
    <t>1725611789.850</t>
  </si>
  <si>
    <t>1725611789.860</t>
  </si>
  <si>
    <t>1725611789.870</t>
  </si>
  <si>
    <t>1725611789.880</t>
  </si>
  <si>
    <t>1725611789.890</t>
  </si>
  <si>
    <t>1725611789.900</t>
  </si>
  <si>
    <t>1725611789.910</t>
  </si>
  <si>
    <t>1725611789.920</t>
  </si>
  <si>
    <t>1725611789.930</t>
  </si>
  <si>
    <t>1725611789.940</t>
  </si>
  <si>
    <t>1725611789.950</t>
  </si>
  <si>
    <t>1725611789.960</t>
  </si>
  <si>
    <t>1725611789.970</t>
  </si>
  <si>
    <t>1725611789.980</t>
  </si>
  <si>
    <t>1725611789.990</t>
  </si>
  <si>
    <t>1725611790.000</t>
  </si>
  <si>
    <t>1725611790.010</t>
  </si>
  <si>
    <t>1725611790.020</t>
  </si>
  <si>
    <t>1725611790.030</t>
  </si>
  <si>
    <t>1725611790.040</t>
  </si>
  <si>
    <t>1725611790.050</t>
  </si>
  <si>
    <t>1725611790.060</t>
  </si>
  <si>
    <t>1725611790.070</t>
  </si>
  <si>
    <t>1725611790.080</t>
  </si>
  <si>
    <t>1725611790.090</t>
  </si>
  <si>
    <t>1725611790.100</t>
  </si>
  <si>
    <t>1725611790.110</t>
  </si>
  <si>
    <t>1725611790.120</t>
  </si>
  <si>
    <t>1725611790.130</t>
  </si>
  <si>
    <t>1725611790.140</t>
  </si>
  <si>
    <t>1725611790.150</t>
  </si>
  <si>
    <t>1725611790.160</t>
  </si>
  <si>
    <t>1725611790.170</t>
  </si>
  <si>
    <t>1725611790.180</t>
  </si>
  <si>
    <t>1725611790.190</t>
  </si>
  <si>
    <t>1725611790.200</t>
  </si>
  <si>
    <t>1725611790.210</t>
  </si>
  <si>
    <t>1725611790.220</t>
  </si>
  <si>
    <t>1725611790.230</t>
  </si>
  <si>
    <t>1725611790.240</t>
  </si>
  <si>
    <t>1725611790.250</t>
  </si>
  <si>
    <t>1725611790.260</t>
  </si>
  <si>
    <t>1725611790.270</t>
  </si>
  <si>
    <t>1725611790.280</t>
  </si>
  <si>
    <t>1725611790.290</t>
  </si>
  <si>
    <t>1725611790.300</t>
  </si>
  <si>
    <t>1725611790.310</t>
  </si>
  <si>
    <t>1725611790.320</t>
  </si>
  <si>
    <t>1725611790.330</t>
  </si>
  <si>
    <t>1725611790.340</t>
  </si>
  <si>
    <t>1725611790.350</t>
  </si>
  <si>
    <t>1725611790.360</t>
  </si>
  <si>
    <t>1725611790.370</t>
  </si>
  <si>
    <t>1725611790.380</t>
  </si>
  <si>
    <t>1725611790.390</t>
  </si>
  <si>
    <t>1725611790.400</t>
  </si>
  <si>
    <t>1725611790.410</t>
  </si>
  <si>
    <t>1725611790.420</t>
  </si>
  <si>
    <t>1725611790.430</t>
  </si>
  <si>
    <t>1725611790.440</t>
  </si>
  <si>
    <t>1725611790.450</t>
  </si>
  <si>
    <t>1725611790.460</t>
  </si>
  <si>
    <t>1725611790.470</t>
  </si>
  <si>
    <t>1725611790.480</t>
  </si>
  <si>
    <t>1725611790.490</t>
  </si>
  <si>
    <t>1725611790.500</t>
  </si>
  <si>
    <t>1725611790.510</t>
  </si>
  <si>
    <t>1725611790.520</t>
  </si>
  <si>
    <t>1725611790.530</t>
  </si>
  <si>
    <t>1725611790.540</t>
  </si>
  <si>
    <t>1725611790.550</t>
  </si>
  <si>
    <t>1725611790.560</t>
  </si>
  <si>
    <t>1725611790.570</t>
  </si>
  <si>
    <t>1725611790.580</t>
  </si>
  <si>
    <t>1725611790.590</t>
  </si>
  <si>
    <t>1725611790.600</t>
  </si>
  <si>
    <t>1725611790.610</t>
  </si>
  <si>
    <t>1725611790.620</t>
  </si>
  <si>
    <t>1725611790.630</t>
  </si>
  <si>
    <t>1725611790.640</t>
  </si>
  <si>
    <t>1725611790.650</t>
  </si>
  <si>
    <t>1725611790.660</t>
  </si>
  <si>
    <t>1725611790.670</t>
  </si>
  <si>
    <t>1725611790.680</t>
  </si>
  <si>
    <t>1725611790.690</t>
  </si>
  <si>
    <t>1725611790.700</t>
  </si>
  <si>
    <t>1725611790.710</t>
  </si>
  <si>
    <t>1725611790.720</t>
  </si>
  <si>
    <t>1725611790.730</t>
  </si>
  <si>
    <t>1725611790.740</t>
  </si>
  <si>
    <t>1725611790.750</t>
  </si>
  <si>
    <t>1725611790.760</t>
  </si>
  <si>
    <t>1725611790.770</t>
  </si>
  <si>
    <t>1725611790.780</t>
  </si>
  <si>
    <t>1725611790.790</t>
  </si>
  <si>
    <t>1725611790.800</t>
  </si>
  <si>
    <t>1725611790.810</t>
  </si>
  <si>
    <t>1725611790.820</t>
  </si>
  <si>
    <t>1725611790.830</t>
  </si>
  <si>
    <t>1725611790.840</t>
  </si>
  <si>
    <t>1725611790.850</t>
  </si>
  <si>
    <t>1725611790.860</t>
  </si>
  <si>
    <t>1725611790.870</t>
  </si>
  <si>
    <t>1725611790.880</t>
  </si>
  <si>
    <t>1725611790.890</t>
  </si>
  <si>
    <t>1725611790.900</t>
  </si>
  <si>
    <t>1725611790.910</t>
  </si>
  <si>
    <t>1725611790.920</t>
  </si>
  <si>
    <t>1725611790.930</t>
  </si>
  <si>
    <t>1725611790.940</t>
  </si>
  <si>
    <t>1725611790.950</t>
  </si>
  <si>
    <t>1725611790.960</t>
  </si>
  <si>
    <t>1725611790.970</t>
  </si>
  <si>
    <t>1725611790.980</t>
  </si>
  <si>
    <t>1725611790.990</t>
  </si>
  <si>
    <t>1725611791.000</t>
  </si>
  <si>
    <t>1725611791.010</t>
  </si>
  <si>
    <t>1725611791.020</t>
  </si>
  <si>
    <t>1725611791.030</t>
  </si>
  <si>
    <t>1725611791.040</t>
  </si>
  <si>
    <t>1725611791.050</t>
  </si>
  <si>
    <t>1725611791.060</t>
  </si>
  <si>
    <t>1725611791.070</t>
  </si>
  <si>
    <t>1725611791.080</t>
  </si>
  <si>
    <t>1725611791.090</t>
  </si>
  <si>
    <t>1725611791.100</t>
  </si>
  <si>
    <t>1725611791.110</t>
  </si>
  <si>
    <t>1725611791.120</t>
  </si>
  <si>
    <t>1725611791.130</t>
  </si>
  <si>
    <t>1725611791.140</t>
  </si>
  <si>
    <t>1725611791.150</t>
  </si>
  <si>
    <t>1725611791.160</t>
  </si>
  <si>
    <t>1725611791.170</t>
  </si>
  <si>
    <t>1725611791.180</t>
  </si>
  <si>
    <t>1725611791.190</t>
  </si>
  <si>
    <t>1725611791.200</t>
  </si>
  <si>
    <t>1725611791.210</t>
  </si>
  <si>
    <t>1725611791.220</t>
  </si>
  <si>
    <t>1725611791.230</t>
  </si>
  <si>
    <t>1725611791.240</t>
  </si>
  <si>
    <t>1725611791.250</t>
  </si>
  <si>
    <t>1725611791.260</t>
  </si>
  <si>
    <t>1725611791.270</t>
  </si>
  <si>
    <t>1725611791.280</t>
  </si>
  <si>
    <t>1725611791.290</t>
  </si>
  <si>
    <t>1725611791.300</t>
  </si>
  <si>
    <t>1725611791.310</t>
  </si>
  <si>
    <t>1725611791.320</t>
  </si>
  <si>
    <t>1725611791.330</t>
  </si>
  <si>
    <t>1725611791.340</t>
  </si>
  <si>
    <t>1725611791.350</t>
  </si>
  <si>
    <t>1725611791.360</t>
  </si>
  <si>
    <t>1725611791.370</t>
  </si>
  <si>
    <t>1725611791.380</t>
  </si>
  <si>
    <t>1725611791.390</t>
  </si>
  <si>
    <t>1725611791.400</t>
  </si>
  <si>
    <t>1725611791.410</t>
  </si>
  <si>
    <t>1725611791.420</t>
  </si>
  <si>
    <t>1725611791.430</t>
  </si>
  <si>
    <t>1725611791.440</t>
  </si>
  <si>
    <t>1725611791.450</t>
  </si>
  <si>
    <t>1725611791.460</t>
  </si>
  <si>
    <t>1725611791.470</t>
  </si>
  <si>
    <t>1725611791.480</t>
  </si>
  <si>
    <t>1725611791.490</t>
  </si>
  <si>
    <t>1725611791.500</t>
  </si>
  <si>
    <t>1725611791.510</t>
  </si>
  <si>
    <t>1725611791.520</t>
  </si>
  <si>
    <t>1725611791.530</t>
  </si>
  <si>
    <t>1725611791.540</t>
  </si>
  <si>
    <t>1725611791.550</t>
  </si>
  <si>
    <t>1725611791.560</t>
  </si>
  <si>
    <t>1725611791.570</t>
  </si>
  <si>
    <t>1725611791.580</t>
  </si>
  <si>
    <t>1725611791.590</t>
  </si>
  <si>
    <t>1725611791.600</t>
  </si>
  <si>
    <t>1725611791.610</t>
  </si>
  <si>
    <t>1725611791.620</t>
  </si>
  <si>
    <t>1725611791.630</t>
  </si>
  <si>
    <t>1725611791.640</t>
  </si>
  <si>
    <t>1725611791.650</t>
  </si>
  <si>
    <t>1725611791.660</t>
  </si>
  <si>
    <t>1725611791.670</t>
  </si>
  <si>
    <t>1725611791.680</t>
  </si>
  <si>
    <t>1725611791.690</t>
  </si>
  <si>
    <t>1725611791.700</t>
  </si>
  <si>
    <t>1725611791.710</t>
  </si>
  <si>
    <t>1725611791.720</t>
  </si>
  <si>
    <t>1725611791.730</t>
  </si>
  <si>
    <t>1725611791.740</t>
  </si>
  <si>
    <t>1725611791.750</t>
  </si>
  <si>
    <t>1725611791.760</t>
  </si>
  <si>
    <t>1725611791.770</t>
  </si>
  <si>
    <t>1725611791.780</t>
  </si>
  <si>
    <t>1725611791.790</t>
  </si>
  <si>
    <t>1725611791.800</t>
  </si>
  <si>
    <t>1725611791.810</t>
  </si>
  <si>
    <t>1725611791.820</t>
  </si>
  <si>
    <t>1725611791.830</t>
  </si>
  <si>
    <t>1725611791.840</t>
  </si>
  <si>
    <t>1725611791.850</t>
  </si>
  <si>
    <t>1725611791.860</t>
  </si>
  <si>
    <t>1725611791.870</t>
  </si>
  <si>
    <t>1725611791.880</t>
  </si>
  <si>
    <t>1725611791.890</t>
  </si>
  <si>
    <t>1725611791.900</t>
  </si>
  <si>
    <t>1725611791.910</t>
  </si>
  <si>
    <t>1725611791.920</t>
  </si>
  <si>
    <t>1725611791.930</t>
  </si>
  <si>
    <t>1725611791.940</t>
  </si>
  <si>
    <t>1725611791.950</t>
  </si>
  <si>
    <t>1725611791.960</t>
  </si>
  <si>
    <t>1725611791.970</t>
  </si>
  <si>
    <t>1725611791.980</t>
  </si>
  <si>
    <t>1725611791.990</t>
  </si>
  <si>
    <t>1725611792.000</t>
  </si>
  <si>
    <t>1725611792.010</t>
  </si>
  <si>
    <t>1725611792.020</t>
  </si>
  <si>
    <t>1725611792.030</t>
  </si>
  <si>
    <t>1725611792.040</t>
  </si>
  <si>
    <t>1725611792.050</t>
  </si>
  <si>
    <t>1725611792.060</t>
  </si>
  <si>
    <t>1725611792.070</t>
  </si>
  <si>
    <t>1725611792.080</t>
  </si>
  <si>
    <t>1725611792.090</t>
  </si>
  <si>
    <t>1725611792.100</t>
  </si>
  <si>
    <t>1725611792.110</t>
  </si>
  <si>
    <t>1725611792.120</t>
  </si>
  <si>
    <t>1725611792.130</t>
  </si>
  <si>
    <t>1725611792.140</t>
  </si>
  <si>
    <t>1725611792.150</t>
  </si>
  <si>
    <t>1725611792.160</t>
  </si>
  <si>
    <t>1725611792.170</t>
  </si>
  <si>
    <t>1725611792.180</t>
  </si>
  <si>
    <t>1725611792.190</t>
  </si>
  <si>
    <t>1725611792.200</t>
  </si>
  <si>
    <t>1725611792.210</t>
  </si>
  <si>
    <t>1725611792.220</t>
  </si>
  <si>
    <t>1725611792.230</t>
  </si>
  <si>
    <t>1725611792.240</t>
  </si>
  <si>
    <t>1725611792.250</t>
  </si>
  <si>
    <t>1725611792.260</t>
  </si>
  <si>
    <t>1725611792.270</t>
  </si>
  <si>
    <t>1725611792.280</t>
  </si>
  <si>
    <t>1725611792.290</t>
  </si>
  <si>
    <t>1725611792.300</t>
  </si>
  <si>
    <t>1725611792.310</t>
  </si>
  <si>
    <t>1725611792.320</t>
  </si>
  <si>
    <t>1725611792.330</t>
  </si>
  <si>
    <t>1725611792.340</t>
  </si>
  <si>
    <t>1725611792.350</t>
  </si>
  <si>
    <t>1725611792.360</t>
  </si>
  <si>
    <t>1725611792.370</t>
  </si>
  <si>
    <t>1725611792.380</t>
  </si>
  <si>
    <t>1725611792.390</t>
  </si>
  <si>
    <t>1725611792.400</t>
  </si>
  <si>
    <t>1725611792.410</t>
  </si>
  <si>
    <t>1725611792.420</t>
  </si>
  <si>
    <t>1725611792.430</t>
  </si>
  <si>
    <t>1725611792.440</t>
  </si>
  <si>
    <t>1725611792.450</t>
  </si>
  <si>
    <t>1725611792.460</t>
  </si>
  <si>
    <t>1725611792.470</t>
  </si>
  <si>
    <t>1725611792.480</t>
  </si>
  <si>
    <t>1725611792.490</t>
  </si>
  <si>
    <t>1725611792.500</t>
  </si>
  <si>
    <t>1725611792.510</t>
  </si>
  <si>
    <t>1725611792.520</t>
  </si>
  <si>
    <t>1725611792.530</t>
  </si>
  <si>
    <t>1725611792.540</t>
  </si>
  <si>
    <t>1725611792.550</t>
  </si>
  <si>
    <t>1725611792.560</t>
  </si>
  <si>
    <t>1725611792.570</t>
  </si>
  <si>
    <t>1725611792.580</t>
  </si>
  <si>
    <t>1725611792.590</t>
  </si>
  <si>
    <t>1725611792.600</t>
  </si>
  <si>
    <t>1725611792.610</t>
  </si>
  <si>
    <t>1725611792.620</t>
  </si>
  <si>
    <t>1725611792.630</t>
  </si>
  <si>
    <t>1725611792.640</t>
  </si>
  <si>
    <t>1725611792.650</t>
  </si>
  <si>
    <t>1725611792.660</t>
  </si>
  <si>
    <t>1725611792.670</t>
  </si>
  <si>
    <t>1725611792.680</t>
  </si>
  <si>
    <t>1725611792.690</t>
  </si>
  <si>
    <t>1725611792.700</t>
  </si>
  <si>
    <t>1725611792.710</t>
  </si>
  <si>
    <t>1725611792.720</t>
  </si>
  <si>
    <t>1725611792.730</t>
  </si>
  <si>
    <t>1725611792.740</t>
  </si>
  <si>
    <t>1725611792.750</t>
  </si>
  <si>
    <t>1725611792.760</t>
  </si>
  <si>
    <t>1725611792.770</t>
  </si>
  <si>
    <t>1725611792.780</t>
  </si>
  <si>
    <t>1725611792.790</t>
  </si>
  <si>
    <t>1725611792.800</t>
  </si>
  <si>
    <t>1725611792.810</t>
  </si>
  <si>
    <t>1725611792.820</t>
  </si>
  <si>
    <t>1725611792.830</t>
  </si>
  <si>
    <t>1725611792.840</t>
  </si>
  <si>
    <t>1725611792.850</t>
  </si>
  <si>
    <t>1725611792.860</t>
  </si>
  <si>
    <t>1725611792.870</t>
  </si>
  <si>
    <t>1725611792.880</t>
  </si>
  <si>
    <t>1725611792.890</t>
  </si>
  <si>
    <t>1725611792.900</t>
  </si>
  <si>
    <t>1725611792.910</t>
  </si>
  <si>
    <t>1725611792.920</t>
  </si>
  <si>
    <t>1725611792.930</t>
  </si>
  <si>
    <t>1725611792.940</t>
  </si>
  <si>
    <t>1725611792.950</t>
  </si>
  <si>
    <t>1725611792.960</t>
  </si>
  <si>
    <t>1725611792.970</t>
  </si>
  <si>
    <t>1725611792.980</t>
  </si>
  <si>
    <t>1725611792.990</t>
  </si>
  <si>
    <t>1725611793.000</t>
  </si>
  <si>
    <t>1725611793.010</t>
  </si>
  <si>
    <t>1725611793.020</t>
  </si>
  <si>
    <t>1725611793.030</t>
  </si>
  <si>
    <t>1725611793.040</t>
  </si>
  <si>
    <t>1725611793.050</t>
  </si>
  <si>
    <t>1725611793.060</t>
  </si>
  <si>
    <t>1725611793.070</t>
  </si>
  <si>
    <t>1725611793.080</t>
  </si>
  <si>
    <t>1725611793.090</t>
  </si>
  <si>
    <t>1725611793.100</t>
  </si>
  <si>
    <t>1725611793.110</t>
  </si>
  <si>
    <t>1725611793.120</t>
  </si>
  <si>
    <t>1725611793.130</t>
  </si>
  <si>
    <t>1725611793.140</t>
  </si>
  <si>
    <t>1725611793.150</t>
  </si>
  <si>
    <t>1725611793.160</t>
  </si>
  <si>
    <t>1725611793.170</t>
  </si>
  <si>
    <t>1725611793.180</t>
  </si>
  <si>
    <t>1725611793.190</t>
  </si>
  <si>
    <t>1725611793.200</t>
  </si>
  <si>
    <t>1725611793.210</t>
  </si>
  <si>
    <t>1725611793.220</t>
  </si>
  <si>
    <t>1725611793.230</t>
  </si>
  <si>
    <t>1725611793.240</t>
  </si>
  <si>
    <t>1725611793.250</t>
  </si>
  <si>
    <t>1725611793.260</t>
  </si>
  <si>
    <t>1725611793.270</t>
  </si>
  <si>
    <t>1725611793.280</t>
  </si>
  <si>
    <t>1725611793.290</t>
  </si>
  <si>
    <t>1725611793.300</t>
  </si>
  <si>
    <t>1725611793.310</t>
  </si>
  <si>
    <t>1725611793.320</t>
  </si>
  <si>
    <t>1725611793.330</t>
  </si>
  <si>
    <t>1725611793.340</t>
  </si>
  <si>
    <t>1725611793.350</t>
  </si>
  <si>
    <t>1725611793.360</t>
  </si>
  <si>
    <t>1725611793.370</t>
  </si>
  <si>
    <t>1725611793.380</t>
  </si>
  <si>
    <t>1725611793.390</t>
  </si>
  <si>
    <t>1725611793.400</t>
  </si>
  <si>
    <t>1725611793.410</t>
  </si>
  <si>
    <t>1725611793.420</t>
  </si>
  <si>
    <t>1725611793.430</t>
  </si>
  <si>
    <t>1725611793.440</t>
  </si>
  <si>
    <t>1725611793.450</t>
  </si>
  <si>
    <t>1725611793.460</t>
  </si>
  <si>
    <t>1725611793.470</t>
  </si>
  <si>
    <t>1725611793.480</t>
  </si>
  <si>
    <t>1725611793.490</t>
  </si>
  <si>
    <t>1725611793.500</t>
  </si>
  <si>
    <t>1725611793.510</t>
  </si>
  <si>
    <t>1725611793.520</t>
  </si>
  <si>
    <t>1725611793.530</t>
  </si>
  <si>
    <t>1725611793.540</t>
  </si>
  <si>
    <t>1725611793.550</t>
  </si>
  <si>
    <t>1725611793.560</t>
  </si>
  <si>
    <t>1725611793.570</t>
  </si>
  <si>
    <t>1725611793.580</t>
  </si>
  <si>
    <t>1725611793.590</t>
  </si>
  <si>
    <t>1725611793.600</t>
  </si>
  <si>
    <t>1725611793.610</t>
  </si>
  <si>
    <t>1725611793.620</t>
  </si>
  <si>
    <t>1725611793.630</t>
  </si>
  <si>
    <t>1725611793.640</t>
  </si>
  <si>
    <t>1725611793.650</t>
  </si>
  <si>
    <t>1725611793.660</t>
  </si>
  <si>
    <t>1725611793.670</t>
  </si>
  <si>
    <t>1725611793.680</t>
  </si>
  <si>
    <t>1725611793.690</t>
  </si>
  <si>
    <t>1725611793.700</t>
  </si>
  <si>
    <t>1725611793.710</t>
  </si>
  <si>
    <t>1725611793.720</t>
  </si>
  <si>
    <t>1725611793.730</t>
  </si>
  <si>
    <t>1725611793.740</t>
  </si>
  <si>
    <t>1725611793.750</t>
  </si>
  <si>
    <t>1725611793.760</t>
  </si>
  <si>
    <t>1725611793.770</t>
  </si>
  <si>
    <t>1725611793.780</t>
  </si>
  <si>
    <t>1725611793.790</t>
  </si>
  <si>
    <t>1725611793.800</t>
  </si>
  <si>
    <t>1725611793.810</t>
  </si>
  <si>
    <t>1725611793.820</t>
  </si>
  <si>
    <t>1725611793.830</t>
  </si>
  <si>
    <t>1725611793.840</t>
  </si>
  <si>
    <t>1725611793.850</t>
  </si>
  <si>
    <t>1725611793.860</t>
  </si>
  <si>
    <t>1725611793.870</t>
  </si>
  <si>
    <t>1725611793.880</t>
  </si>
  <si>
    <t>1725611793.890</t>
  </si>
  <si>
    <t>1725611793.900</t>
  </si>
  <si>
    <t>1725611793.910</t>
  </si>
  <si>
    <t>1725611793.920</t>
  </si>
  <si>
    <t>1725611793.930</t>
  </si>
  <si>
    <t>1725611793.940</t>
  </si>
  <si>
    <t>1725611793.950</t>
  </si>
  <si>
    <t>1725611793.960</t>
  </si>
  <si>
    <t>1725611793.970</t>
  </si>
  <si>
    <t>1725611793.980</t>
  </si>
  <si>
    <t>1725611793.990</t>
  </si>
  <si>
    <t>1725611794.000</t>
  </si>
  <si>
    <t>1725611794.010</t>
  </si>
  <si>
    <t>1725611794.020</t>
  </si>
  <si>
    <t>1725611794.030</t>
  </si>
  <si>
    <t>1725611794.040</t>
  </si>
  <si>
    <t>1725611794.050</t>
  </si>
  <si>
    <t>1725611794.060</t>
  </si>
  <si>
    <t>1725611794.070</t>
  </si>
  <si>
    <t>1725611794.080</t>
  </si>
  <si>
    <t>1725611794.090</t>
  </si>
  <si>
    <t>1725611794.100</t>
  </si>
  <si>
    <t>1725611794.110</t>
  </si>
  <si>
    <t>1725611794.120</t>
  </si>
  <si>
    <t>1725611794.130</t>
  </si>
  <si>
    <t>1725611794.140</t>
  </si>
  <si>
    <t>1725611794.150</t>
  </si>
  <si>
    <t>1725611794.160</t>
  </si>
  <si>
    <t>1725611794.170</t>
  </si>
  <si>
    <t>1725611794.180</t>
  </si>
  <si>
    <t>1725611794.190</t>
  </si>
  <si>
    <t>1725611794.200</t>
  </si>
  <si>
    <t>1725611794.210</t>
  </si>
  <si>
    <t>1725611794.220</t>
  </si>
  <si>
    <t>1725611794.230</t>
  </si>
  <si>
    <t>1725611794.240</t>
  </si>
  <si>
    <t>1725611794.250</t>
  </si>
  <si>
    <t>1725611794.260</t>
  </si>
  <si>
    <t>1725611794.270</t>
  </si>
  <si>
    <t>1725611794.280</t>
  </si>
  <si>
    <t>1725611794.290</t>
  </si>
  <si>
    <t>1725611794.300</t>
  </si>
  <si>
    <t>1725611794.310</t>
  </si>
  <si>
    <t>1725611794.320</t>
  </si>
  <si>
    <t>1725611794.330</t>
  </si>
  <si>
    <t>1725611794.340</t>
  </si>
  <si>
    <t>1725611794.350</t>
  </si>
  <si>
    <t>1725611794.360</t>
  </si>
  <si>
    <t>1725611794.370</t>
  </si>
  <si>
    <t>1725611794.380</t>
  </si>
  <si>
    <t>1725611794.390</t>
  </si>
  <si>
    <t>1725611794.400</t>
  </si>
  <si>
    <t>1725611794.410</t>
  </si>
  <si>
    <t>1725611794.420</t>
  </si>
  <si>
    <t>1725611794.430</t>
  </si>
  <si>
    <t>1725611794.440</t>
  </si>
  <si>
    <t>1725611794.450</t>
  </si>
  <si>
    <t>1725611794.460</t>
  </si>
  <si>
    <t>1725611794.470</t>
  </si>
  <si>
    <t>1725611794.480</t>
  </si>
  <si>
    <t>1725611794.490</t>
  </si>
  <si>
    <t>1725611794.500</t>
  </si>
  <si>
    <t>1725611794.510</t>
  </si>
  <si>
    <t>1725611794.520</t>
  </si>
  <si>
    <t>1725611794.530</t>
  </si>
  <si>
    <t>1725611794.540</t>
  </si>
  <si>
    <t>1725611794.550</t>
  </si>
  <si>
    <t>1725611794.560</t>
  </si>
  <si>
    <t>1725611794.570</t>
  </si>
  <si>
    <t>1725611794.580</t>
  </si>
  <si>
    <t>1725611794.590</t>
  </si>
  <si>
    <t>1725611794.600</t>
  </si>
  <si>
    <t>1725611794.610</t>
  </si>
  <si>
    <t>1725611794.620</t>
  </si>
  <si>
    <t>1725611794.630</t>
  </si>
  <si>
    <t>1725611794.640</t>
  </si>
  <si>
    <t>1725611794.650</t>
  </si>
  <si>
    <t>1725611794.660</t>
  </si>
  <si>
    <t>1725611794.670</t>
  </si>
  <si>
    <t>1725611794.680</t>
  </si>
  <si>
    <t>1725611794.690</t>
  </si>
  <si>
    <t>1725611794.700</t>
  </si>
  <si>
    <t>1725611794.710</t>
  </si>
  <si>
    <t>1725611794.720</t>
  </si>
  <si>
    <t>1725611794.730</t>
  </si>
  <si>
    <t>1725611794.740</t>
  </si>
  <si>
    <t>1725611794.750</t>
  </si>
  <si>
    <t>1725611794.760</t>
  </si>
  <si>
    <t>1725611794.770</t>
  </si>
  <si>
    <t>1725611794.780</t>
  </si>
  <si>
    <t>1725611794.790</t>
  </si>
  <si>
    <t>1725611794.800</t>
  </si>
  <si>
    <t>1725611794.810</t>
  </si>
  <si>
    <t>1725611794.820</t>
  </si>
  <si>
    <t>1725611794.830</t>
  </si>
  <si>
    <t>1725611794.840</t>
  </si>
  <si>
    <t>1725611794.850</t>
  </si>
  <si>
    <t>1725611794.860</t>
  </si>
  <si>
    <t>1725611794.870</t>
  </si>
  <si>
    <t>1725611794.880</t>
  </si>
  <si>
    <t>1725611794.890</t>
  </si>
  <si>
    <t>1725611794.900</t>
  </si>
  <si>
    <t>1725611794.910</t>
  </si>
  <si>
    <t>1725611794.920</t>
  </si>
  <si>
    <t>1725611794.930</t>
  </si>
  <si>
    <t>1725611794.940</t>
  </si>
  <si>
    <t>1725611794.950</t>
  </si>
  <si>
    <t>1725611794.960</t>
  </si>
  <si>
    <t>1725611794.970</t>
  </si>
  <si>
    <t>1725611794.980</t>
  </si>
  <si>
    <t>1725611794.990</t>
  </si>
  <si>
    <t>1725611795.000</t>
  </si>
  <si>
    <t>1725611795.010</t>
  </si>
  <si>
    <t>1725611795.020</t>
  </si>
  <si>
    <t>1725611795.030</t>
  </si>
  <si>
    <t>1725611795.040</t>
  </si>
  <si>
    <t>1725611795.050</t>
  </si>
  <si>
    <t>1725611795.060</t>
  </si>
  <si>
    <t>1725611795.070</t>
  </si>
  <si>
    <t>1725611795.080</t>
  </si>
  <si>
    <t>1725611795.090</t>
  </si>
  <si>
    <t>1725611795.100</t>
  </si>
  <si>
    <t>1725611795.110</t>
  </si>
  <si>
    <t>1725611795.120</t>
  </si>
  <si>
    <t>1725611795.130</t>
  </si>
  <si>
    <t>1725611795.140</t>
  </si>
  <si>
    <t>1725611795.150</t>
  </si>
  <si>
    <t>1725611795.160</t>
  </si>
  <si>
    <t>1725611795.170</t>
  </si>
  <si>
    <t>1725611795.180</t>
  </si>
  <si>
    <t>1725611795.190</t>
  </si>
  <si>
    <t>1725611795.200</t>
  </si>
  <si>
    <t>1725611795.210</t>
  </si>
  <si>
    <t>1725611795.220</t>
  </si>
  <si>
    <t>1725611795.230</t>
  </si>
  <si>
    <t>1725611795.240</t>
  </si>
  <si>
    <t>1725611795.250</t>
  </si>
  <si>
    <t>1725611795.260</t>
  </si>
  <si>
    <t>1725611795.270</t>
  </si>
  <si>
    <t>1725611795.280</t>
  </si>
  <si>
    <t>1725611795.290</t>
  </si>
  <si>
    <t>1725611795.300</t>
  </si>
  <si>
    <t>1725611795.310</t>
  </si>
  <si>
    <t>1725611795.320</t>
  </si>
  <si>
    <t>1725611795.330</t>
  </si>
  <si>
    <t>1725611795.340</t>
  </si>
  <si>
    <t>1725611795.350</t>
  </si>
  <si>
    <t>1725611795.360</t>
  </si>
  <si>
    <t>1725611795.370</t>
  </si>
  <si>
    <t>1725611795.380</t>
  </si>
  <si>
    <t>1725611795.390</t>
  </si>
  <si>
    <t>1725611795.400</t>
  </si>
  <si>
    <t>1725611795.410</t>
  </si>
  <si>
    <t>1725611795.420</t>
  </si>
  <si>
    <t>1725611795.430</t>
  </si>
  <si>
    <t>1725611795.440</t>
  </si>
  <si>
    <t>1725611795.450</t>
  </si>
  <si>
    <t>1725611795.460</t>
  </si>
  <si>
    <t>1725611795.470</t>
  </si>
  <si>
    <t>1725611795.480</t>
  </si>
  <si>
    <t>1725611795.490</t>
  </si>
  <si>
    <t>1725611795.500</t>
  </si>
  <si>
    <t>1725611795.510</t>
  </si>
  <si>
    <t>1725611795.520</t>
  </si>
  <si>
    <t>1725611795.530</t>
  </si>
  <si>
    <t>1725611795.540</t>
  </si>
  <si>
    <t>1725611795.550</t>
  </si>
  <si>
    <t>1725611795.560</t>
  </si>
  <si>
    <t>1725611795.570</t>
  </si>
  <si>
    <t>1725611795.580</t>
  </si>
  <si>
    <t>1725611795.590</t>
  </si>
  <si>
    <t>1725611795.600</t>
  </si>
  <si>
    <t>1725611795.610</t>
  </si>
  <si>
    <t>1725611795.620</t>
  </si>
  <si>
    <t>1725611795.630</t>
  </si>
  <si>
    <t>1725611795.640</t>
  </si>
  <si>
    <t>1725611795.650</t>
  </si>
  <si>
    <t>1725611795.660</t>
  </si>
  <si>
    <t>1725611795.670</t>
  </si>
  <si>
    <t>1725611795.680</t>
  </si>
  <si>
    <t>1725611795.690</t>
  </si>
  <si>
    <t>1725611795.700</t>
  </si>
  <si>
    <t>1725611795.710</t>
  </si>
  <si>
    <t>1725611795.720</t>
  </si>
  <si>
    <t>1725611795.730</t>
  </si>
  <si>
    <t>1725611795.740</t>
  </si>
  <si>
    <t>1725611795.750</t>
  </si>
  <si>
    <t>1725611795.760</t>
  </si>
  <si>
    <t>1725611795.770</t>
  </si>
  <si>
    <t>1725611795.780</t>
  </si>
  <si>
    <t>1725611795.790</t>
  </si>
  <si>
    <t>1725611795.800</t>
  </si>
  <si>
    <t>1725611795.810</t>
  </si>
  <si>
    <t>1725611795.820</t>
  </si>
  <si>
    <t>1725611795.830</t>
  </si>
  <si>
    <t>1725611795.840</t>
  </si>
  <si>
    <t>1725611795.850</t>
  </si>
  <si>
    <t>1725611795.860</t>
  </si>
  <si>
    <t>1725611795.870</t>
  </si>
  <si>
    <t>1725611795.880</t>
  </si>
  <si>
    <t>1725611795.890</t>
  </si>
  <si>
    <t>1725611795.900</t>
  </si>
  <si>
    <t>1725611795.910</t>
  </si>
  <si>
    <t>1725611795.920</t>
  </si>
  <si>
    <t>1725611795.930</t>
  </si>
  <si>
    <t>1725611795.940</t>
  </si>
  <si>
    <t>1725611795.950</t>
  </si>
  <si>
    <t>1725611795.960</t>
  </si>
  <si>
    <t>1725611795.970</t>
  </si>
  <si>
    <t>1725611795.980</t>
  </si>
  <si>
    <t>1725611795.990</t>
  </si>
  <si>
    <t>1725611796.000</t>
  </si>
  <si>
    <t>1725611796.010</t>
  </si>
  <si>
    <t>1725611796.020</t>
  </si>
  <si>
    <t>1725611796.030</t>
  </si>
  <si>
    <t>1725611796.040</t>
  </si>
  <si>
    <t>1725611796.050</t>
  </si>
  <si>
    <t>1725611796.060</t>
  </si>
  <si>
    <t>1725611796.070</t>
  </si>
  <si>
    <t>1725611796.080</t>
  </si>
  <si>
    <t>1725611796.090</t>
  </si>
  <si>
    <t>1725611796.100</t>
  </si>
  <si>
    <t>1725611796.110</t>
  </si>
  <si>
    <t>1725611796.120</t>
  </si>
  <si>
    <t>1725611796.130</t>
  </si>
  <si>
    <t>1725611796.140</t>
  </si>
  <si>
    <t>1725611796.150</t>
  </si>
  <si>
    <t>1725611796.160</t>
  </si>
  <si>
    <t>1725611796.170</t>
  </si>
  <si>
    <t>1725611796.180</t>
  </si>
  <si>
    <t>1725611796.190</t>
  </si>
  <si>
    <t>1725611796.200</t>
  </si>
  <si>
    <t>1725611796.210</t>
  </si>
  <si>
    <t>1725611796.220</t>
  </si>
  <si>
    <t>1725611796.230</t>
  </si>
  <si>
    <t>1725611796.240</t>
  </si>
  <si>
    <t>1725611796.250</t>
  </si>
  <si>
    <t>1725611796.260</t>
  </si>
  <si>
    <t>1725611796.270</t>
  </si>
  <si>
    <t>1725611796.280</t>
  </si>
  <si>
    <t>1725611796.290</t>
  </si>
  <si>
    <t>1725611796.300</t>
  </si>
  <si>
    <t>1725611796.310</t>
  </si>
  <si>
    <t>1725611796.320</t>
  </si>
  <si>
    <t>1725611796.330</t>
  </si>
  <si>
    <t>1725611796.340</t>
  </si>
  <si>
    <t>1725611796.350</t>
  </si>
  <si>
    <t>1725611796.360</t>
  </si>
  <si>
    <t>1725611796.370</t>
  </si>
  <si>
    <t>1725611796.380</t>
  </si>
  <si>
    <t>1725611796.390</t>
  </si>
  <si>
    <t>1725611796.400</t>
  </si>
  <si>
    <t>1725611796.410</t>
  </si>
  <si>
    <t>1725611796.420</t>
  </si>
  <si>
    <t>1725611796.430</t>
  </si>
  <si>
    <t>1725611796.440</t>
  </si>
  <si>
    <t>1725611796.450</t>
  </si>
  <si>
    <t>1725611796.460</t>
  </si>
  <si>
    <t>1725611796.470</t>
  </si>
  <si>
    <t>1725611796.480</t>
  </si>
  <si>
    <t>1725611796.490</t>
  </si>
  <si>
    <t>1725611796.500</t>
  </si>
  <si>
    <t>1725611796.510</t>
  </si>
  <si>
    <t>1725611796.520</t>
  </si>
  <si>
    <t>1725611796.530</t>
  </si>
  <si>
    <t>1725611796.540</t>
  </si>
  <si>
    <t>1725611796.550</t>
  </si>
  <si>
    <t>1725611796.560</t>
  </si>
  <si>
    <t>1725611796.570</t>
  </si>
  <si>
    <t>1725611796.580</t>
  </si>
  <si>
    <t>1725611796.590</t>
  </si>
  <si>
    <t>1725611796.600</t>
  </si>
  <si>
    <t>1725611796.610</t>
  </si>
  <si>
    <t>1725611796.620</t>
  </si>
  <si>
    <t>1725611796.630</t>
  </si>
  <si>
    <t>1725611796.640</t>
  </si>
  <si>
    <t>1725611796.650</t>
  </si>
  <si>
    <t>1725611796.660</t>
  </si>
  <si>
    <t>1725611796.670</t>
  </si>
  <si>
    <t>1725611796.680</t>
  </si>
  <si>
    <t>1725611796.690</t>
  </si>
  <si>
    <t>1725611796.700</t>
  </si>
  <si>
    <t>1725611796.710</t>
  </si>
  <si>
    <t>1725611796.720</t>
  </si>
  <si>
    <t>1725611796.730</t>
  </si>
  <si>
    <t>1725611796.740</t>
  </si>
  <si>
    <t>1725611796.750</t>
  </si>
  <si>
    <t>1725611796.760</t>
  </si>
  <si>
    <t>1725611796.770</t>
  </si>
  <si>
    <t>1725611796.780</t>
  </si>
  <si>
    <t>1725611796.790</t>
  </si>
  <si>
    <t>1725611796.800</t>
  </si>
  <si>
    <t>1725611796.810</t>
  </si>
  <si>
    <t>1725611796.820</t>
  </si>
  <si>
    <t>1725611796.830</t>
  </si>
  <si>
    <t>1725611796.840</t>
  </si>
  <si>
    <t>1725611796.850</t>
  </si>
  <si>
    <t>1725611796.860</t>
  </si>
  <si>
    <t>1725611796.870</t>
  </si>
  <si>
    <t>1725611796.880</t>
  </si>
  <si>
    <t>1725611796.890</t>
  </si>
  <si>
    <t>1725611796.900</t>
  </si>
  <si>
    <t>1725611796.910</t>
  </si>
  <si>
    <t>1725611796.920</t>
  </si>
  <si>
    <t>1725611796.930</t>
  </si>
  <si>
    <t>1725611796.940</t>
  </si>
  <si>
    <t>1725611796.950</t>
  </si>
  <si>
    <t>1725611796.960</t>
  </si>
  <si>
    <t>1725611796.970</t>
  </si>
  <si>
    <t>1725611796.980</t>
  </si>
  <si>
    <t>1725611796.990</t>
  </si>
  <si>
    <t>1725611797.000</t>
  </si>
  <si>
    <t>1725611797.010</t>
  </si>
  <si>
    <t>1725611797.020</t>
  </si>
  <si>
    <t>1725611797.030</t>
  </si>
  <si>
    <t>1725611797.040</t>
  </si>
  <si>
    <t>1725611797.050</t>
  </si>
  <si>
    <t>1725611797.060</t>
  </si>
  <si>
    <t>1725611797.070</t>
  </si>
  <si>
    <t>1725611797.080</t>
  </si>
  <si>
    <t>1725611797.090</t>
  </si>
  <si>
    <t>1725611797.100</t>
  </si>
  <si>
    <t>1725611797.110</t>
  </si>
  <si>
    <t>1725611797.120</t>
  </si>
  <si>
    <t>1725611797.130</t>
  </si>
  <si>
    <t>1725611797.140</t>
  </si>
  <si>
    <t>1725611797.150</t>
  </si>
  <si>
    <t>1725611797.160</t>
  </si>
  <si>
    <t>1725611797.170</t>
  </si>
  <si>
    <t>1725611797.180</t>
  </si>
  <si>
    <t>1725611797.190</t>
  </si>
  <si>
    <t>1725611797.200</t>
  </si>
  <si>
    <t>1725611797.210</t>
  </si>
  <si>
    <t>1725611797.220</t>
  </si>
  <si>
    <t>1725611797.230</t>
  </si>
  <si>
    <t>1725611797.240</t>
  </si>
  <si>
    <t>1725611797.250</t>
  </si>
  <si>
    <t>1725611797.260</t>
  </si>
  <si>
    <t>1725611797.270</t>
  </si>
  <si>
    <t>1725611797.280</t>
  </si>
  <si>
    <t>1725611797.290</t>
  </si>
  <si>
    <t>1725611797.300</t>
  </si>
  <si>
    <t>1725611797.310</t>
  </si>
  <si>
    <t>1725611797.320</t>
  </si>
  <si>
    <t>1725611797.330</t>
  </si>
  <si>
    <t>1725611797.340</t>
  </si>
  <si>
    <t>1725611797.350</t>
  </si>
  <si>
    <t>1725611797.360</t>
  </si>
  <si>
    <t>1725611797.370</t>
  </si>
  <si>
    <t>1725611797.380</t>
  </si>
  <si>
    <t>1725611797.390</t>
  </si>
  <si>
    <t>1725611797.400</t>
  </si>
  <si>
    <t>1725611797.410</t>
  </si>
  <si>
    <t>1725611797.420</t>
  </si>
  <si>
    <t>1725611797.430</t>
  </si>
  <si>
    <t>1725611797.440</t>
  </si>
  <si>
    <t>1725611797.450</t>
  </si>
  <si>
    <t>1725611797.460</t>
  </si>
  <si>
    <t>1725611797.470</t>
  </si>
  <si>
    <t>1725611797.480</t>
  </si>
  <si>
    <t>1725611797.490</t>
  </si>
  <si>
    <t>1725611797.500</t>
  </si>
  <si>
    <t>1725611797.510</t>
  </si>
  <si>
    <t>1725611797.520</t>
  </si>
  <si>
    <t>1725611797.530</t>
  </si>
  <si>
    <t>1725611797.540</t>
  </si>
  <si>
    <t>1725611797.550</t>
  </si>
  <si>
    <t>1725611797.560</t>
  </si>
  <si>
    <t>1725611797.570</t>
  </si>
  <si>
    <t>1725611797.580</t>
  </si>
  <si>
    <t>1725611797.590</t>
  </si>
  <si>
    <t>1725611797.600</t>
  </si>
  <si>
    <t>1725611797.610</t>
  </si>
  <si>
    <t>1725611797.620</t>
  </si>
  <si>
    <t>1725611797.630</t>
  </si>
  <si>
    <t>1725611797.640</t>
  </si>
  <si>
    <t>1725611797.650</t>
  </si>
  <si>
    <t>1725611797.660</t>
  </si>
  <si>
    <t>1725611797.670</t>
  </si>
  <si>
    <t>1725611797.680</t>
  </si>
  <si>
    <t>1725611797.690</t>
  </si>
  <si>
    <t>1725611797.700</t>
  </si>
  <si>
    <t>1725611797.710</t>
  </si>
  <si>
    <t>1725611797.720</t>
  </si>
  <si>
    <t>1725611797.730</t>
  </si>
  <si>
    <t>1725611797.740</t>
  </si>
  <si>
    <t>1725611797.750</t>
  </si>
  <si>
    <t>1725611797.760</t>
  </si>
  <si>
    <t>1725611797.770</t>
  </si>
  <si>
    <t>1725611797.780</t>
  </si>
  <si>
    <t>1725611797.790</t>
  </si>
  <si>
    <t>1725611797.800</t>
  </si>
  <si>
    <t>1725611797.810</t>
  </si>
  <si>
    <t>1725611797.820</t>
  </si>
  <si>
    <t>1725611797.830</t>
  </si>
  <si>
    <t>1725611797.840</t>
  </si>
  <si>
    <t>1725611797.850</t>
  </si>
  <si>
    <t>1725611797.860</t>
  </si>
  <si>
    <t>1725611797.870</t>
  </si>
  <si>
    <t>1725611797.880</t>
  </si>
  <si>
    <t>1725611797.890</t>
  </si>
  <si>
    <t>1725611797.900</t>
  </si>
  <si>
    <t>1725611797.910</t>
  </si>
  <si>
    <t>1725611797.920</t>
  </si>
  <si>
    <t>1725611797.930</t>
  </si>
  <si>
    <t>1725611797.940</t>
  </si>
  <si>
    <t>1725611797.950</t>
  </si>
  <si>
    <t>1725611797.960</t>
  </si>
  <si>
    <t>1725611797.970</t>
  </si>
  <si>
    <t>1725611797.980</t>
  </si>
  <si>
    <t>1725611797.990</t>
  </si>
  <si>
    <t>1725611798.000</t>
  </si>
  <si>
    <t>1725611798.010</t>
  </si>
  <si>
    <t>1725611798.020</t>
  </si>
  <si>
    <t>1725611798.030</t>
  </si>
  <si>
    <t>1725611798.040</t>
  </si>
  <si>
    <t>1725611798.050</t>
  </si>
  <si>
    <t>1725611798.060</t>
  </si>
  <si>
    <t>1725611798.070</t>
  </si>
  <si>
    <t>1725611798.080</t>
  </si>
  <si>
    <t>1725611798.090</t>
  </si>
  <si>
    <t>1725611798.100</t>
  </si>
  <si>
    <t>1725611798.110</t>
  </si>
  <si>
    <t>1725611798.120</t>
  </si>
  <si>
    <t>1725611798.130</t>
  </si>
  <si>
    <t>1725611798.140</t>
  </si>
  <si>
    <t>1725611798.150</t>
  </si>
  <si>
    <t>1725611798.160</t>
  </si>
  <si>
    <t>1725611798.170</t>
  </si>
  <si>
    <t>1725611798.180</t>
  </si>
  <si>
    <t>1725611798.190</t>
  </si>
  <si>
    <t>1725611798.200</t>
  </si>
  <si>
    <t>1725611798.210</t>
  </si>
  <si>
    <t>1725611798.220</t>
  </si>
  <si>
    <t>1725611798.230</t>
  </si>
  <si>
    <t>1725611798.240</t>
  </si>
  <si>
    <t>1725611798.250</t>
  </si>
  <si>
    <t>1725611798.260</t>
  </si>
  <si>
    <t>1725611798.270</t>
  </si>
  <si>
    <t>1725611798.280</t>
  </si>
  <si>
    <t>1725611798.290</t>
  </si>
  <si>
    <t>1725611798.300</t>
  </si>
  <si>
    <t>1725611798.310</t>
  </si>
  <si>
    <t>1725611798.320</t>
  </si>
  <si>
    <t>1725611798.330</t>
  </si>
  <si>
    <t>1725611798.340</t>
  </si>
  <si>
    <t>1725611798.350</t>
  </si>
  <si>
    <t>1725611798.360</t>
  </si>
  <si>
    <t>1725611798.370</t>
  </si>
  <si>
    <t>1725611798.380</t>
  </si>
  <si>
    <t>1725611798.390</t>
  </si>
  <si>
    <t>1725611798.400</t>
  </si>
  <si>
    <t>1725611798.410</t>
  </si>
  <si>
    <t>1725611798.420</t>
  </si>
  <si>
    <t>1725611798.430</t>
  </si>
  <si>
    <t>1725611798.440</t>
  </si>
  <si>
    <t>1725611798.450</t>
  </si>
  <si>
    <t>1725611798.460</t>
  </si>
  <si>
    <t>1725611798.470</t>
  </si>
  <si>
    <t>1725611798.480</t>
  </si>
  <si>
    <t>1725611798.490</t>
  </si>
  <si>
    <t>1725611798.500</t>
  </si>
  <si>
    <t>1725611798.510</t>
  </si>
  <si>
    <t>1725611798.520</t>
  </si>
  <si>
    <t>1725611798.530</t>
  </si>
  <si>
    <t>1725611798.540</t>
  </si>
  <si>
    <t>1725611798.550</t>
  </si>
  <si>
    <t>1725611798.560</t>
  </si>
  <si>
    <t>1725611798.570</t>
  </si>
  <si>
    <t>1725611798.580</t>
  </si>
  <si>
    <t>1725611798.590</t>
  </si>
  <si>
    <t>1725611798.600</t>
  </si>
  <si>
    <t>1725611798.610</t>
  </si>
  <si>
    <t>1725611798.620</t>
  </si>
  <si>
    <t>1725611798.630</t>
  </si>
  <si>
    <t>1725611798.640</t>
  </si>
  <si>
    <t>1725611798.650</t>
  </si>
  <si>
    <t>1725611798.660</t>
  </si>
  <si>
    <t>1725611798.670</t>
  </si>
  <si>
    <t>1725611798.680</t>
  </si>
  <si>
    <t>1725611798.690</t>
  </si>
  <si>
    <t>1725611798.700</t>
  </si>
  <si>
    <t>1725611798.710</t>
  </si>
  <si>
    <t>1725611798.720</t>
  </si>
  <si>
    <t>1725611798.730</t>
  </si>
  <si>
    <t>1725611798.740</t>
  </si>
  <si>
    <t>1725611798.750</t>
  </si>
  <si>
    <t>1725611798.760</t>
  </si>
  <si>
    <t>1725611798.770</t>
  </si>
  <si>
    <t>1725611798.780</t>
  </si>
  <si>
    <t>1725611798.790</t>
  </si>
  <si>
    <t>1725611798.800</t>
  </si>
  <si>
    <t>1725611798.810</t>
  </si>
  <si>
    <t>1725611798.820</t>
  </si>
  <si>
    <t>1725611798.830</t>
  </si>
  <si>
    <t>1725611798.840</t>
  </si>
  <si>
    <t>1725611798.850</t>
  </si>
  <si>
    <t>1725611798.860</t>
  </si>
  <si>
    <t>1725611798.870</t>
  </si>
  <si>
    <t>1725611798.880</t>
  </si>
  <si>
    <t>1725611798.890</t>
  </si>
  <si>
    <t>1725611798.900</t>
  </si>
  <si>
    <t>1725611798.910</t>
  </si>
  <si>
    <t>1725611798.920</t>
  </si>
  <si>
    <t>1725611798.930</t>
  </si>
  <si>
    <t>1725611798.940</t>
  </si>
  <si>
    <t>1725611798.950</t>
  </si>
  <si>
    <t>1725611798.960</t>
  </si>
  <si>
    <t>1725611798.970</t>
  </si>
  <si>
    <t>1725611798.980</t>
  </si>
  <si>
    <t>1725611798.990</t>
  </si>
  <si>
    <t>1725611799.000</t>
  </si>
  <si>
    <t>1725611799.010</t>
  </si>
  <si>
    <t>1725611799.020</t>
  </si>
  <si>
    <t>1725611799.030</t>
  </si>
  <si>
    <t>1725611799.040</t>
  </si>
  <si>
    <t>1725611799.050</t>
  </si>
  <si>
    <t>1725611799.060</t>
  </si>
  <si>
    <t>1725611799.070</t>
  </si>
  <si>
    <t>1725611799.080</t>
  </si>
  <si>
    <t>1725611799.090</t>
  </si>
  <si>
    <t>1725611799.100</t>
  </si>
  <si>
    <t>1725611799.110</t>
  </si>
  <si>
    <t>1725611799.120</t>
  </si>
  <si>
    <t>1725611799.130</t>
  </si>
  <si>
    <t>1725611799.140</t>
  </si>
  <si>
    <t>1725611799.150</t>
  </si>
  <si>
    <t>1725611799.160</t>
  </si>
  <si>
    <t>1725611799.170</t>
  </si>
  <si>
    <t>1725611799.180</t>
  </si>
  <si>
    <t>1725611799.190</t>
  </si>
  <si>
    <t>1725611799.200</t>
  </si>
  <si>
    <t>1725611799.210</t>
  </si>
  <si>
    <t>1725611799.220</t>
  </si>
  <si>
    <t>1725611799.230</t>
  </si>
  <si>
    <t>1725611799.240</t>
  </si>
  <si>
    <t>1725611799.250</t>
  </si>
  <si>
    <t>1725611799.260</t>
  </si>
  <si>
    <t>1725611799.270</t>
  </si>
  <si>
    <t>1725611799.280</t>
  </si>
  <si>
    <t>1725611799.290</t>
  </si>
  <si>
    <t>1725611799.300</t>
  </si>
  <si>
    <t>1725611799.310</t>
  </si>
  <si>
    <t>1725611799.320</t>
  </si>
  <si>
    <t>1725611799.330</t>
  </si>
  <si>
    <t>1725611799.340</t>
  </si>
  <si>
    <t>1725611799.350</t>
  </si>
  <si>
    <t>1725611799.360</t>
  </si>
  <si>
    <t>1725611799.370</t>
  </si>
  <si>
    <t>1725611799.380</t>
  </si>
  <si>
    <t>1725611799.390</t>
  </si>
  <si>
    <t>1725611799.400</t>
  </si>
  <si>
    <t>1725611799.410</t>
  </si>
  <si>
    <t>1725611799.420</t>
  </si>
  <si>
    <t>1725611799.430</t>
  </si>
  <si>
    <t>1725611799.440</t>
  </si>
  <si>
    <t>1725611799.450</t>
  </si>
  <si>
    <t>1725611799.460</t>
  </si>
  <si>
    <t>1725611799.470</t>
  </si>
  <si>
    <t>1725611799.480</t>
  </si>
  <si>
    <t>1725611799.490</t>
  </si>
  <si>
    <t>1725611799.500</t>
  </si>
  <si>
    <t>1725611799.510</t>
  </si>
  <si>
    <t>1725611799.520</t>
  </si>
  <si>
    <t>1725611799.530</t>
  </si>
  <si>
    <t>1725611799.540</t>
  </si>
  <si>
    <t>1725611799.550</t>
  </si>
  <si>
    <t>1725611799.560</t>
  </si>
  <si>
    <t>1725611799.570</t>
  </si>
  <si>
    <t>1725611799.580</t>
  </si>
  <si>
    <t>1725611799.590</t>
  </si>
  <si>
    <t>1725611799.600</t>
  </si>
  <si>
    <t>1725611799.610</t>
  </si>
  <si>
    <t>1725611799.620</t>
  </si>
  <si>
    <t>1725611799.630</t>
  </si>
  <si>
    <t>1725611799.640</t>
  </si>
  <si>
    <t>1725611799.650</t>
  </si>
  <si>
    <t>1725611799.660</t>
  </si>
  <si>
    <t>1725611799.670</t>
  </si>
  <si>
    <t>1725611799.680</t>
  </si>
  <si>
    <t>1725611799.690</t>
  </si>
  <si>
    <t>1725611799.700</t>
  </si>
  <si>
    <t>1725611799.710</t>
  </si>
  <si>
    <t>1725611799.720</t>
  </si>
  <si>
    <t>1725611799.730</t>
  </si>
  <si>
    <t>1725611799.740</t>
  </si>
  <si>
    <t>1725611799.750</t>
  </si>
  <si>
    <t>1725611799.760</t>
  </si>
  <si>
    <t>1725611799.770</t>
  </si>
  <si>
    <t>1725611799.780</t>
  </si>
  <si>
    <t>1725611799.790</t>
  </si>
  <si>
    <t>1725611799.800</t>
  </si>
  <si>
    <t>1725611799.810</t>
  </si>
  <si>
    <t>1725611799.820</t>
  </si>
  <si>
    <t>1725611799.830</t>
  </si>
  <si>
    <t>1725611799.840</t>
  </si>
  <si>
    <t>1725611799.850</t>
  </si>
  <si>
    <t>1725611799.860</t>
  </si>
  <si>
    <t>1725611799.870</t>
  </si>
  <si>
    <t>1725611799.880</t>
  </si>
  <si>
    <t>1725611799.890</t>
  </si>
  <si>
    <t>1725611799.900</t>
  </si>
  <si>
    <t>1725611799.910</t>
  </si>
  <si>
    <t>1725611799.920</t>
  </si>
  <si>
    <t>1725611799.930</t>
  </si>
  <si>
    <t>1725611799.940</t>
  </si>
  <si>
    <t>1725611799.950</t>
  </si>
  <si>
    <t>1725611799.960</t>
  </si>
  <si>
    <t>1725611799.970</t>
  </si>
  <si>
    <t>1725611799.980</t>
  </si>
  <si>
    <t>1725611799.990</t>
  </si>
  <si>
    <t>1725611800.000</t>
  </si>
  <si>
    <t>1725611800.010</t>
  </si>
  <si>
    <t>1725611800.020</t>
  </si>
  <si>
    <t>1725611800.030</t>
  </si>
  <si>
    <t>1725611800.040</t>
  </si>
  <si>
    <t>1725611800.050</t>
  </si>
  <si>
    <t>1725611800.060</t>
  </si>
  <si>
    <t>1725611800.070</t>
  </si>
  <si>
    <t>1725611800.080</t>
  </si>
  <si>
    <t>1725611800.090</t>
  </si>
  <si>
    <t>1725611800.100</t>
  </si>
  <si>
    <t>1725611800.110</t>
  </si>
  <si>
    <t>1725611800.120</t>
  </si>
  <si>
    <t>1725611800.130</t>
  </si>
  <si>
    <t>1725611800.140</t>
  </si>
  <si>
    <t>1725611800.150</t>
  </si>
  <si>
    <t>1725611800.160</t>
  </si>
  <si>
    <t>1725611800.170</t>
  </si>
  <si>
    <t>1725611800.180</t>
  </si>
  <si>
    <t>1725611800.190</t>
  </si>
  <si>
    <t>1725611800.200</t>
  </si>
  <si>
    <t>1725611800.210</t>
  </si>
  <si>
    <t>1725611800.220</t>
  </si>
  <si>
    <t>1725611800.230</t>
  </si>
  <si>
    <t>1725611800.240</t>
  </si>
  <si>
    <t>1725611800.250</t>
  </si>
  <si>
    <t>1725611800.260</t>
  </si>
  <si>
    <t>1725611800.270</t>
  </si>
  <si>
    <t>1725611800.280</t>
  </si>
  <si>
    <t>1725611800.290</t>
  </si>
  <si>
    <t>1725611800.300</t>
  </si>
  <si>
    <t>1725611800.310</t>
  </si>
  <si>
    <t>1725611800.320</t>
  </si>
  <si>
    <t>1725611800.330</t>
  </si>
  <si>
    <t>1725611800.340</t>
  </si>
  <si>
    <t>1725611800.350</t>
  </si>
  <si>
    <t>1725611800.360</t>
  </si>
  <si>
    <t>1725611800.370</t>
  </si>
  <si>
    <t>1725611800.380</t>
  </si>
  <si>
    <t>1725611800.390</t>
  </si>
  <si>
    <t>1725611800.400</t>
  </si>
  <si>
    <t>1725611800.410</t>
  </si>
  <si>
    <t>1725611800.420</t>
  </si>
  <si>
    <t>1725611800.430</t>
  </si>
  <si>
    <t>1725611800.440</t>
  </si>
  <si>
    <t>1725611800.450</t>
  </si>
  <si>
    <t>1725611800.460</t>
  </si>
  <si>
    <t>1725611800.470</t>
  </si>
  <si>
    <t>1725611800.480</t>
  </si>
  <si>
    <t>1725611800.490</t>
  </si>
  <si>
    <t>1725611800.500</t>
  </si>
  <si>
    <t>1725611800.510</t>
  </si>
  <si>
    <t>1725611800.520</t>
  </si>
  <si>
    <t>1725611800.530</t>
  </si>
  <si>
    <t>1725611800.540</t>
  </si>
  <si>
    <t>1725611800.550</t>
  </si>
  <si>
    <t>1725611800.560</t>
  </si>
  <si>
    <t>1725611800.570</t>
  </si>
  <si>
    <t>1725611800.580</t>
  </si>
  <si>
    <t>1725611800.590</t>
  </si>
  <si>
    <t>1725611800.600</t>
  </si>
  <si>
    <t>1725611800.610</t>
  </si>
  <si>
    <t>1725611800.620</t>
  </si>
  <si>
    <t>1725611800.630</t>
  </si>
  <si>
    <t>1725611800.640</t>
  </si>
  <si>
    <t>1725611800.650</t>
  </si>
  <si>
    <t>1725611800.660</t>
  </si>
  <si>
    <t>1725611800.670</t>
  </si>
  <si>
    <t>1725611800.680</t>
  </si>
  <si>
    <t>1725611800.690</t>
  </si>
  <si>
    <t>1725611800.700</t>
  </si>
  <si>
    <t>1725611800.710</t>
  </si>
  <si>
    <t>1725611800.720</t>
  </si>
  <si>
    <t>1725611800.730</t>
  </si>
  <si>
    <t>1725611800.740</t>
  </si>
  <si>
    <t>1725611800.750</t>
  </si>
  <si>
    <t>1725611800.760</t>
  </si>
  <si>
    <t>1725611800.770</t>
  </si>
  <si>
    <t>1725611800.780</t>
  </si>
  <si>
    <t>1725611800.790</t>
  </si>
  <si>
    <t>1725611800.800</t>
  </si>
  <si>
    <t>1725611800.810</t>
  </si>
  <si>
    <t>1725611800.820</t>
  </si>
  <si>
    <t>1725611800.830</t>
  </si>
  <si>
    <t>1725611800.840</t>
  </si>
  <si>
    <t>1725611800.850</t>
  </si>
  <si>
    <t>1725611800.860</t>
  </si>
  <si>
    <t>1725611800.870</t>
  </si>
  <si>
    <t>1725611800.880</t>
  </si>
  <si>
    <t>1725611800.890</t>
  </si>
  <si>
    <t>1725611800.900</t>
  </si>
  <si>
    <t>1725611800.910</t>
  </si>
  <si>
    <t>1725611800.920</t>
  </si>
  <si>
    <t>1725611800.930</t>
  </si>
  <si>
    <t>1725611800.940</t>
  </si>
  <si>
    <t>1725611800.950</t>
  </si>
  <si>
    <t>1725611800.960</t>
  </si>
  <si>
    <t>1725611800.970</t>
  </si>
  <si>
    <t>1725611800.980</t>
  </si>
  <si>
    <t>1725611800.990</t>
  </si>
  <si>
    <t>1725611801.000</t>
  </si>
  <si>
    <t>1725611801.010</t>
  </si>
  <si>
    <t>1725611801.020</t>
  </si>
  <si>
    <t>1725611801.030</t>
  </si>
  <si>
    <t>1725611801.040</t>
  </si>
  <si>
    <t>1725611801.050</t>
  </si>
  <si>
    <t>1725611801.060</t>
  </si>
  <si>
    <t>1725611801.070</t>
  </si>
  <si>
    <t>1725611801.080</t>
  </si>
  <si>
    <t>1725611801.090</t>
  </si>
  <si>
    <t>1725611801.100</t>
  </si>
  <si>
    <t>1725611801.110</t>
  </si>
  <si>
    <t>1725611801.120</t>
  </si>
  <si>
    <t>1725611801.130</t>
  </si>
  <si>
    <t>1725611801.140</t>
  </si>
  <si>
    <t>1725611801.150</t>
  </si>
  <si>
    <t>1725611801.160</t>
  </si>
  <si>
    <t>1725611801.170</t>
  </si>
  <si>
    <t>1725611801.180</t>
  </si>
  <si>
    <t>1725611801.190</t>
  </si>
  <si>
    <t>1725611801.200</t>
  </si>
  <si>
    <t>1725611801.210</t>
  </si>
  <si>
    <t>1725611801.220</t>
  </si>
  <si>
    <t>1725611801.230</t>
  </si>
  <si>
    <t>1725611801.240</t>
  </si>
  <si>
    <t>1725611801.250</t>
  </si>
  <si>
    <t>1725611801.260</t>
  </si>
  <si>
    <t>1725611801.270</t>
  </si>
  <si>
    <t>1725611801.280</t>
  </si>
  <si>
    <t>1725611801.290</t>
  </si>
  <si>
    <t>1725611801.300</t>
  </si>
  <si>
    <t>1725611801.310</t>
  </si>
  <si>
    <t>1725611801.320</t>
  </si>
  <si>
    <t>1725611801.330</t>
  </si>
  <si>
    <t>1725611801.340</t>
  </si>
  <si>
    <t>1725611801.350</t>
  </si>
  <si>
    <t>1725611801.360</t>
  </si>
  <si>
    <t>1725611801.370</t>
  </si>
  <si>
    <t>1725611801.380</t>
  </si>
  <si>
    <t>1725611801.390</t>
  </si>
  <si>
    <t>1725611801.400</t>
  </si>
  <si>
    <t>1725611801.410</t>
  </si>
  <si>
    <t>1725611801.420</t>
  </si>
  <si>
    <t>1725611801.430</t>
  </si>
  <si>
    <t>1725611801.440</t>
  </si>
  <si>
    <t>1725611801.450</t>
  </si>
  <si>
    <t>1725611801.460</t>
  </si>
  <si>
    <t>1725611801.470</t>
  </si>
  <si>
    <t>1725611801.480</t>
  </si>
  <si>
    <t>1725611801.490</t>
  </si>
  <si>
    <t>1725611801.500</t>
  </si>
  <si>
    <t>1725611801.510</t>
  </si>
  <si>
    <t>1725611801.520</t>
  </si>
  <si>
    <t>1725611801.530</t>
  </si>
  <si>
    <t>1725611801.540</t>
  </si>
  <si>
    <t>1725611801.550</t>
  </si>
  <si>
    <t>1725611801.560</t>
  </si>
  <si>
    <t>1725611801.570</t>
  </si>
  <si>
    <t>1725611801.580</t>
  </si>
  <si>
    <t>1725611801.590</t>
  </si>
  <si>
    <t>1725611801.600</t>
  </si>
  <si>
    <t>1725611801.610</t>
  </si>
  <si>
    <t>1725611801.620</t>
  </si>
  <si>
    <t>1725611801.630</t>
  </si>
  <si>
    <t>1725611801.640</t>
  </si>
  <si>
    <t>1725611801.650</t>
  </si>
  <si>
    <t>1725611801.660</t>
  </si>
  <si>
    <t>1725611801.670</t>
  </si>
  <si>
    <t>1725611801.680</t>
  </si>
  <si>
    <t>1725611801.690</t>
  </si>
  <si>
    <t>1725611801.700</t>
  </si>
  <si>
    <t>1725611801.710</t>
  </si>
  <si>
    <t>1725611801.720</t>
  </si>
  <si>
    <t>1725611801.730</t>
  </si>
  <si>
    <t>1725611801.740</t>
  </si>
  <si>
    <t>1725611801.750</t>
  </si>
  <si>
    <t>1725611801.760</t>
  </si>
  <si>
    <t>1725611801.770</t>
  </si>
  <si>
    <t>1725611801.780</t>
  </si>
  <si>
    <t>1725611801.790</t>
  </si>
  <si>
    <t>1725611801.800</t>
  </si>
  <si>
    <t>1725611801.810</t>
  </si>
  <si>
    <t>1725611801.820</t>
  </si>
  <si>
    <t>1725611801.830</t>
  </si>
  <si>
    <t>1725611801.840</t>
  </si>
  <si>
    <t>1725611801.850</t>
  </si>
  <si>
    <t>1725611801.860</t>
  </si>
  <si>
    <t>1725611801.870</t>
  </si>
  <si>
    <t>1725611801.880</t>
  </si>
  <si>
    <t>1725611801.890</t>
  </si>
  <si>
    <t>1725611801.900</t>
  </si>
  <si>
    <t>1725611801.910</t>
  </si>
  <si>
    <t>1725611801.920</t>
  </si>
  <si>
    <t>1725611801.930</t>
  </si>
  <si>
    <t>1725611801.940</t>
  </si>
  <si>
    <t>1725611801.950</t>
  </si>
  <si>
    <t>1725611801.960</t>
  </si>
  <si>
    <t>1725611801.970</t>
  </si>
  <si>
    <t>1725611801.980</t>
  </si>
  <si>
    <t>1725611801.990</t>
  </si>
  <si>
    <t>1725611802.000</t>
  </si>
  <si>
    <t>1725611802.010</t>
  </si>
  <si>
    <t>1725611802.020</t>
  </si>
  <si>
    <t>1725611802.030</t>
  </si>
  <si>
    <t>1725611802.040</t>
  </si>
  <si>
    <t>1725611802.050</t>
  </si>
  <si>
    <t>1725611802.060</t>
  </si>
  <si>
    <t>1725611802.070</t>
  </si>
  <si>
    <t>1725611802.080</t>
  </si>
  <si>
    <t>1725611802.090</t>
  </si>
  <si>
    <t>1725611802.100</t>
  </si>
  <si>
    <t>1725611802.110</t>
  </si>
  <si>
    <t>1725611802.120</t>
  </si>
  <si>
    <t>1725611802.130</t>
  </si>
  <si>
    <t>1725611802.140</t>
  </si>
  <si>
    <t>1725611802.150</t>
  </si>
  <si>
    <t>1725611802.160</t>
  </si>
  <si>
    <t>1725611802.170</t>
  </si>
  <si>
    <t>1725611802.180</t>
  </si>
  <si>
    <t>1725611802.190</t>
  </si>
  <si>
    <t>1725611802.200</t>
  </si>
  <si>
    <t>1725611802.210</t>
  </si>
  <si>
    <t>1725611802.220</t>
  </si>
  <si>
    <t>1725611802.230</t>
  </si>
  <si>
    <t>1725611802.240</t>
  </si>
  <si>
    <t>1725611802.250</t>
  </si>
  <si>
    <t>1725611802.260</t>
  </si>
  <si>
    <t>1725611802.270</t>
  </si>
  <si>
    <t>1725611802.280</t>
  </si>
  <si>
    <t>1725611802.290</t>
  </si>
  <si>
    <t>1725611802.300</t>
  </si>
  <si>
    <t>1725611802.310</t>
  </si>
  <si>
    <t>1725611802.320</t>
  </si>
  <si>
    <t>1725611802.330</t>
  </si>
  <si>
    <t>1725611802.340</t>
  </si>
  <si>
    <t>1725611802.350</t>
  </si>
  <si>
    <t>1725611802.360</t>
  </si>
  <si>
    <t>1725611802.370</t>
  </si>
  <si>
    <t>1725611802.380</t>
  </si>
  <si>
    <t>1725611802.390</t>
  </si>
  <si>
    <t>1725611802.400</t>
  </si>
  <si>
    <t>1725611802.410</t>
  </si>
  <si>
    <t>1725611802.420</t>
  </si>
  <si>
    <t>1725611802.430</t>
  </si>
  <si>
    <t>1725611802.440</t>
  </si>
  <si>
    <t>1725611802.450</t>
  </si>
  <si>
    <t>1725611802.460</t>
  </si>
  <si>
    <t>1725611802.470</t>
  </si>
  <si>
    <t>1725611802.480</t>
  </si>
  <si>
    <t>1725611802.490</t>
  </si>
  <si>
    <t>1725611802.500</t>
  </si>
  <si>
    <t>1725611802.510</t>
  </si>
  <si>
    <t>1725611802.520</t>
  </si>
  <si>
    <t>1725611802.530</t>
  </si>
  <si>
    <t>1725611802.540</t>
  </si>
  <si>
    <t>1725611802.550</t>
  </si>
  <si>
    <t>1725611802.560</t>
  </si>
  <si>
    <t>1725611802.570</t>
  </si>
  <si>
    <t>1725611802.580</t>
  </si>
  <si>
    <t>1725611802.590</t>
  </si>
  <si>
    <t>1725611802.600</t>
  </si>
  <si>
    <t>1725611802.610</t>
  </si>
  <si>
    <t>1725611802.620</t>
  </si>
  <si>
    <t>1725611802.630</t>
  </si>
  <si>
    <t>1725611802.640</t>
  </si>
  <si>
    <t>1725611802.650</t>
  </si>
  <si>
    <t>1725611802.660</t>
  </si>
  <si>
    <t>1725611802.670</t>
  </si>
  <si>
    <t>1725611802.680</t>
  </si>
  <si>
    <t>1725611802.690</t>
  </si>
  <si>
    <t>1725611802.700</t>
  </si>
  <si>
    <t>1725611802.710</t>
  </si>
  <si>
    <t>1725611802.720</t>
  </si>
  <si>
    <t>1725611802.730</t>
  </si>
  <si>
    <t>1725611802.740</t>
  </si>
  <si>
    <t>1725611802.750</t>
  </si>
  <si>
    <t>1725611802.760</t>
  </si>
  <si>
    <t>1725611802.770</t>
  </si>
  <si>
    <t>1725611802.780</t>
  </si>
  <si>
    <t>1725611802.790</t>
  </si>
  <si>
    <t>1725611802.800</t>
  </si>
  <si>
    <t>1725611802.810</t>
  </si>
  <si>
    <t>1725611802.820</t>
  </si>
  <si>
    <t>1725611802.830</t>
  </si>
  <si>
    <t>1725611802.840</t>
  </si>
  <si>
    <t>1725611802.850</t>
  </si>
  <si>
    <t>1725611802.860</t>
  </si>
  <si>
    <t>1725611802.870</t>
  </si>
  <si>
    <t>1725611802.880</t>
  </si>
  <si>
    <t>1725611802.890</t>
  </si>
  <si>
    <t>1725611802.900</t>
  </si>
  <si>
    <t>1725611802.910</t>
  </si>
  <si>
    <t>1725611802.920</t>
  </si>
  <si>
    <t>1725611802.930</t>
  </si>
  <si>
    <t>1725611802.940</t>
  </si>
  <si>
    <t>1725611802.950</t>
  </si>
  <si>
    <t>1725611802.960</t>
  </si>
  <si>
    <t>1725611802.970</t>
  </si>
  <si>
    <t>1725611802.980</t>
  </si>
  <si>
    <t>1725611802.990</t>
  </si>
  <si>
    <t>1725611803.000</t>
  </si>
  <si>
    <t>1725611803.010</t>
  </si>
  <si>
    <t>1725611803.020</t>
  </si>
  <si>
    <t>1725611803.030</t>
  </si>
  <si>
    <t>1725611803.040</t>
  </si>
  <si>
    <t>1725611803.050</t>
  </si>
  <si>
    <t>1725611803.060</t>
  </si>
  <si>
    <t>1725611803.070</t>
  </si>
  <si>
    <t>1725611803.080</t>
  </si>
  <si>
    <t>1725611803.090</t>
  </si>
  <si>
    <t>1725611803.100</t>
  </si>
  <si>
    <t>1725611803.110</t>
  </si>
  <si>
    <t>1725611803.120</t>
  </si>
  <si>
    <t>1725611803.130</t>
  </si>
  <si>
    <t>1725611803.140</t>
  </si>
  <si>
    <t>1725611803.150</t>
  </si>
  <si>
    <t>1725611803.160</t>
  </si>
  <si>
    <t>1725611803.170</t>
  </si>
  <si>
    <t>1725611803.180</t>
  </si>
  <si>
    <t>1725611803.190</t>
  </si>
  <si>
    <t>1725611803.200</t>
  </si>
  <si>
    <t>1725611803.210</t>
  </si>
  <si>
    <t>1725611803.220</t>
  </si>
  <si>
    <t>1725611803.230</t>
  </si>
  <si>
    <t>1725611803.240</t>
  </si>
  <si>
    <t>1725611803.250</t>
  </si>
  <si>
    <t>1725611803.260</t>
  </si>
  <si>
    <t>1725611803.270</t>
  </si>
  <si>
    <t>1725611803.280</t>
  </si>
  <si>
    <t>1725611803.290</t>
  </si>
  <si>
    <t>1725611803.300</t>
  </si>
  <si>
    <t>1725611803.310</t>
  </si>
  <si>
    <t>1725611803.320</t>
  </si>
  <si>
    <t>1725611803.330</t>
  </si>
  <si>
    <t>1725611803.340</t>
  </si>
  <si>
    <t>1725611803.350</t>
  </si>
  <si>
    <t>1725611803.360</t>
  </si>
  <si>
    <t>1725611803.370</t>
  </si>
  <si>
    <t>1725611803.380</t>
  </si>
  <si>
    <t>1725611803.390</t>
  </si>
  <si>
    <t>1725611803.400</t>
  </si>
  <si>
    <t>1725611803.410</t>
  </si>
  <si>
    <t>1725611803.420</t>
  </si>
  <si>
    <t>1725611803.430</t>
  </si>
  <si>
    <t>1725611803.440</t>
  </si>
  <si>
    <t>1725611803.450</t>
  </si>
  <si>
    <t>1725611803.460</t>
  </si>
  <si>
    <t>1725611803.470</t>
  </si>
  <si>
    <t>1725611803.480</t>
  </si>
  <si>
    <t>1725611803.490</t>
  </si>
  <si>
    <t>1725611803.500</t>
  </si>
  <si>
    <t>1725611803.510</t>
  </si>
  <si>
    <t>1725611803.520</t>
  </si>
  <si>
    <t>1725611803.530</t>
  </si>
  <si>
    <t>1725611803.540</t>
  </si>
  <si>
    <t>1725611803.550</t>
  </si>
  <si>
    <t>1725611803.560</t>
  </si>
  <si>
    <t>1725611803.570</t>
  </si>
  <si>
    <t>1725611803.580</t>
  </si>
  <si>
    <t>1725611803.590</t>
  </si>
  <si>
    <t>1725611803.600</t>
  </si>
  <si>
    <t>1725611803.610</t>
  </si>
  <si>
    <t>1725611803.620</t>
  </si>
  <si>
    <t>1725611803.630</t>
  </si>
  <si>
    <t>1725611803.640</t>
  </si>
  <si>
    <t>1725611803.650</t>
  </si>
  <si>
    <t>1725611803.660</t>
  </si>
  <si>
    <t>1725611803.670</t>
  </si>
  <si>
    <t>1725611803.680</t>
  </si>
  <si>
    <t>1725611803.690</t>
  </si>
  <si>
    <t>1725611803.700</t>
  </si>
  <si>
    <t>1725611803.710</t>
  </si>
  <si>
    <t>1725611803.720</t>
  </si>
  <si>
    <t>1725611803.730</t>
  </si>
  <si>
    <t>1725611803.740</t>
  </si>
  <si>
    <t>1725611803.750</t>
  </si>
  <si>
    <t>1725611803.760</t>
  </si>
  <si>
    <t>1725611803.770</t>
  </si>
  <si>
    <t>1725611803.780</t>
  </si>
  <si>
    <t>1725611803.790</t>
  </si>
  <si>
    <t>1725611803.800</t>
  </si>
  <si>
    <t>1725611803.810</t>
  </si>
  <si>
    <t>1725611803.820</t>
  </si>
  <si>
    <t>1725611803.830</t>
  </si>
  <si>
    <t>1725611803.840</t>
  </si>
  <si>
    <t>1725611803.850</t>
  </si>
  <si>
    <t>1725611803.860</t>
  </si>
  <si>
    <t>1725611803.870</t>
  </si>
  <si>
    <t>1725611803.880</t>
  </si>
  <si>
    <t>1725611803.890</t>
  </si>
  <si>
    <t>1725611803.900</t>
  </si>
  <si>
    <t>1725611803.910</t>
  </si>
  <si>
    <t>1725611803.920</t>
  </si>
  <si>
    <t>1725611803.930</t>
  </si>
  <si>
    <t>1725611803.940</t>
  </si>
  <si>
    <t>1725611803.950</t>
  </si>
  <si>
    <t>1725611803.960</t>
  </si>
  <si>
    <t>1725611803.970</t>
  </si>
  <si>
    <t>1725611803.980</t>
  </si>
  <si>
    <t>1725611803.990</t>
  </si>
  <si>
    <t>1725611804.000</t>
  </si>
  <si>
    <t>1725611804.010</t>
  </si>
  <si>
    <t>1725611804.020</t>
  </si>
  <si>
    <t>1725611804.030</t>
  </si>
  <si>
    <t>1725611804.040</t>
  </si>
  <si>
    <t>1725611804.050</t>
  </si>
  <si>
    <t>1725611804.060</t>
  </si>
  <si>
    <t>1725611804.070</t>
  </si>
  <si>
    <t>1725611804.080</t>
  </si>
  <si>
    <t>1725611804.090</t>
  </si>
  <si>
    <t>1725611804.100</t>
  </si>
  <si>
    <t>1725611804.110</t>
  </si>
  <si>
    <t>1725611804.120</t>
  </si>
  <si>
    <t>1725611804.130</t>
  </si>
  <si>
    <t>1725611804.140</t>
  </si>
  <si>
    <t>1725611804.150</t>
  </si>
  <si>
    <t>1725611804.160</t>
  </si>
  <si>
    <t>1725611804.170</t>
  </si>
  <si>
    <t>1725611804.180</t>
  </si>
  <si>
    <t>1725611804.190</t>
  </si>
  <si>
    <t>1725611804.200</t>
  </si>
  <si>
    <t>1725611804.210</t>
  </si>
  <si>
    <t>1725611804.220</t>
  </si>
  <si>
    <t>1725611804.230</t>
  </si>
  <si>
    <t>1725611804.240</t>
  </si>
  <si>
    <t>1725611804.250</t>
  </si>
  <si>
    <t>1725611804.260</t>
  </si>
  <si>
    <t>1725611804.270</t>
  </si>
  <si>
    <t>1725611804.280</t>
  </si>
  <si>
    <t>1725611804.290</t>
  </si>
  <si>
    <t>1725611804.300</t>
  </si>
  <si>
    <t>1725611804.310</t>
  </si>
  <si>
    <t>1725611804.320</t>
  </si>
  <si>
    <t>1725611804.330</t>
  </si>
  <si>
    <t>1725611804.340</t>
  </si>
  <si>
    <t>1725611804.350</t>
  </si>
  <si>
    <t>1725611804.360</t>
  </si>
  <si>
    <t>1725611804.370</t>
  </si>
  <si>
    <t>1725611804.380</t>
  </si>
  <si>
    <t>1725611804.390</t>
  </si>
  <si>
    <t>1725611804.400</t>
  </si>
  <si>
    <t>1725611804.410</t>
  </si>
  <si>
    <t>1725611804.420</t>
  </si>
  <si>
    <t>1725611804.430</t>
  </si>
  <si>
    <t>1725611804.440</t>
  </si>
  <si>
    <t>1725611804.450</t>
  </si>
  <si>
    <t>1725611804.460</t>
  </si>
  <si>
    <t>1725611804.470</t>
  </si>
  <si>
    <t>1725611804.480</t>
  </si>
  <si>
    <t>1725611804.490</t>
  </si>
  <si>
    <t>1725611804.500</t>
  </si>
  <si>
    <t>1725611804.510</t>
  </si>
  <si>
    <t>1725611804.520</t>
  </si>
  <si>
    <t>1725611804.530</t>
  </si>
  <si>
    <t>1725611804.540</t>
  </si>
  <si>
    <t>1725611804.550</t>
  </si>
  <si>
    <t>1725611804.560</t>
  </si>
  <si>
    <t>1725611804.570</t>
  </si>
  <si>
    <t>1725611804.580</t>
  </si>
  <si>
    <t>1725611804.590</t>
  </si>
  <si>
    <t>1725611804.600</t>
  </si>
  <si>
    <t>1725611804.610</t>
  </si>
  <si>
    <t>1725611804.620</t>
  </si>
  <si>
    <t>1725611804.630</t>
  </si>
  <si>
    <t>1725611804.640</t>
  </si>
  <si>
    <t>1725611804.650</t>
  </si>
  <si>
    <t>1725611804.660</t>
  </si>
  <si>
    <t>1725611804.670</t>
  </si>
  <si>
    <t>1725611804.680</t>
  </si>
  <si>
    <t>1725611804.690</t>
  </si>
  <si>
    <t>1725611804.700</t>
  </si>
  <si>
    <t>1725611804.710</t>
  </si>
  <si>
    <t>1725611804.720</t>
  </si>
  <si>
    <t>1725611804.730</t>
  </si>
  <si>
    <t>1725611804.740</t>
  </si>
  <si>
    <t>1725611804.750</t>
  </si>
  <si>
    <t>1725611804.760</t>
  </si>
  <si>
    <t>1725611804.770</t>
  </si>
  <si>
    <t>1725611804.780</t>
  </si>
  <si>
    <t>1725611804.790</t>
  </si>
  <si>
    <t>1725611804.800</t>
  </si>
  <si>
    <t>1725611804.810</t>
  </si>
  <si>
    <t>1725611804.820</t>
  </si>
  <si>
    <t>1725611804.830</t>
  </si>
  <si>
    <t>1725611804.840</t>
  </si>
  <si>
    <t>1725611804.850</t>
  </si>
  <si>
    <t>1725611804.860</t>
  </si>
  <si>
    <t>1725611804.870</t>
  </si>
  <si>
    <t>1725611804.880</t>
  </si>
  <si>
    <t>1725611804.890</t>
  </si>
  <si>
    <t>1725611804.900</t>
  </si>
  <si>
    <t>1725611804.910</t>
  </si>
  <si>
    <t>1725611804.920</t>
  </si>
  <si>
    <t>1725611804.930</t>
  </si>
  <si>
    <t>1725611804.940</t>
  </si>
  <si>
    <t>1725611804.950</t>
  </si>
  <si>
    <t>1725611804.960</t>
  </si>
  <si>
    <t>1725611804.970</t>
  </si>
  <si>
    <t>1725611804.980</t>
  </si>
  <si>
    <t>1725611804.990</t>
  </si>
  <si>
    <t>1725611805.000</t>
  </si>
  <si>
    <t>1725611805.010</t>
  </si>
  <si>
    <t>1725611805.020</t>
  </si>
  <si>
    <t>1725611805.030</t>
  </si>
  <si>
    <t>1725611805.040</t>
  </si>
  <si>
    <t>1725611805.050</t>
  </si>
  <si>
    <t>1725611805.060</t>
  </si>
  <si>
    <t>1725611805.070</t>
  </si>
  <si>
    <t>1725611805.080</t>
  </si>
  <si>
    <t>1725611805.090</t>
  </si>
  <si>
    <t>1725611805.100</t>
  </si>
  <si>
    <t>1725611805.110</t>
  </si>
  <si>
    <t>1725611805.120</t>
  </si>
  <si>
    <t>1725611805.130</t>
  </si>
  <si>
    <t>1725611805.140</t>
  </si>
  <si>
    <t>1725611805.150</t>
  </si>
  <si>
    <t>1725611805.160</t>
  </si>
  <si>
    <t>1725611805.170</t>
  </si>
  <si>
    <t>1725611805.180</t>
  </si>
  <si>
    <t>1725611805.190</t>
  </si>
  <si>
    <t>1725611805.200</t>
  </si>
  <si>
    <t>1725611805.210</t>
  </si>
  <si>
    <t>1725611805.220</t>
  </si>
  <si>
    <t>1725611805.230</t>
  </si>
  <si>
    <t>1725611805.240</t>
  </si>
  <si>
    <t>1725611805.250</t>
  </si>
  <si>
    <t>1725611805.260</t>
  </si>
  <si>
    <t>1725611805.270</t>
  </si>
  <si>
    <t>1725611805.280</t>
  </si>
  <si>
    <t>1725611805.290</t>
  </si>
  <si>
    <t>1725611805.300</t>
  </si>
  <si>
    <t>1725611805.310</t>
  </si>
  <si>
    <t>1725611805.320</t>
  </si>
  <si>
    <t>1725611805.330</t>
  </si>
  <si>
    <t>1725611805.340</t>
  </si>
  <si>
    <t>1725611805.350</t>
  </si>
  <si>
    <t>1725611805.360</t>
  </si>
  <si>
    <t>1725611805.370</t>
  </si>
  <si>
    <t>1725611805.380</t>
  </si>
  <si>
    <t>1725611805.390</t>
  </si>
  <si>
    <t>1725611805.400</t>
  </si>
  <si>
    <t>1725611805.410</t>
  </si>
  <si>
    <t>1725611805.420</t>
  </si>
  <si>
    <t>1725611805.430</t>
  </si>
  <si>
    <t>1725611805.440</t>
  </si>
  <si>
    <t>1725611805.450</t>
  </si>
  <si>
    <t>1725611805.460</t>
  </si>
  <si>
    <t>1725611805.470</t>
  </si>
  <si>
    <t>1725611805.480</t>
  </si>
  <si>
    <t>1725611805.490</t>
  </si>
  <si>
    <t>1725611805.500</t>
  </si>
  <si>
    <t>1725611805.510</t>
  </si>
  <si>
    <t>1725611805.520</t>
  </si>
  <si>
    <t>1725611805.530</t>
  </si>
  <si>
    <t>1725611805.540</t>
  </si>
  <si>
    <t>1725611805.550</t>
  </si>
  <si>
    <t>1725611805.560</t>
  </si>
  <si>
    <t>1725611805.570</t>
  </si>
  <si>
    <t>1725611805.580</t>
  </si>
  <si>
    <t>1725611805.590</t>
  </si>
  <si>
    <t>1725611805.600</t>
  </si>
  <si>
    <t>1725611805.610</t>
  </si>
  <si>
    <t>1725611805.620</t>
  </si>
  <si>
    <t>1725611805.630</t>
  </si>
  <si>
    <t>1725611805.640</t>
  </si>
  <si>
    <t>1725611805.650</t>
  </si>
  <si>
    <t>1725611805.660</t>
  </si>
  <si>
    <t>1725611805.670</t>
  </si>
  <si>
    <t>1725611805.680</t>
  </si>
  <si>
    <t>1725611805.690</t>
  </si>
  <si>
    <t>1725611805.700</t>
  </si>
  <si>
    <t>1725611805.710</t>
  </si>
  <si>
    <t>1725611805.720</t>
  </si>
  <si>
    <t>1725611805.730</t>
  </si>
  <si>
    <t>1725611805.740</t>
  </si>
  <si>
    <t>1725611805.750</t>
  </si>
  <si>
    <t>1725611805.760</t>
  </si>
  <si>
    <t>1725611805.770</t>
  </si>
  <si>
    <t>1725611805.780</t>
  </si>
  <si>
    <t>1725611805.790</t>
  </si>
  <si>
    <t>1725611805.800</t>
  </si>
  <si>
    <t>1725611805.810</t>
  </si>
  <si>
    <t>1725611805.820</t>
  </si>
  <si>
    <t>1725611805.830</t>
  </si>
  <si>
    <t>1725611805.840</t>
  </si>
  <si>
    <t>1725611805.850</t>
  </si>
  <si>
    <t>1725611805.860</t>
  </si>
  <si>
    <t>1725611805.870</t>
  </si>
  <si>
    <t>1725611805.880</t>
  </si>
  <si>
    <t>1725611805.890</t>
  </si>
  <si>
    <t>1725611805.900</t>
  </si>
  <si>
    <t>1725611805.910</t>
  </si>
  <si>
    <t>1725611805.920</t>
  </si>
  <si>
    <t>1725611805.930</t>
  </si>
  <si>
    <t>1725611805.940</t>
  </si>
  <si>
    <t>1725611805.950</t>
  </si>
  <si>
    <t>1725611805.960</t>
  </si>
  <si>
    <t>1725611805.970</t>
  </si>
  <si>
    <t>1725611805.980</t>
  </si>
  <si>
    <t>1725611805.990</t>
  </si>
  <si>
    <t>1725611806.000</t>
  </si>
  <si>
    <t>1725611806.010</t>
  </si>
  <si>
    <t>1725611806.020</t>
  </si>
  <si>
    <t>1725611806.030</t>
  </si>
  <si>
    <t>1725611806.040</t>
  </si>
  <si>
    <t>1725611806.050</t>
  </si>
  <si>
    <t>1725611806.060</t>
  </si>
  <si>
    <t>1725611806.070</t>
  </si>
  <si>
    <t>1725611806.080</t>
  </si>
  <si>
    <t>1725611806.090</t>
  </si>
  <si>
    <t>1725611806.100</t>
  </si>
  <si>
    <t>1725611806.110</t>
  </si>
  <si>
    <t>1725611806.120</t>
  </si>
  <si>
    <t>1725611806.130</t>
  </si>
  <si>
    <t>1725611806.140</t>
  </si>
  <si>
    <t>1725611806.150</t>
  </si>
  <si>
    <t>1725611806.160</t>
  </si>
  <si>
    <t>1725611806.170</t>
  </si>
  <si>
    <t>1725611806.180</t>
  </si>
  <si>
    <t>1725611806.190</t>
  </si>
  <si>
    <t>1725611806.200</t>
  </si>
  <si>
    <t>1725611806.210</t>
  </si>
  <si>
    <t>1725611806.220</t>
  </si>
  <si>
    <t>1725611806.230</t>
  </si>
  <si>
    <t>1725611806.240</t>
  </si>
  <si>
    <t>1725611806.250</t>
  </si>
  <si>
    <t>1725611806.260</t>
  </si>
  <si>
    <t>1725611806.270</t>
  </si>
  <si>
    <t>1725611806.280</t>
  </si>
  <si>
    <t>1725611806.290</t>
  </si>
  <si>
    <t>1725611806.300</t>
  </si>
  <si>
    <t>1725611806.310</t>
  </si>
  <si>
    <t>1725611806.320</t>
  </si>
  <si>
    <t>1725611806.330</t>
  </si>
  <si>
    <t>1725611806.340</t>
  </si>
  <si>
    <t>1725611806.350</t>
  </si>
  <si>
    <t>1725611806.360</t>
  </si>
  <si>
    <t>1725611806.370</t>
  </si>
  <si>
    <t>1725611806.380</t>
  </si>
  <si>
    <t>1725611806.390</t>
  </si>
  <si>
    <t>1725611806.400</t>
  </si>
  <si>
    <t>1725611806.410</t>
  </si>
  <si>
    <t>1725611806.420</t>
  </si>
  <si>
    <t>1725611806.430</t>
  </si>
  <si>
    <t>1725611806.440</t>
  </si>
  <si>
    <t>1725611806.450</t>
  </si>
  <si>
    <t>1725611806.460</t>
  </si>
  <si>
    <t>1725611806.470</t>
  </si>
  <si>
    <t>1725611806.480</t>
  </si>
  <si>
    <t>1725611806.490</t>
  </si>
  <si>
    <t>1725611806.500</t>
  </si>
  <si>
    <t>1725611806.510</t>
  </si>
  <si>
    <t>1725611806.520</t>
  </si>
  <si>
    <t>1725611806.530</t>
  </si>
  <si>
    <t>1725611806.540</t>
  </si>
  <si>
    <t>1725611806.550</t>
  </si>
  <si>
    <t>1725611806.560</t>
  </si>
  <si>
    <t>1725611806.570</t>
  </si>
  <si>
    <t>1725611806.580</t>
  </si>
  <si>
    <t>1725611806.590</t>
  </si>
  <si>
    <t>1725611806.600</t>
  </si>
  <si>
    <t>1725611806.610</t>
  </si>
  <si>
    <t>1725611806.620</t>
  </si>
  <si>
    <t>1725611806.630</t>
  </si>
  <si>
    <t>1725611806.640</t>
  </si>
  <si>
    <t>1725611806.650</t>
  </si>
  <si>
    <t>1725611806.660</t>
  </si>
  <si>
    <t>1725611806.670</t>
  </si>
  <si>
    <t>1725611806.680</t>
  </si>
  <si>
    <t>1725611806.690</t>
  </si>
  <si>
    <t>1725611806.700</t>
  </si>
  <si>
    <t>1725611806.710</t>
  </si>
  <si>
    <t>1725611806.720</t>
  </si>
  <si>
    <t>1725611806.730</t>
  </si>
  <si>
    <t>1725611806.740</t>
  </si>
  <si>
    <t>1725611806.750</t>
  </si>
  <si>
    <t>1725611806.760</t>
  </si>
  <si>
    <t>1725611806.770</t>
  </si>
  <si>
    <t>1725611806.780</t>
  </si>
  <si>
    <t>1725611806.790</t>
  </si>
  <si>
    <t>1725611806.800</t>
  </si>
  <si>
    <t>1725611806.810</t>
  </si>
  <si>
    <t>1725611806.820</t>
  </si>
  <si>
    <t>1725611806.830</t>
  </si>
  <si>
    <t>1725611806.840</t>
  </si>
  <si>
    <t>1725611806.850</t>
  </si>
  <si>
    <t>1725611806.860</t>
  </si>
  <si>
    <t>1725611806.870</t>
  </si>
  <si>
    <t>1725611806.880</t>
  </si>
  <si>
    <t>1725611806.890</t>
  </si>
  <si>
    <t>1725611806.900</t>
  </si>
  <si>
    <t>1725611806.910</t>
  </si>
  <si>
    <t>1725611806.920</t>
  </si>
  <si>
    <t>1725611806.930</t>
  </si>
  <si>
    <t>1725611806.940</t>
  </si>
  <si>
    <t>1725611806.950</t>
  </si>
  <si>
    <t>1725611806.960</t>
  </si>
  <si>
    <t>1725611806.970</t>
  </si>
  <si>
    <t>1725611806.980</t>
  </si>
  <si>
    <t>1725611806.990</t>
  </si>
  <si>
    <t>1725611807.000</t>
  </si>
  <si>
    <t>1725611807.010</t>
  </si>
  <si>
    <t>1725611807.020</t>
  </si>
  <si>
    <t>1725611807.030</t>
  </si>
  <si>
    <t>1725611807.040</t>
  </si>
  <si>
    <t>1725611807.050</t>
  </si>
  <si>
    <t>1725611807.060</t>
  </si>
  <si>
    <t>1725611807.070</t>
  </si>
  <si>
    <t>1725611807.080</t>
  </si>
  <si>
    <t>1725611807.090</t>
  </si>
  <si>
    <t>1725611807.100</t>
  </si>
  <si>
    <t>1725611807.110</t>
  </si>
  <si>
    <t>1725611807.120</t>
  </si>
  <si>
    <t>1725611807.130</t>
  </si>
  <si>
    <t>1725611807.140</t>
  </si>
  <si>
    <t>1725611807.150</t>
  </si>
  <si>
    <t>1725611807.160</t>
  </si>
  <si>
    <t>1725611807.170</t>
  </si>
  <si>
    <t>1725611807.180</t>
  </si>
  <si>
    <t>1725611807.190</t>
  </si>
  <si>
    <t>1725611807.200</t>
  </si>
  <si>
    <t>1725611807.210</t>
  </si>
  <si>
    <t>1725611807.220</t>
  </si>
  <si>
    <t>1725611807.230</t>
  </si>
  <si>
    <t>1725611807.240</t>
  </si>
  <si>
    <t>1725611807.250</t>
  </si>
  <si>
    <t>1725611807.260</t>
  </si>
  <si>
    <t>1725611807.270</t>
  </si>
  <si>
    <t>1725611807.280</t>
  </si>
  <si>
    <t>1725611807.290</t>
  </si>
  <si>
    <t>1725611807.300</t>
  </si>
  <si>
    <t>1725611807.310</t>
  </si>
  <si>
    <t>1725611807.320</t>
  </si>
  <si>
    <t>1725611807.330</t>
  </si>
  <si>
    <t>1725611807.340</t>
  </si>
  <si>
    <t>1725611807.350</t>
  </si>
  <si>
    <t>1725611807.360</t>
  </si>
  <si>
    <t>1725611807.370</t>
  </si>
  <si>
    <t>1725611807.380</t>
  </si>
  <si>
    <t>1725611807.390</t>
  </si>
  <si>
    <t>1725611807.400</t>
  </si>
  <si>
    <t>1725611807.410</t>
  </si>
  <si>
    <t>1725611807.420</t>
  </si>
  <si>
    <t>1725611807.430</t>
  </si>
  <si>
    <t>1725611807.440</t>
  </si>
  <si>
    <t>1725611807.450</t>
  </si>
  <si>
    <t>1725611807.460</t>
  </si>
  <si>
    <t>1725611807.470</t>
  </si>
  <si>
    <t>1725611807.480</t>
  </si>
  <si>
    <t>1725611807.490</t>
  </si>
  <si>
    <t>1725611807.500</t>
  </si>
  <si>
    <t>1725611807.510</t>
  </si>
  <si>
    <t>1725611807.520</t>
  </si>
  <si>
    <t>1725611807.530</t>
  </si>
  <si>
    <t>1725611807.540</t>
  </si>
  <si>
    <t>1725611807.550</t>
  </si>
  <si>
    <t>1725611807.560</t>
  </si>
  <si>
    <t>1725611807.570</t>
  </si>
  <si>
    <t>1725611807.580</t>
  </si>
  <si>
    <t>1725611807.590</t>
  </si>
  <si>
    <t>1725611807.600</t>
  </si>
  <si>
    <t>1725611807.610</t>
  </si>
  <si>
    <t>1725611807.620</t>
  </si>
  <si>
    <t>1725611807.630</t>
  </si>
  <si>
    <t>1725611807.640</t>
  </si>
  <si>
    <t>1725611807.650</t>
  </si>
  <si>
    <t>1725611807.660</t>
  </si>
  <si>
    <t>1725611807.670</t>
  </si>
  <si>
    <t>1725611807.680</t>
  </si>
  <si>
    <t>1725611807.690</t>
  </si>
  <si>
    <t>1725611807.700</t>
  </si>
  <si>
    <t>1725611807.710</t>
  </si>
  <si>
    <t>1725611807.720</t>
  </si>
  <si>
    <t>1725611807.730</t>
  </si>
  <si>
    <t>1725611807.740</t>
  </si>
  <si>
    <t>1725611807.750</t>
  </si>
  <si>
    <t>1725611807.760</t>
  </si>
  <si>
    <t>1725611807.770</t>
  </si>
  <si>
    <t>1725611807.780</t>
  </si>
  <si>
    <t>1725611807.790</t>
  </si>
  <si>
    <t>1725611807.800</t>
  </si>
  <si>
    <t>1725611807.810</t>
  </si>
  <si>
    <t>1725611807.820</t>
  </si>
  <si>
    <t>1725611807.830</t>
  </si>
  <si>
    <t>1725611807.840</t>
  </si>
  <si>
    <t>1725611807.850</t>
  </si>
  <si>
    <t>1725611807.860</t>
  </si>
  <si>
    <t>1725611807.870</t>
  </si>
  <si>
    <t>1725611807.880</t>
  </si>
  <si>
    <t>1725611807.890</t>
  </si>
  <si>
    <t>1725611807.900</t>
  </si>
  <si>
    <t>1725611807.910</t>
  </si>
  <si>
    <t>1725611807.920</t>
  </si>
  <si>
    <t>1725611807.930</t>
  </si>
  <si>
    <t>1725611807.940</t>
  </si>
  <si>
    <t>1725611807.950</t>
  </si>
  <si>
    <t>1725611807.960</t>
  </si>
  <si>
    <t>1725611807.970</t>
  </si>
  <si>
    <t>1725611807.980</t>
  </si>
  <si>
    <t>1725611807.990</t>
  </si>
  <si>
    <t>1725611808.000</t>
  </si>
  <si>
    <t>1725611808.010</t>
  </si>
  <si>
    <t>1725611808.020</t>
  </si>
  <si>
    <t>1725611808.030</t>
  </si>
  <si>
    <t>1725611808.040</t>
  </si>
  <si>
    <t>1725611808.050</t>
  </si>
  <si>
    <t>1725611808.060</t>
  </si>
  <si>
    <t>1725611808.070</t>
  </si>
  <si>
    <t>1725611808.080</t>
  </si>
  <si>
    <t>1725611808.090</t>
  </si>
  <si>
    <t>1725611808.100</t>
  </si>
  <si>
    <t>1725611808.110</t>
  </si>
  <si>
    <t>1725611808.120</t>
  </si>
  <si>
    <t>1725611808.130</t>
  </si>
  <si>
    <t>1725611808.140</t>
  </si>
  <si>
    <t>1725611808.150</t>
  </si>
  <si>
    <t>1725611808.160</t>
  </si>
  <si>
    <t>1725611808.170</t>
  </si>
  <si>
    <t>1725611808.180</t>
  </si>
  <si>
    <t>1725611808.190</t>
  </si>
  <si>
    <t>1725611808.200</t>
  </si>
  <si>
    <t>1725611808.210</t>
  </si>
  <si>
    <t>1725611808.220</t>
  </si>
  <si>
    <t>1725611808.230</t>
  </si>
  <si>
    <t>1725611808.240</t>
  </si>
  <si>
    <t>1725611808.250</t>
  </si>
  <si>
    <t>1725611808.260</t>
  </si>
  <si>
    <t>1725611808.270</t>
  </si>
  <si>
    <t>1725611808.280</t>
  </si>
  <si>
    <t>1725611808.290</t>
  </si>
  <si>
    <t>1725611808.300</t>
  </si>
  <si>
    <t>1725611808.310</t>
  </si>
  <si>
    <t>1725611808.320</t>
  </si>
  <si>
    <t>1725611808.330</t>
  </si>
  <si>
    <t>1725611808.340</t>
  </si>
  <si>
    <t>1725611808.350</t>
  </si>
  <si>
    <t>1725611808.360</t>
  </si>
  <si>
    <t>1725611808.370</t>
  </si>
  <si>
    <t>1725611808.380</t>
  </si>
  <si>
    <t>1725611808.390</t>
  </si>
  <si>
    <t>1725611808.400</t>
  </si>
  <si>
    <t>1725611808.410</t>
  </si>
  <si>
    <t>1725611808.420</t>
  </si>
  <si>
    <t>1725611808.430</t>
  </si>
  <si>
    <t>1725611808.440</t>
  </si>
  <si>
    <t>1725611808.450</t>
  </si>
  <si>
    <t>1725611808.460</t>
  </si>
  <si>
    <t>1725611808.470</t>
  </si>
  <si>
    <t>1725611808.480</t>
  </si>
  <si>
    <t>1725611808.490</t>
  </si>
  <si>
    <t>1725611808.500</t>
  </si>
  <si>
    <t>1725611808.510</t>
  </si>
  <si>
    <t>1725611808.520</t>
  </si>
  <si>
    <t>1725611808.530</t>
  </si>
  <si>
    <t>1725611808.540</t>
  </si>
  <si>
    <t>1725611808.550</t>
  </si>
  <si>
    <t>1725611808.560</t>
  </si>
  <si>
    <t>1725611808.570</t>
  </si>
  <si>
    <t>1725611808.580</t>
  </si>
  <si>
    <t>1725611808.590</t>
  </si>
  <si>
    <t>1725611808.600</t>
  </si>
  <si>
    <t>1725611808.610</t>
  </si>
  <si>
    <t>1725611808.620</t>
  </si>
  <si>
    <t>1725611808.630</t>
  </si>
  <si>
    <t>1725611808.640</t>
  </si>
  <si>
    <t>1725611808.650</t>
  </si>
  <si>
    <t>1725611808.660</t>
  </si>
  <si>
    <t>1725611808.670</t>
  </si>
  <si>
    <t>1725611808.680</t>
  </si>
  <si>
    <t>1725611808.690</t>
  </si>
  <si>
    <t>1725611808.700</t>
  </si>
  <si>
    <t>1725611808.710</t>
  </si>
  <si>
    <t>1725611808.720</t>
  </si>
  <si>
    <t>1725611808.730</t>
  </si>
  <si>
    <t>1725611808.740</t>
  </si>
  <si>
    <t>1725611808.750</t>
  </si>
  <si>
    <t>1725611808.760</t>
  </si>
  <si>
    <t>1725611808.770</t>
  </si>
  <si>
    <t>1725611808.780</t>
  </si>
  <si>
    <t>1725611808.790</t>
  </si>
  <si>
    <t>1725611808.800</t>
  </si>
  <si>
    <t>1725611808.810</t>
  </si>
  <si>
    <t>1725611808.820</t>
  </si>
  <si>
    <t>1725611808.830</t>
  </si>
  <si>
    <t>1725611808.840</t>
  </si>
  <si>
    <t>1725611808.850</t>
  </si>
  <si>
    <t>1725611808.860</t>
  </si>
  <si>
    <t>1725611808.870</t>
  </si>
  <si>
    <t>1725611808.880</t>
  </si>
  <si>
    <t>1725611808.890</t>
  </si>
  <si>
    <t>1725611808.900</t>
  </si>
  <si>
    <t>1725611808.910</t>
  </si>
  <si>
    <t>1725611808.920</t>
  </si>
  <si>
    <t>1725611808.930</t>
  </si>
  <si>
    <t>1725611808.940</t>
  </si>
  <si>
    <t>1725611808.950</t>
  </si>
  <si>
    <t>1725611808.960</t>
  </si>
  <si>
    <t>1725611808.970</t>
  </si>
  <si>
    <t>1725611808.980</t>
  </si>
  <si>
    <t>1725611808.990</t>
  </si>
  <si>
    <t>1725611809.000</t>
  </si>
  <si>
    <t>1725611809.010</t>
  </si>
  <si>
    <t>1725611809.020</t>
  </si>
  <si>
    <t>1725611809.030</t>
  </si>
  <si>
    <t>1725611809.040</t>
  </si>
  <si>
    <t>1725611809.050</t>
  </si>
  <si>
    <t>1725611809.060</t>
  </si>
  <si>
    <t>1725611809.070</t>
  </si>
  <si>
    <t>1725611809.080</t>
  </si>
  <si>
    <t>1725611809.090</t>
  </si>
  <si>
    <t>1725611809.100</t>
  </si>
  <si>
    <t>1725611809.110</t>
  </si>
  <si>
    <t>1725611809.120</t>
  </si>
  <si>
    <t>1725611809.130</t>
  </si>
  <si>
    <t>1725611809.140</t>
  </si>
  <si>
    <t>1725611809.150</t>
  </si>
  <si>
    <t>1725611809.160</t>
  </si>
  <si>
    <t>1725611809.170</t>
  </si>
  <si>
    <t>1725611809.180</t>
  </si>
  <si>
    <t>1725611809.190</t>
  </si>
  <si>
    <t>1725611809.200</t>
  </si>
  <si>
    <t>1725611809.210</t>
  </si>
  <si>
    <t>1725611809.220</t>
  </si>
  <si>
    <t>1725611809.230</t>
  </si>
  <si>
    <t>1725611809.240</t>
  </si>
  <si>
    <t>1725611809.250</t>
  </si>
  <si>
    <t>1725611809.260</t>
  </si>
  <si>
    <t>1725611809.270</t>
  </si>
  <si>
    <t>1725611809.280</t>
  </si>
  <si>
    <t>1725611809.290</t>
  </si>
  <si>
    <t>1725611809.300</t>
  </si>
  <si>
    <t>1725611809.310</t>
  </si>
  <si>
    <t>1725611809.320</t>
  </si>
  <si>
    <t>1725611809.330</t>
  </si>
  <si>
    <t>1725611809.340</t>
  </si>
  <si>
    <t>1725611809.350</t>
  </si>
  <si>
    <t>1725611809.360</t>
  </si>
  <si>
    <t>1725611809.370</t>
  </si>
  <si>
    <t>1725611809.380</t>
  </si>
  <si>
    <t>1725611809.390</t>
  </si>
  <si>
    <t>1725611809.400</t>
  </si>
  <si>
    <t>1725611809.410</t>
  </si>
  <si>
    <t>1725611809.420</t>
  </si>
  <si>
    <t>1725611809.430</t>
  </si>
  <si>
    <t>1725611809.440</t>
  </si>
  <si>
    <t>1725611809.450</t>
  </si>
  <si>
    <t>1725611809.460</t>
  </si>
  <si>
    <t>1725611809.470</t>
  </si>
  <si>
    <t>1725611809.480</t>
  </si>
  <si>
    <t>1725611809.490</t>
  </si>
  <si>
    <t>1725611809.500</t>
  </si>
  <si>
    <t>1725611809.510</t>
  </si>
  <si>
    <t>1725611809.520</t>
  </si>
  <si>
    <t>1725611809.530</t>
  </si>
  <si>
    <t>1725611809.540</t>
  </si>
  <si>
    <t>1725611809.550</t>
  </si>
  <si>
    <t>1725611809.560</t>
  </si>
  <si>
    <t>1725611809.570</t>
  </si>
  <si>
    <t>1725611809.580</t>
  </si>
  <si>
    <t>1725611809.590</t>
  </si>
  <si>
    <t>1725611809.600</t>
  </si>
  <si>
    <t>1725611809.610</t>
  </si>
  <si>
    <t>1725611809.620</t>
  </si>
  <si>
    <t>1725611809.630</t>
  </si>
  <si>
    <t>1725611809.640</t>
  </si>
  <si>
    <t>1725611809.650</t>
  </si>
  <si>
    <t>1725611809.660</t>
  </si>
  <si>
    <t>1725611809.670</t>
  </si>
  <si>
    <t>1725611809.680</t>
  </si>
  <si>
    <t>1725611809.690</t>
  </si>
  <si>
    <t>1725611809.700</t>
  </si>
  <si>
    <t>1725611809.710</t>
  </si>
  <si>
    <t>1725611809.720</t>
  </si>
  <si>
    <t>1725611809.730</t>
  </si>
  <si>
    <t>1725611809.740</t>
  </si>
  <si>
    <t>1725611809.750</t>
  </si>
  <si>
    <t>1725611809.760</t>
  </si>
  <si>
    <t>1725611809.770</t>
  </si>
  <si>
    <t>1725611809.780</t>
  </si>
  <si>
    <t>1725611809.790</t>
  </si>
  <si>
    <t>1725611809.800</t>
  </si>
  <si>
    <t>1725611809.810</t>
  </si>
  <si>
    <t>1725611809.820</t>
  </si>
  <si>
    <t>1725611809.830</t>
  </si>
  <si>
    <t>1725611809.840</t>
  </si>
  <si>
    <t>1725611809.850</t>
  </si>
  <si>
    <t>1725611809.860</t>
  </si>
  <si>
    <t>1725611809.870</t>
  </si>
  <si>
    <t>1725611809.880</t>
  </si>
  <si>
    <t>1725611809.890</t>
  </si>
  <si>
    <t>1725611809.900</t>
  </si>
  <si>
    <t>1725611809.910</t>
  </si>
  <si>
    <t>1725611809.920</t>
  </si>
  <si>
    <t>1725611809.930</t>
  </si>
  <si>
    <t>1725611809.940</t>
  </si>
  <si>
    <t>1725611809.950</t>
  </si>
  <si>
    <t>1725611809.960</t>
  </si>
  <si>
    <t>1725611809.970</t>
  </si>
  <si>
    <t>1725611809.980</t>
  </si>
  <si>
    <t>1725611809.990</t>
  </si>
  <si>
    <t>1725611810.000</t>
  </si>
  <si>
    <t>1725611810.010</t>
  </si>
  <si>
    <t>1725611810.020</t>
  </si>
  <si>
    <t>1725611810.030</t>
  </si>
  <si>
    <t>1725611810.040</t>
  </si>
  <si>
    <t>1725611810.050</t>
  </si>
  <si>
    <t>1725611810.060</t>
  </si>
  <si>
    <t>1725611810.070</t>
  </si>
  <si>
    <t>1725611810.080</t>
  </si>
  <si>
    <t>1725611810.090</t>
  </si>
  <si>
    <t>1725611810.100</t>
  </si>
  <si>
    <t>1725611810.110</t>
  </si>
  <si>
    <t>1725611810.120</t>
  </si>
  <si>
    <t>1725611810.130</t>
  </si>
  <si>
    <t>1725611810.140</t>
  </si>
  <si>
    <t>1725611810.150</t>
  </si>
  <si>
    <t>1725611810.160</t>
  </si>
  <si>
    <t>1725611810.170</t>
  </si>
  <si>
    <t>1725611810.180</t>
  </si>
  <si>
    <t>1725611810.190</t>
  </si>
  <si>
    <t>1725611810.200</t>
  </si>
  <si>
    <t>1725611810.210</t>
  </si>
  <si>
    <t>1725611810.220</t>
  </si>
  <si>
    <t>1725611810.230</t>
  </si>
  <si>
    <t>1725611810.240</t>
  </si>
  <si>
    <t>1725611810.250</t>
  </si>
  <si>
    <t>1725611810.260</t>
  </si>
  <si>
    <t>1725611810.270</t>
  </si>
  <si>
    <t>1725611810.280</t>
  </si>
  <si>
    <t>1725611810.290</t>
  </si>
  <si>
    <t>1725611810.300</t>
  </si>
  <si>
    <t>1725611810.310</t>
  </si>
  <si>
    <t>1725611810.320</t>
  </si>
  <si>
    <t>1725611810.330</t>
  </si>
  <si>
    <t>1725611810.340</t>
  </si>
  <si>
    <t>1725611810.350</t>
  </si>
  <si>
    <t>1725611810.360</t>
  </si>
  <si>
    <t>1725611810.370</t>
  </si>
  <si>
    <t>1725611810.380</t>
  </si>
  <si>
    <t>1725611810.390</t>
  </si>
  <si>
    <t>1725611810.400</t>
  </si>
  <si>
    <t>1725611810.410</t>
  </si>
  <si>
    <t>1725611810.420</t>
  </si>
  <si>
    <t>1725611810.430</t>
  </si>
  <si>
    <t>1725611810.440</t>
  </si>
  <si>
    <t>1725611810.450</t>
  </si>
  <si>
    <t>1725611810.460</t>
  </si>
  <si>
    <t>1725611810.470</t>
  </si>
  <si>
    <t>1725611810.480</t>
  </si>
  <si>
    <t>1725611810.490</t>
  </si>
  <si>
    <t>1725611810.500</t>
  </si>
  <si>
    <t>1725611810.510</t>
  </si>
  <si>
    <t>1725611810.520</t>
  </si>
  <si>
    <t>1725611810.530</t>
  </si>
  <si>
    <t>1725611810.540</t>
  </si>
  <si>
    <t>1725611810.550</t>
  </si>
  <si>
    <t>1725611810.560</t>
  </si>
  <si>
    <t>1725611810.570</t>
  </si>
  <si>
    <t>1725611810.580</t>
  </si>
  <si>
    <t>1725611810.590</t>
  </si>
  <si>
    <t>1725611810.600</t>
  </si>
  <si>
    <t>1725611810.610</t>
  </si>
  <si>
    <t>1725611810.620</t>
  </si>
  <si>
    <t>1725611810.630</t>
  </si>
  <si>
    <t>1725611810.640</t>
  </si>
  <si>
    <t>1725611810.650</t>
  </si>
  <si>
    <t>1725611810.660</t>
  </si>
  <si>
    <t>1725611810.670</t>
  </si>
  <si>
    <t>1725611810.680</t>
  </si>
  <si>
    <t>1725611810.690</t>
  </si>
  <si>
    <t>1725611810.700</t>
  </si>
  <si>
    <t>1725611810.710</t>
  </si>
  <si>
    <t>1725611810.720</t>
  </si>
  <si>
    <t>1725611810.730</t>
  </si>
  <si>
    <t>1725611810.740</t>
  </si>
  <si>
    <t>1725611810.750</t>
  </si>
  <si>
    <t>1725611810.760</t>
  </si>
  <si>
    <t>1725611810.770</t>
  </si>
  <si>
    <t>1725611810.780</t>
  </si>
  <si>
    <t>1725611810.790</t>
  </si>
  <si>
    <t>1725611810.800</t>
  </si>
  <si>
    <t>1725611810.810</t>
  </si>
  <si>
    <t>1725611810.820</t>
  </si>
  <si>
    <t>1725611810.830</t>
  </si>
  <si>
    <t>1725611810.840</t>
  </si>
  <si>
    <t>1725611810.850</t>
  </si>
  <si>
    <t>1725611810.860</t>
  </si>
  <si>
    <t>1725611810.870</t>
  </si>
  <si>
    <t>1725611810.880</t>
  </si>
  <si>
    <t>1725611810.890</t>
  </si>
  <si>
    <t>1725611810.900</t>
  </si>
  <si>
    <t>1725611810.910</t>
  </si>
  <si>
    <t>1725611810.920</t>
  </si>
  <si>
    <t>1725611810.930</t>
  </si>
  <si>
    <t>1725611810.940</t>
  </si>
  <si>
    <t>1725611810.950</t>
  </si>
  <si>
    <t>1725611810.960</t>
  </si>
  <si>
    <t>1725611810.970</t>
  </si>
  <si>
    <t>1725611810.980</t>
  </si>
  <si>
    <t>1725611810.990</t>
  </si>
  <si>
    <t>1725611811.000</t>
  </si>
  <si>
    <t>1725611811.010</t>
  </si>
  <si>
    <t>1725611811.020</t>
  </si>
  <si>
    <t>1725611811.030</t>
  </si>
  <si>
    <t>1725611811.040</t>
  </si>
  <si>
    <t>1725611811.050</t>
  </si>
  <si>
    <t>1725611811.060</t>
  </si>
  <si>
    <t>1725611811.070</t>
  </si>
  <si>
    <t>1725611811.080</t>
  </si>
  <si>
    <t>1725611811.090</t>
  </si>
  <si>
    <t>1725611811.100</t>
  </si>
  <si>
    <t>1725611811.110</t>
  </si>
  <si>
    <t>1725611811.120</t>
  </si>
  <si>
    <t>1725611811.130</t>
  </si>
  <si>
    <t>1725611811.140</t>
  </si>
  <si>
    <t>1725611811.150</t>
  </si>
  <si>
    <t>1725611811.160</t>
  </si>
  <si>
    <t>1725611811.170</t>
  </si>
  <si>
    <t>1725611811.180</t>
  </si>
  <si>
    <t>1725611811.190</t>
  </si>
  <si>
    <t>1725611811.200</t>
  </si>
  <si>
    <t>1725611811.210</t>
  </si>
  <si>
    <t>1725611811.220</t>
  </si>
  <si>
    <t>1725611811.230</t>
  </si>
  <si>
    <t>1725611811.240</t>
  </si>
  <si>
    <t>1725611811.250</t>
  </si>
  <si>
    <t>1725611811.260</t>
  </si>
  <si>
    <t>1725611811.270</t>
  </si>
  <si>
    <t>1725611811.280</t>
  </si>
  <si>
    <t>1725611811.290</t>
  </si>
  <si>
    <t>1725611811.300</t>
  </si>
  <si>
    <t>1725611811.310</t>
  </si>
  <si>
    <t>1725611811.320</t>
  </si>
  <si>
    <t>1725611811.330</t>
  </si>
  <si>
    <t>1725611811.340</t>
  </si>
  <si>
    <t>1725611811.350</t>
  </si>
  <si>
    <t>1725611811.360</t>
  </si>
  <si>
    <t>1725611811.370</t>
  </si>
  <si>
    <t>1725611811.380</t>
  </si>
  <si>
    <t>1725611811.390</t>
  </si>
  <si>
    <t>1725611811.400</t>
  </si>
  <si>
    <t>1725611811.410</t>
  </si>
  <si>
    <t>1725611811.420</t>
  </si>
  <si>
    <t>1725611811.430</t>
  </si>
  <si>
    <t>1725611811.440</t>
  </si>
  <si>
    <t>1725611811.450</t>
  </si>
  <si>
    <t>1725611811.460</t>
  </si>
  <si>
    <t>1725611811.470</t>
  </si>
  <si>
    <t>1725611811.480</t>
  </si>
  <si>
    <t>1725611811.490</t>
  </si>
  <si>
    <t>1725611811.500</t>
  </si>
  <si>
    <t>1725611811.510</t>
  </si>
  <si>
    <t>1725611811.520</t>
  </si>
  <si>
    <t>1725611811.530</t>
  </si>
  <si>
    <t>1725611811.540</t>
  </si>
  <si>
    <t>1725611811.550</t>
  </si>
  <si>
    <t>1725611811.560</t>
  </si>
  <si>
    <t>1725611811.570</t>
  </si>
  <si>
    <t>1725611811.580</t>
  </si>
  <si>
    <t>1725611811.590</t>
  </si>
  <si>
    <t>1725611811.600</t>
  </si>
  <si>
    <t>1725611811.610</t>
  </si>
  <si>
    <t>1725611811.620</t>
  </si>
  <si>
    <t>1725611811.630</t>
  </si>
  <si>
    <t>1725611811.640</t>
  </si>
  <si>
    <t>1725611811.650</t>
  </si>
  <si>
    <t>1725611811.660</t>
  </si>
  <si>
    <t>1725611811.670</t>
  </si>
  <si>
    <t>1725611811.680</t>
  </si>
  <si>
    <t>1725611811.690</t>
  </si>
  <si>
    <t>1725611811.700</t>
  </si>
  <si>
    <t>1725611811.710</t>
  </si>
  <si>
    <t>1725611811.720</t>
  </si>
  <si>
    <t>1725611811.730</t>
  </si>
  <si>
    <t>1725611811.740</t>
  </si>
  <si>
    <t>1725611811.750</t>
  </si>
  <si>
    <t>1725611811.760</t>
  </si>
  <si>
    <t>1725611811.770</t>
  </si>
  <si>
    <t>1725611811.780</t>
  </si>
  <si>
    <t>1725611811.790</t>
  </si>
  <si>
    <t>1725611811.800</t>
  </si>
  <si>
    <t>1725611811.810</t>
  </si>
  <si>
    <t>1725611811.820</t>
  </si>
  <si>
    <t>1725611811.830</t>
  </si>
  <si>
    <t>1725611811.840</t>
  </si>
  <si>
    <t>1725611811.850</t>
  </si>
  <si>
    <t>1725611811.860</t>
  </si>
  <si>
    <t>1725611811.870</t>
  </si>
  <si>
    <t>1725611811.880</t>
  </si>
  <si>
    <t>1725611811.890</t>
  </si>
  <si>
    <t>1725611811.900</t>
  </si>
  <si>
    <t>1725611811.910</t>
  </si>
  <si>
    <t>1725611811.920</t>
  </si>
  <si>
    <t>1725611811.930</t>
  </si>
  <si>
    <t>1725611811.940</t>
  </si>
  <si>
    <t>1725611811.950</t>
  </si>
  <si>
    <t>1725611811.960</t>
  </si>
  <si>
    <t>1725611811.970</t>
  </si>
  <si>
    <t>1725611811.980</t>
  </si>
  <si>
    <t>1725611811.990</t>
  </si>
  <si>
    <t>1725611812.000</t>
  </si>
  <si>
    <t>1725611812.010</t>
  </si>
  <si>
    <t>1725611812.020</t>
  </si>
  <si>
    <t>1725611812.030</t>
  </si>
  <si>
    <t>1725611812.040</t>
  </si>
  <si>
    <t>1725611812.050</t>
  </si>
  <si>
    <t>1725611812.060</t>
  </si>
  <si>
    <t>1725611812.070</t>
  </si>
  <si>
    <t>1725611812.080</t>
  </si>
  <si>
    <t>1725611812.090</t>
  </si>
  <si>
    <t>1725611812.100</t>
  </si>
  <si>
    <t>1725611812.110</t>
  </si>
  <si>
    <t>1725611812.120</t>
  </si>
  <si>
    <t>1725611812.130</t>
  </si>
  <si>
    <t>1725611812.140</t>
  </si>
  <si>
    <t>1725611812.150</t>
  </si>
  <si>
    <t>1725611812.160</t>
  </si>
  <si>
    <t>1725611812.170</t>
  </si>
  <si>
    <t>1725611812.180</t>
  </si>
  <si>
    <t>1725611812.190</t>
  </si>
  <si>
    <t>1725611812.200</t>
  </si>
  <si>
    <t>1725611812.210</t>
  </si>
  <si>
    <t>1725611812.220</t>
  </si>
  <si>
    <t>1725611812.230</t>
  </si>
  <si>
    <t>1725611812.240</t>
  </si>
  <si>
    <t>1725611812.250</t>
  </si>
  <si>
    <t>1725611812.260</t>
  </si>
  <si>
    <t>1725611812.270</t>
  </si>
  <si>
    <t>1725611812.280</t>
  </si>
  <si>
    <t>1725611812.290</t>
  </si>
  <si>
    <t>1725611812.300</t>
  </si>
  <si>
    <t>1725611812.310</t>
  </si>
  <si>
    <t>1725611812.320</t>
  </si>
  <si>
    <t>1725611812.330</t>
  </si>
  <si>
    <t>1725611812.340</t>
  </si>
  <si>
    <t>1725611812.350</t>
  </si>
  <si>
    <t>1725611812.360</t>
  </si>
  <si>
    <t>1725611812.370</t>
  </si>
  <si>
    <t>1725611812.380</t>
  </si>
  <si>
    <t>1725611812.390</t>
  </si>
  <si>
    <t>1725611812.400</t>
  </si>
  <si>
    <t>1725611812.410</t>
  </si>
  <si>
    <t>1725611812.420</t>
  </si>
  <si>
    <t>1725611812.430</t>
  </si>
  <si>
    <t>1725611812.440</t>
  </si>
  <si>
    <t>1725611812.450</t>
  </si>
  <si>
    <t>1725611812.460</t>
  </si>
  <si>
    <t>1725611812.470</t>
  </si>
  <si>
    <t>1725611812.480</t>
  </si>
  <si>
    <t>1725611812.490</t>
  </si>
  <si>
    <t>1725611812.500</t>
  </si>
  <si>
    <t>1725611812.510</t>
  </si>
  <si>
    <t>1725611812.520</t>
  </si>
  <si>
    <t>1725611812.530</t>
  </si>
  <si>
    <t>1725611812.540</t>
  </si>
  <si>
    <t>1725611812.550</t>
  </si>
  <si>
    <t>1725611812.560</t>
  </si>
  <si>
    <t>1725611812.570</t>
  </si>
  <si>
    <t>1725611812.580</t>
  </si>
  <si>
    <t>1725611812.590</t>
  </si>
  <si>
    <t>1725611812.600</t>
  </si>
  <si>
    <t>1725611812.610</t>
  </si>
  <si>
    <t>1725611812.620</t>
  </si>
  <si>
    <t>1725611812.630</t>
  </si>
  <si>
    <t>1725611812.640</t>
  </si>
  <si>
    <t>1725611812.650</t>
  </si>
  <si>
    <t>1725611812.660</t>
  </si>
  <si>
    <t>1725611812.670</t>
  </si>
  <si>
    <t>1725611812.680</t>
  </si>
  <si>
    <t>1725611812.690</t>
  </si>
  <si>
    <t>1725611812.700</t>
  </si>
  <si>
    <t>1725611812.710</t>
  </si>
  <si>
    <t>1725611812.720</t>
  </si>
  <si>
    <t>1725611812.730</t>
  </si>
  <si>
    <t>1725611812.740</t>
  </si>
  <si>
    <t>1725611812.750</t>
  </si>
  <si>
    <t>1725611812.760</t>
  </si>
  <si>
    <t>1725611812.770</t>
  </si>
  <si>
    <t>1725611812.780</t>
  </si>
  <si>
    <t>1725611812.790</t>
  </si>
  <si>
    <t>1725611812.800</t>
  </si>
  <si>
    <t>1725611812.810</t>
  </si>
  <si>
    <t>1725611812.820</t>
  </si>
  <si>
    <t>1725611812.830</t>
  </si>
  <si>
    <t>1725611812.840</t>
  </si>
  <si>
    <t>1725611812.850</t>
  </si>
  <si>
    <t>1725611812.860</t>
  </si>
  <si>
    <t>1725611812.870</t>
  </si>
  <si>
    <t>1725611812.880</t>
  </si>
  <si>
    <t>1725611812.890</t>
  </si>
  <si>
    <t>1725611812.900</t>
  </si>
  <si>
    <t>1725611812.910</t>
  </si>
  <si>
    <t>1725611812.920</t>
  </si>
  <si>
    <t>1725611812.930</t>
  </si>
  <si>
    <t>1725611812.940</t>
  </si>
  <si>
    <t>1725611812.950</t>
  </si>
  <si>
    <t>1725611812.960</t>
  </si>
  <si>
    <t>1725611812.970</t>
  </si>
  <si>
    <t>1725611812.980</t>
  </si>
  <si>
    <t>1725611812.990</t>
  </si>
  <si>
    <t>1725611813.000</t>
  </si>
  <si>
    <t>1725611813.010</t>
  </si>
  <si>
    <t>1725611813.020</t>
  </si>
  <si>
    <t>1725611813.030</t>
  </si>
  <si>
    <t>1725611813.040</t>
  </si>
  <si>
    <t>1725611813.050</t>
  </si>
  <si>
    <t>1725611813.060</t>
  </si>
  <si>
    <t>1725611813.070</t>
  </si>
  <si>
    <t>1725611813.080</t>
  </si>
  <si>
    <t>1725611813.090</t>
  </si>
  <si>
    <t>1725611813.100</t>
  </si>
  <si>
    <t>1725611813.110</t>
  </si>
  <si>
    <t>1725611813.120</t>
  </si>
  <si>
    <t>1725611813.130</t>
  </si>
  <si>
    <t>1725611813.140</t>
  </si>
  <si>
    <t>1725611813.150</t>
  </si>
  <si>
    <t>1725611813.160</t>
  </si>
  <si>
    <t>1725611813.170</t>
  </si>
  <si>
    <t>1725611813.180</t>
  </si>
  <si>
    <t>1725611813.190</t>
  </si>
  <si>
    <t>1725611813.200</t>
  </si>
  <si>
    <t>1725611813.210</t>
  </si>
  <si>
    <t>1725611813.220</t>
  </si>
  <si>
    <t>1725611813.230</t>
  </si>
  <si>
    <t>1725611813.240</t>
  </si>
  <si>
    <t>1725611813.250</t>
  </si>
  <si>
    <t>1725611813.260</t>
  </si>
  <si>
    <t>1725611813.270</t>
  </si>
  <si>
    <t>1725611813.280</t>
  </si>
  <si>
    <t>1725611813.290</t>
  </si>
  <si>
    <t>1725611813.300</t>
  </si>
  <si>
    <t>1725611813.310</t>
  </si>
  <si>
    <t>1725611813.320</t>
  </si>
  <si>
    <t>1725611813.330</t>
  </si>
  <si>
    <t>1725611813.340</t>
  </si>
  <si>
    <t>1725611813.350</t>
  </si>
  <si>
    <t>1725611813.360</t>
  </si>
  <si>
    <t>1725611813.370</t>
  </si>
  <si>
    <t>1725611813.380</t>
  </si>
  <si>
    <t>1725611813.390</t>
  </si>
  <si>
    <t>1725611813.400</t>
  </si>
  <si>
    <t>1725611813.410</t>
  </si>
  <si>
    <t>1725611813.420</t>
  </si>
  <si>
    <t>1725611813.430</t>
  </si>
  <si>
    <t>1725611813.440</t>
  </si>
  <si>
    <t>1725611813.450</t>
  </si>
  <si>
    <t>1725611813.460</t>
  </si>
  <si>
    <t>1725611813.470</t>
  </si>
  <si>
    <t>1725611813.480</t>
  </si>
  <si>
    <t>1725611813.490</t>
  </si>
  <si>
    <t>1725611813.500</t>
  </si>
  <si>
    <t>1725611813.510</t>
  </si>
  <si>
    <t>1725611813.520</t>
  </si>
  <si>
    <t>1725611813.530</t>
  </si>
  <si>
    <t>1725611813.540</t>
  </si>
  <si>
    <t>1725611813.550</t>
  </si>
  <si>
    <t>1725611813.560</t>
  </si>
  <si>
    <t>1725611813.570</t>
  </si>
  <si>
    <t>1725611813.580</t>
  </si>
  <si>
    <t>1725611813.590</t>
  </si>
  <si>
    <t>1725611813.600</t>
  </si>
  <si>
    <t>1725611813.610</t>
  </si>
  <si>
    <t>1725611813.620</t>
  </si>
  <si>
    <t>1725611813.630</t>
  </si>
  <si>
    <t>1725611813.640</t>
  </si>
  <si>
    <t>1725611813.650</t>
  </si>
  <si>
    <t>1725611813.660</t>
  </si>
  <si>
    <t>1725611813.670</t>
  </si>
  <si>
    <t>1725611813.680</t>
  </si>
  <si>
    <t>1725611813.690</t>
  </si>
  <si>
    <t>1725611813.700</t>
  </si>
  <si>
    <t>1725611813.710</t>
  </si>
  <si>
    <t>1725611813.720</t>
  </si>
  <si>
    <t>1725611813.730</t>
  </si>
  <si>
    <t>1725611813.740</t>
  </si>
  <si>
    <t>1725611813.750</t>
  </si>
  <si>
    <t>1725611813.760</t>
  </si>
  <si>
    <t>1725611813.770</t>
  </si>
  <si>
    <t>1725611813.780</t>
  </si>
  <si>
    <t>1725611813.790</t>
  </si>
  <si>
    <t>1725611813.800</t>
  </si>
  <si>
    <t>1725611813.810</t>
  </si>
  <si>
    <t>1725611813.820</t>
  </si>
  <si>
    <t>1725611813.830</t>
  </si>
  <si>
    <t>1725611813.840</t>
  </si>
  <si>
    <t>1725611813.850</t>
  </si>
  <si>
    <t>1725611813.860</t>
  </si>
  <si>
    <t>1725611813.870</t>
  </si>
  <si>
    <t>1725611813.880</t>
  </si>
  <si>
    <t>1725611813.890</t>
  </si>
  <si>
    <t>1725611813.900</t>
  </si>
  <si>
    <t>1725611813.910</t>
  </si>
  <si>
    <t>1725611813.920</t>
  </si>
  <si>
    <t>1725611813.930</t>
  </si>
  <si>
    <t>1725611813.940</t>
  </si>
  <si>
    <t>1725611813.950</t>
  </si>
  <si>
    <t>1725611813.960</t>
  </si>
  <si>
    <t>1725611813.970</t>
  </si>
  <si>
    <t>1725611813.980</t>
  </si>
  <si>
    <t>1725611813.990</t>
  </si>
  <si>
    <t>1725611814.000</t>
  </si>
  <si>
    <t>1725611814.010</t>
  </si>
  <si>
    <t>1725611814.020</t>
  </si>
  <si>
    <t>1725611814.030</t>
  </si>
  <si>
    <t>1725611814.040</t>
  </si>
  <si>
    <t>1725611814.050</t>
  </si>
  <si>
    <t>1725611814.060</t>
  </si>
  <si>
    <t>1725611814.070</t>
  </si>
  <si>
    <t>1725611814.080</t>
  </si>
  <si>
    <t>1725611814.090</t>
  </si>
  <si>
    <t>1725611814.100</t>
  </si>
  <si>
    <t>1725611814.110</t>
  </si>
  <si>
    <t>1725611814.120</t>
  </si>
  <si>
    <t>1725611814.130</t>
  </si>
  <si>
    <t>1725611814.140</t>
  </si>
  <si>
    <t>1725611814.150</t>
  </si>
  <si>
    <t>1725611814.160</t>
  </si>
  <si>
    <t>1725611814.170</t>
  </si>
  <si>
    <t>1725611814.180</t>
  </si>
  <si>
    <t>1725611814.190</t>
  </si>
  <si>
    <t>1725611814.200</t>
  </si>
  <si>
    <t>1725611814.210</t>
  </si>
  <si>
    <t>1725611814.220</t>
  </si>
  <si>
    <t>1725611814.230</t>
  </si>
  <si>
    <t>1725611814.240</t>
  </si>
  <si>
    <t>1725611814.250</t>
  </si>
  <si>
    <t>1725611814.260</t>
  </si>
  <si>
    <t>1725611814.270</t>
  </si>
  <si>
    <t>1725611814.280</t>
  </si>
  <si>
    <t>1725611814.290</t>
  </si>
  <si>
    <t>1725611814.300</t>
  </si>
  <si>
    <t>1725611814.310</t>
  </si>
  <si>
    <t>1725611814.320</t>
  </si>
  <si>
    <t>1725611814.330</t>
  </si>
  <si>
    <t>1725611814.340</t>
  </si>
  <si>
    <t>1725611814.350</t>
  </si>
  <si>
    <t>1725611814.360</t>
  </si>
  <si>
    <t>1725611814.370</t>
  </si>
  <si>
    <t>1725611814.380</t>
  </si>
  <si>
    <t>1725611814.390</t>
  </si>
  <si>
    <t>1725611814.400</t>
  </si>
  <si>
    <t>1725611814.410</t>
  </si>
  <si>
    <t>1725611814.420</t>
  </si>
  <si>
    <t>1725611814.430</t>
  </si>
  <si>
    <t>1725611814.440</t>
  </si>
  <si>
    <t>1725611814.450</t>
  </si>
  <si>
    <t>1725611814.460</t>
  </si>
  <si>
    <t>1725611814.470</t>
  </si>
  <si>
    <t>1725611814.480</t>
  </si>
  <si>
    <t>1725611814.490</t>
  </si>
  <si>
    <t>1725611814.500</t>
  </si>
  <si>
    <t>1725611814.510</t>
  </si>
  <si>
    <t>1725611814.520</t>
  </si>
  <si>
    <t>1725611814.530</t>
  </si>
  <si>
    <t>1725611814.540</t>
  </si>
  <si>
    <t>1725611814.550</t>
  </si>
  <si>
    <t>1725611814.560</t>
  </si>
  <si>
    <t>1725611814.570</t>
  </si>
  <si>
    <t>1725611814.580</t>
  </si>
  <si>
    <t>1725611814.590</t>
  </si>
  <si>
    <t>1725611814.600</t>
  </si>
  <si>
    <t>1725611814.610</t>
  </si>
  <si>
    <t>1725611814.620</t>
  </si>
  <si>
    <t>1725611814.630</t>
  </si>
  <si>
    <t>1725611814.640</t>
  </si>
  <si>
    <t>1725611814.650</t>
  </si>
  <si>
    <t>1725611814.660</t>
  </si>
  <si>
    <t>1725611814.670</t>
  </si>
  <si>
    <t>1725611814.680</t>
  </si>
  <si>
    <t>1725611814.690</t>
  </si>
  <si>
    <t>1725611814.700</t>
  </si>
  <si>
    <t>1725611814.710</t>
  </si>
  <si>
    <t>1725611814.720</t>
  </si>
  <si>
    <t>1725611814.730</t>
  </si>
  <si>
    <t>1725611814.740</t>
  </si>
  <si>
    <t>1725611814.750</t>
  </si>
  <si>
    <t>1725611814.760</t>
  </si>
  <si>
    <t>1725611814.770</t>
  </si>
  <si>
    <t>1725611814.780</t>
  </si>
  <si>
    <t>1725611814.790</t>
  </si>
  <si>
    <t>1725611814.800</t>
  </si>
  <si>
    <t>1725611814.810</t>
  </si>
  <si>
    <t>1725611814.820</t>
  </si>
  <si>
    <t>1725611814.830</t>
  </si>
  <si>
    <t>1725611814.840</t>
  </si>
  <si>
    <t>1725611814.850</t>
  </si>
  <si>
    <t>1725611814.860</t>
  </si>
  <si>
    <t>1725611814.870</t>
  </si>
  <si>
    <t>1725611814.880</t>
  </si>
  <si>
    <t>1725611814.890</t>
  </si>
  <si>
    <t>1725611814.900</t>
  </si>
  <si>
    <t>1725611814.910</t>
  </si>
  <si>
    <t>1725611814.920</t>
  </si>
  <si>
    <t>1725611814.930</t>
  </si>
  <si>
    <t>1725611814.940</t>
  </si>
  <si>
    <t>1725611814.950</t>
  </si>
  <si>
    <t>1725611814.960</t>
  </si>
  <si>
    <t>1725611814.970</t>
  </si>
  <si>
    <t>1725611814.980</t>
  </si>
  <si>
    <t>1725611814.990</t>
  </si>
  <si>
    <t>1725611815.000</t>
  </si>
  <si>
    <t>1725611815.010</t>
  </si>
  <si>
    <t>1725611815.020</t>
  </si>
  <si>
    <t>1725611815.030</t>
  </si>
  <si>
    <t>1725611815.040</t>
  </si>
  <si>
    <t>1725611815.050</t>
  </si>
  <si>
    <t>1725611815.060</t>
  </si>
  <si>
    <t>1725611815.070</t>
  </si>
  <si>
    <t>1725611815.080</t>
  </si>
  <si>
    <t>1725611815.090</t>
  </si>
  <si>
    <t>1725611815.100</t>
  </si>
  <si>
    <t>1725611815.110</t>
  </si>
  <si>
    <t>1725611815.120</t>
  </si>
  <si>
    <t>1725611815.130</t>
  </si>
  <si>
    <t>1725611815.140</t>
  </si>
  <si>
    <t>1725611815.150</t>
  </si>
  <si>
    <t>1725611815.160</t>
  </si>
  <si>
    <t>1725611815.170</t>
  </si>
  <si>
    <t>1725611815.180</t>
  </si>
  <si>
    <t>1725611815.190</t>
  </si>
  <si>
    <t>1725611815.200</t>
  </si>
  <si>
    <t>1725611815.210</t>
  </si>
  <si>
    <t>1725611815.220</t>
  </si>
  <si>
    <t>1725611815.230</t>
  </si>
  <si>
    <t>1725611815.240</t>
  </si>
  <si>
    <t>1725611815.250</t>
  </si>
  <si>
    <t>1725611815.260</t>
  </si>
  <si>
    <t>1725611815.270</t>
  </si>
  <si>
    <t>1725611815.280</t>
  </si>
  <si>
    <t>1725611815.290</t>
  </si>
  <si>
    <t>1725611815.300</t>
  </si>
  <si>
    <t>1725611815.310</t>
  </si>
  <si>
    <t>1725611815.320</t>
  </si>
  <si>
    <t>1725611815.330</t>
  </si>
  <si>
    <t>1725611815.340</t>
  </si>
  <si>
    <t>1725611815.350</t>
  </si>
  <si>
    <t>1725611815.360</t>
  </si>
  <si>
    <t>1725611815.370</t>
  </si>
  <si>
    <t>1725611815.380</t>
  </si>
  <si>
    <t>1725611815.390</t>
  </si>
  <si>
    <t>1725611815.400</t>
  </si>
  <si>
    <t>1725611815.410</t>
  </si>
  <si>
    <t>1725611815.420</t>
  </si>
  <si>
    <t>1725611815.430</t>
  </si>
  <si>
    <t>1725611815.440</t>
  </si>
  <si>
    <t>1725611815.450</t>
  </si>
  <si>
    <t>1725611815.460</t>
  </si>
  <si>
    <t>1725611815.470</t>
  </si>
  <si>
    <t>1725611815.480</t>
  </si>
  <si>
    <t>1725611815.490</t>
  </si>
  <si>
    <t>1725611815.500</t>
  </si>
  <si>
    <t>1725611815.510</t>
  </si>
  <si>
    <t>1725611815.520</t>
  </si>
  <si>
    <t>1725611815.530</t>
  </si>
  <si>
    <t>1725611815.540</t>
  </si>
  <si>
    <t>1725611815.550</t>
  </si>
  <si>
    <t>1725611815.560</t>
  </si>
  <si>
    <t>1725611815.570</t>
  </si>
  <si>
    <t>1725611815.580</t>
  </si>
  <si>
    <t>1725611815.590</t>
  </si>
  <si>
    <t>1725611815.600</t>
  </si>
  <si>
    <t>1725611815.610</t>
  </si>
  <si>
    <t>1725611815.620</t>
  </si>
  <si>
    <t>1725611815.630</t>
  </si>
  <si>
    <t>1725611815.640</t>
  </si>
  <si>
    <t>1725611815.650</t>
  </si>
  <si>
    <t>1725611815.660</t>
  </si>
  <si>
    <t>1725611815.670</t>
  </si>
  <si>
    <t>1725611815.680</t>
  </si>
  <si>
    <t>1725611815.690</t>
  </si>
  <si>
    <t>1725611815.700</t>
  </si>
  <si>
    <t>1725611815.710</t>
  </si>
  <si>
    <t>1725611815.720</t>
  </si>
  <si>
    <t>1725611815.730</t>
  </si>
  <si>
    <t>1725611815.740</t>
  </si>
  <si>
    <t>1725611815.750</t>
  </si>
  <si>
    <t>1725611815.760</t>
  </si>
  <si>
    <t>1725611815.770</t>
  </si>
  <si>
    <t>1725611815.780</t>
  </si>
  <si>
    <t>1725611815.790</t>
  </si>
  <si>
    <t>1725611815.800</t>
  </si>
  <si>
    <t>1725611815.810</t>
  </si>
  <si>
    <t>1725611815.820</t>
  </si>
  <si>
    <t>1725611815.830</t>
  </si>
  <si>
    <t>1725611815.840</t>
  </si>
  <si>
    <t>1725611815.850</t>
  </si>
  <si>
    <t>1725611815.860</t>
  </si>
  <si>
    <t>1725611815.870</t>
  </si>
  <si>
    <t>1725611815.880</t>
  </si>
  <si>
    <t>1725611815.890</t>
  </si>
  <si>
    <t>1725611815.900</t>
  </si>
  <si>
    <t>1725611815.910</t>
  </si>
  <si>
    <t>1725611815.920</t>
  </si>
  <si>
    <t>1725611815.930</t>
  </si>
  <si>
    <t>1725611815.940</t>
  </si>
  <si>
    <t>1725611815.950</t>
  </si>
  <si>
    <t>1725611815.960</t>
  </si>
  <si>
    <t>1725611815.970</t>
  </si>
  <si>
    <t>1725611815.980</t>
  </si>
  <si>
    <t>1725611815.990</t>
  </si>
  <si>
    <t>1725611816.000</t>
  </si>
  <si>
    <t>1725611816.010</t>
  </si>
  <si>
    <t>1725611816.020</t>
  </si>
  <si>
    <t>1725611816.030</t>
  </si>
  <si>
    <t>1725611816.040</t>
  </si>
  <si>
    <t>1725611816.050</t>
  </si>
  <si>
    <t>1725611816.060</t>
  </si>
  <si>
    <t>1725611816.070</t>
  </si>
  <si>
    <t>1725611816.080</t>
  </si>
  <si>
    <t>1725611816.090</t>
  </si>
  <si>
    <t>1725611816.100</t>
  </si>
  <si>
    <t>1725611816.110</t>
  </si>
  <si>
    <t>1725611816.120</t>
  </si>
  <si>
    <t>1725611816.130</t>
  </si>
  <si>
    <t>1725611816.140</t>
  </si>
  <si>
    <t>1725611816.150</t>
  </si>
  <si>
    <t>1725611816.160</t>
  </si>
  <si>
    <t>1725611816.170</t>
  </si>
  <si>
    <t>1725611816.180</t>
  </si>
  <si>
    <t>1725611816.190</t>
  </si>
  <si>
    <t>1725611816.200</t>
  </si>
  <si>
    <t>1725611816.210</t>
  </si>
  <si>
    <t>1725611816.220</t>
  </si>
  <si>
    <t>1725611816.230</t>
  </si>
  <si>
    <t>1725611816.240</t>
  </si>
  <si>
    <t>1725611816.250</t>
  </si>
  <si>
    <t>1725611816.260</t>
  </si>
  <si>
    <t>1725611816.270</t>
  </si>
  <si>
    <t>1725611816.280</t>
  </si>
  <si>
    <t>1725611816.290</t>
  </si>
  <si>
    <t>1725611816.300</t>
  </si>
  <si>
    <t>1725611816.310</t>
  </si>
  <si>
    <t>1725611816.320</t>
  </si>
  <si>
    <t>1725611816.330</t>
  </si>
  <si>
    <t>1725611816.340</t>
  </si>
  <si>
    <t>1725611816.350</t>
  </si>
  <si>
    <t>1725611816.360</t>
  </si>
  <si>
    <t>1725611816.370</t>
  </si>
  <si>
    <t>1725611816.380</t>
  </si>
  <si>
    <t>1725611816.390</t>
  </si>
  <si>
    <t>1725611816.400</t>
  </si>
  <si>
    <t>1725611816.410</t>
  </si>
  <si>
    <t>1725611816.420</t>
  </si>
  <si>
    <t>1725611816.430</t>
  </si>
  <si>
    <t>1725611816.440</t>
  </si>
  <si>
    <t>1725611816.450</t>
  </si>
  <si>
    <t>1725611816.460</t>
  </si>
  <si>
    <t>1725611816.470</t>
  </si>
  <si>
    <t>1725611816.480</t>
  </si>
  <si>
    <t>1725611816.490</t>
  </si>
  <si>
    <t>1725611816.500</t>
  </si>
  <si>
    <t>1725611816.510</t>
  </si>
  <si>
    <t>1725611816.520</t>
  </si>
  <si>
    <t>1725611816.530</t>
  </si>
  <si>
    <t>1725611816.540</t>
  </si>
  <si>
    <t>1725611816.550</t>
  </si>
  <si>
    <t>1725611816.560</t>
  </si>
  <si>
    <t>1725611816.570</t>
  </si>
  <si>
    <t>1725611816.580</t>
  </si>
  <si>
    <t>1725611816.590</t>
  </si>
  <si>
    <t>1725611816.600</t>
  </si>
  <si>
    <t>1725611816.610</t>
  </si>
  <si>
    <t>1725611816.620</t>
  </si>
  <si>
    <t>1725611816.630</t>
  </si>
  <si>
    <t>1725611816.640</t>
  </si>
  <si>
    <t>1725611816.650</t>
  </si>
  <si>
    <t>1725611816.660</t>
  </si>
  <si>
    <t>1725611816.670</t>
  </si>
  <si>
    <t>1725611816.680</t>
  </si>
  <si>
    <t>1725611816.690</t>
  </si>
  <si>
    <t>1725611816.700</t>
  </si>
  <si>
    <t>1725611816.710</t>
  </si>
  <si>
    <t>1725611816.720</t>
  </si>
  <si>
    <t>1725611816.730</t>
  </si>
  <si>
    <t>1725611816.740</t>
  </si>
  <si>
    <t>1725611816.750</t>
  </si>
  <si>
    <t>1725611816.760</t>
  </si>
  <si>
    <t>1725611816.770</t>
  </si>
  <si>
    <t>1725611816.780</t>
  </si>
  <si>
    <t>1725611816.790</t>
  </si>
  <si>
    <t>1725611816.800</t>
  </si>
  <si>
    <t>1725611816.810</t>
  </si>
  <si>
    <t>1725611816.820</t>
  </si>
  <si>
    <t>1725611816.830</t>
  </si>
  <si>
    <t>1725611816.840</t>
  </si>
  <si>
    <t>1725611816.850</t>
  </si>
  <si>
    <t>1725611816.860</t>
  </si>
  <si>
    <t>1725611816.870</t>
  </si>
  <si>
    <t>1725611816.880</t>
  </si>
  <si>
    <t>1725611816.890</t>
  </si>
  <si>
    <t>1725611816.900</t>
  </si>
  <si>
    <t>1725611816.910</t>
  </si>
  <si>
    <t>1725611816.920</t>
  </si>
  <si>
    <t>1725611816.930</t>
  </si>
  <si>
    <t>1725611816.940</t>
  </si>
  <si>
    <t>1725611816.950</t>
  </si>
  <si>
    <t>1725611816.960</t>
  </si>
  <si>
    <t>1725611816.970</t>
  </si>
  <si>
    <t>1725611816.980</t>
  </si>
  <si>
    <t>1725611816.990</t>
  </si>
  <si>
    <t>1725611817.000</t>
  </si>
  <si>
    <t>1725611817.010</t>
  </si>
  <si>
    <t>1725611817.020</t>
  </si>
  <si>
    <t>1725611817.030</t>
  </si>
  <si>
    <t>1725611817.040</t>
  </si>
  <si>
    <t>1725611817.050</t>
  </si>
  <si>
    <t>1725611817.060</t>
  </si>
  <si>
    <t>1725611817.070</t>
  </si>
  <si>
    <t>1725611817.080</t>
  </si>
  <si>
    <t>1725611817.090</t>
  </si>
  <si>
    <t>1725611817.100</t>
  </si>
  <si>
    <t>1725611817.110</t>
  </si>
  <si>
    <t>1725611817.120</t>
  </si>
  <si>
    <t>1725611817.130</t>
  </si>
  <si>
    <t>1725611817.140</t>
  </si>
  <si>
    <t>1725611817.150</t>
  </si>
  <si>
    <t>1725611817.160</t>
  </si>
  <si>
    <t>1725611817.170</t>
  </si>
  <si>
    <t>1725611817.180</t>
  </si>
  <si>
    <t>1725611817.190</t>
  </si>
  <si>
    <t>1725611817.200</t>
  </si>
  <si>
    <t>1725611817.210</t>
  </si>
  <si>
    <t>1725611817.220</t>
  </si>
  <si>
    <t>1725611817.230</t>
  </si>
  <si>
    <t>1725611817.240</t>
  </si>
  <si>
    <t>1725611817.250</t>
  </si>
  <si>
    <t>1725611817.260</t>
  </si>
  <si>
    <t>1725611817.270</t>
  </si>
  <si>
    <t>1725611817.280</t>
  </si>
  <si>
    <t>1725611817.290</t>
  </si>
  <si>
    <t>1725611817.300</t>
  </si>
  <si>
    <t>1725611817.310</t>
  </si>
  <si>
    <t>1725611817.320</t>
  </si>
  <si>
    <t>1725611817.330</t>
  </si>
  <si>
    <t>1725611817.340</t>
  </si>
  <si>
    <t>1725611817.350</t>
  </si>
  <si>
    <t>1725611817.360</t>
  </si>
  <si>
    <t>1725611817.370</t>
  </si>
  <si>
    <t>1725611817.380</t>
  </si>
  <si>
    <t>1725611817.390</t>
  </si>
  <si>
    <t>1725611817.400</t>
  </si>
  <si>
    <t>1725611817.410</t>
  </si>
  <si>
    <t>1725611817.420</t>
  </si>
  <si>
    <t>1725611817.430</t>
  </si>
  <si>
    <t>1725611817.440</t>
  </si>
  <si>
    <t>1725611817.450</t>
  </si>
  <si>
    <t>1725611817.460</t>
  </si>
  <si>
    <t>1725611817.470</t>
  </si>
  <si>
    <t>1725611817.480</t>
  </si>
  <si>
    <t>1725611817.490</t>
  </si>
  <si>
    <t>1725611817.500</t>
  </si>
  <si>
    <t>1725611817.510</t>
  </si>
  <si>
    <t>1725611817.520</t>
  </si>
  <si>
    <t>1725611817.530</t>
  </si>
  <si>
    <t>1725611817.540</t>
  </si>
  <si>
    <t>1725611817.550</t>
  </si>
  <si>
    <t>1725611817.560</t>
  </si>
  <si>
    <t>1725611817.570</t>
  </si>
  <si>
    <t>1725611817.580</t>
  </si>
  <si>
    <t>1725611817.590</t>
  </si>
  <si>
    <t>1725611817.600</t>
  </si>
  <si>
    <t>1725611817.610</t>
  </si>
  <si>
    <t>1725611817.620</t>
  </si>
  <si>
    <t>1725611817.630</t>
  </si>
  <si>
    <t>1725611817.640</t>
  </si>
  <si>
    <t>1725611817.650</t>
  </si>
  <si>
    <t>1725611817.660</t>
  </si>
  <si>
    <t>1725611817.670</t>
  </si>
  <si>
    <t>1725611817.680</t>
  </si>
  <si>
    <t>1725611817.690</t>
  </si>
  <si>
    <t>1725611817.700</t>
  </si>
  <si>
    <t>1725611817.710</t>
  </si>
  <si>
    <t>1725611817.720</t>
  </si>
  <si>
    <t>1725611817.730</t>
  </si>
  <si>
    <t>1725611817.740</t>
  </si>
  <si>
    <t>1725611817.750</t>
  </si>
  <si>
    <t>1725611817.760</t>
  </si>
  <si>
    <t>1725611817.770</t>
  </si>
  <si>
    <t>1725611817.780</t>
  </si>
  <si>
    <t>1725611817.790</t>
  </si>
  <si>
    <t>1725611817.800</t>
  </si>
  <si>
    <t>1725611817.810</t>
  </si>
  <si>
    <t>1725611817.820</t>
  </si>
  <si>
    <t>1725611817.830</t>
  </si>
  <si>
    <t>1725611817.840</t>
  </si>
  <si>
    <t>1725611817.850</t>
  </si>
  <si>
    <t>1725611817.860</t>
  </si>
  <si>
    <t>1725611817.870</t>
  </si>
  <si>
    <t>1725611817.880</t>
  </si>
  <si>
    <t>1725611817.890</t>
  </si>
  <si>
    <t>1725611817.900</t>
  </si>
  <si>
    <t>1725611817.910</t>
  </si>
  <si>
    <t>1725611817.920</t>
  </si>
  <si>
    <t>1725611817.930</t>
  </si>
  <si>
    <t>1725611817.940</t>
  </si>
  <si>
    <t>1725611817.950</t>
  </si>
  <si>
    <t>1725611817.960</t>
  </si>
  <si>
    <t>1725611817.970</t>
  </si>
  <si>
    <t>1725611817.980</t>
  </si>
  <si>
    <t>1725611817.990</t>
  </si>
  <si>
    <t>1725611818.000</t>
  </si>
  <si>
    <t>1725611818.010</t>
  </si>
  <si>
    <t>1725611818.020</t>
  </si>
  <si>
    <t>1725611818.030</t>
  </si>
  <si>
    <t>1725611818.040</t>
  </si>
  <si>
    <t>1725611818.050</t>
  </si>
  <si>
    <t>1725611818.060</t>
  </si>
  <si>
    <t>1725611818.070</t>
  </si>
  <si>
    <t>1725611818.080</t>
  </si>
  <si>
    <t>1725611818.090</t>
  </si>
  <si>
    <t>1725611818.100</t>
  </si>
  <si>
    <t>1725611818.110</t>
  </si>
  <si>
    <t>1725611818.120</t>
  </si>
  <si>
    <t>1725611818.130</t>
  </si>
  <si>
    <t>1725611818.140</t>
  </si>
  <si>
    <t>1725611818.150</t>
  </si>
  <si>
    <t>1725611818.160</t>
  </si>
  <si>
    <t>1725611818.170</t>
  </si>
  <si>
    <t>1725611818.180</t>
  </si>
  <si>
    <t>1725611818.190</t>
  </si>
  <si>
    <t>1725611818.200</t>
  </si>
  <si>
    <t>1725611818.210</t>
  </si>
  <si>
    <t>1725611818.220</t>
  </si>
  <si>
    <t>1725611818.230</t>
  </si>
  <si>
    <t>1725611818.240</t>
  </si>
  <si>
    <t>1725611818.250</t>
  </si>
  <si>
    <t>1725611818.260</t>
  </si>
  <si>
    <t>1725611818.270</t>
  </si>
  <si>
    <t>1725611818.280</t>
  </si>
  <si>
    <t>1725611818.290</t>
  </si>
  <si>
    <t>1725611818.300</t>
  </si>
  <si>
    <t>1725611818.310</t>
  </si>
  <si>
    <t>1725611818.320</t>
  </si>
  <si>
    <t>1725611818.330</t>
  </si>
  <si>
    <t>1725611818.340</t>
  </si>
  <si>
    <t>1725611818.350</t>
  </si>
  <si>
    <t>1725611818.360</t>
  </si>
  <si>
    <t>1725611818.370</t>
  </si>
  <si>
    <t>1725611818.380</t>
  </si>
  <si>
    <t>1725611818.390</t>
  </si>
  <si>
    <t>1725611818.400</t>
  </si>
  <si>
    <t>1725611818.410</t>
  </si>
  <si>
    <t>1725611818.420</t>
  </si>
  <si>
    <t>1725611818.430</t>
  </si>
  <si>
    <t>1725611818.440</t>
  </si>
  <si>
    <t>1725611818.450</t>
  </si>
  <si>
    <t>1725611818.460</t>
  </si>
  <si>
    <t>1725611818.470</t>
  </si>
  <si>
    <t>1725611818.480</t>
  </si>
  <si>
    <t>1725611818.490</t>
  </si>
  <si>
    <t>1725611818.500</t>
  </si>
  <si>
    <t>1725611818.510</t>
  </si>
  <si>
    <t>1725611818.520</t>
  </si>
  <si>
    <t>1725611818.530</t>
  </si>
  <si>
    <t>1725611818.540</t>
  </si>
  <si>
    <t>1725611818.550</t>
  </si>
  <si>
    <t>1725611818.560</t>
  </si>
  <si>
    <t>1725611818.570</t>
  </si>
  <si>
    <t>1725611818.580</t>
  </si>
  <si>
    <t>1725611818.590</t>
  </si>
  <si>
    <t>1725611818.600</t>
  </si>
  <si>
    <t>1725611818.610</t>
  </si>
  <si>
    <t>1725611818.620</t>
  </si>
  <si>
    <t>1725611818.630</t>
  </si>
  <si>
    <t>1725611818.640</t>
  </si>
  <si>
    <t>1725611818.650</t>
  </si>
  <si>
    <t>1725611818.660</t>
  </si>
  <si>
    <t>1725611818.670</t>
  </si>
  <si>
    <t>1725611818.680</t>
  </si>
  <si>
    <t>1725611818.690</t>
  </si>
  <si>
    <t>1725611818.700</t>
  </si>
  <si>
    <t>1725611818.710</t>
  </si>
  <si>
    <t>1725611818.720</t>
  </si>
  <si>
    <t>1725611818.730</t>
  </si>
  <si>
    <t>1725611818.740</t>
  </si>
  <si>
    <t>1725611818.750</t>
  </si>
  <si>
    <t>1725611818.760</t>
  </si>
  <si>
    <t>1725611818.770</t>
  </si>
  <si>
    <t>1725611818.780</t>
  </si>
  <si>
    <t>1725611818.790</t>
  </si>
  <si>
    <t>1725611818.800</t>
  </si>
  <si>
    <t>1725611818.810</t>
  </si>
  <si>
    <t>1725611818.820</t>
  </si>
  <si>
    <t>1725611818.830</t>
  </si>
  <si>
    <t>1725611818.840</t>
  </si>
  <si>
    <t>1725611818.850</t>
  </si>
  <si>
    <t>1725611818.860</t>
  </si>
  <si>
    <t>1725611818.870</t>
  </si>
  <si>
    <t>1725611818.880</t>
  </si>
  <si>
    <t>1725611818.890</t>
  </si>
  <si>
    <t>1725611818.900</t>
  </si>
  <si>
    <t>1725611818.910</t>
  </si>
  <si>
    <t>1725611818.920</t>
  </si>
  <si>
    <t>1725611818.930</t>
  </si>
  <si>
    <t>1725611818.940</t>
  </si>
  <si>
    <t>1725611818.950</t>
  </si>
  <si>
    <t>1725611818.960</t>
  </si>
  <si>
    <t>1725611818.970</t>
  </si>
  <si>
    <t>1725611818.980</t>
  </si>
  <si>
    <t>1725611818.990</t>
  </si>
  <si>
    <t>1725611819.000</t>
  </si>
  <si>
    <t>1725611819.010</t>
  </si>
  <si>
    <t>1725611819.020</t>
  </si>
  <si>
    <t>1725611819.030</t>
  </si>
  <si>
    <t>1725611819.040</t>
  </si>
  <si>
    <t>1725611819.050</t>
  </si>
  <si>
    <t>1725611819.060</t>
  </si>
  <si>
    <t>1725611819.070</t>
  </si>
  <si>
    <t>1725611819.080</t>
  </si>
  <si>
    <t>1725611819.090</t>
  </si>
  <si>
    <t>1725611819.100</t>
  </si>
  <si>
    <t>1725611819.110</t>
  </si>
  <si>
    <t>1725611819.120</t>
  </si>
  <si>
    <t>1725611819.130</t>
  </si>
  <si>
    <t>1725611819.140</t>
  </si>
  <si>
    <t>1725611819.150</t>
  </si>
  <si>
    <t>1725611819.160</t>
  </si>
  <si>
    <t>1725611819.170</t>
  </si>
  <si>
    <t>1725611819.180</t>
  </si>
  <si>
    <t>1725611819.190</t>
  </si>
  <si>
    <t>1725611819.200</t>
  </si>
  <si>
    <t>1725611819.210</t>
  </si>
  <si>
    <t>1725611819.220</t>
  </si>
  <si>
    <t>1725611819.230</t>
  </si>
  <si>
    <t>1725611819.240</t>
  </si>
  <si>
    <t>1725611819.250</t>
  </si>
  <si>
    <t>1725611819.260</t>
  </si>
  <si>
    <t>1725611819.270</t>
  </si>
  <si>
    <t>1725611819.280</t>
  </si>
  <si>
    <t>1725611819.290</t>
  </si>
  <si>
    <t>1725611819.300</t>
  </si>
  <si>
    <t>1725611819.310</t>
  </si>
  <si>
    <t>1725611819.320</t>
  </si>
  <si>
    <t>1725611819.330</t>
  </si>
  <si>
    <t>1725611819.340</t>
  </si>
  <si>
    <t>1725611819.350</t>
  </si>
  <si>
    <t>1725611819.360</t>
  </si>
  <si>
    <t>1725611819.370</t>
  </si>
  <si>
    <t>1725611819.380</t>
  </si>
  <si>
    <t>1725611819.390</t>
  </si>
  <si>
    <t>1725611819.400</t>
  </si>
  <si>
    <t>1725611819.410</t>
  </si>
  <si>
    <t>1725611819.420</t>
  </si>
  <si>
    <t>1725611819.430</t>
  </si>
  <si>
    <t>1725611819.440</t>
  </si>
  <si>
    <t>1725611819.450</t>
  </si>
  <si>
    <t>1725611819.460</t>
  </si>
  <si>
    <t>1725611819.470</t>
  </si>
  <si>
    <t>1725611819.480</t>
  </si>
  <si>
    <t>1725611819.490</t>
  </si>
  <si>
    <t>1725611819.500</t>
  </si>
  <si>
    <t>1725611819.510</t>
  </si>
  <si>
    <t>1725611819.520</t>
  </si>
  <si>
    <t>1725611819.530</t>
  </si>
  <si>
    <t>1725611819.540</t>
  </si>
  <si>
    <t>1725611819.550</t>
  </si>
  <si>
    <t>1725611819.560</t>
  </si>
  <si>
    <t>1725611819.570</t>
  </si>
  <si>
    <t>1725611819.580</t>
  </si>
  <si>
    <t>1725611819.590</t>
  </si>
  <si>
    <t>1725611819.600</t>
  </si>
  <si>
    <t>1725611819.610</t>
  </si>
  <si>
    <t>1725611819.620</t>
  </si>
  <si>
    <t>1725611819.630</t>
  </si>
  <si>
    <t>1725611819.640</t>
  </si>
  <si>
    <t>1725611819.650</t>
  </si>
  <si>
    <t>1725611819.660</t>
  </si>
  <si>
    <t>1725611819.670</t>
  </si>
  <si>
    <t>1725611819.680</t>
  </si>
  <si>
    <t>1725611819.690</t>
  </si>
  <si>
    <t>1725611819.700</t>
  </si>
  <si>
    <t>1725611819.710</t>
  </si>
  <si>
    <t>1725611819.720</t>
  </si>
  <si>
    <t>1725611819.730</t>
  </si>
  <si>
    <t>1725611819.740</t>
  </si>
  <si>
    <t>1725611819.750</t>
  </si>
  <si>
    <t>1725611819.760</t>
  </si>
  <si>
    <t>1725611819.770</t>
  </si>
  <si>
    <t>1725611819.780</t>
  </si>
  <si>
    <t>1725611819.790</t>
  </si>
  <si>
    <t>1725611819.800</t>
  </si>
  <si>
    <t>1725611819.810</t>
  </si>
  <si>
    <t>1725611819.820</t>
  </si>
  <si>
    <t>1725611819.830</t>
  </si>
  <si>
    <t>1725611819.840</t>
  </si>
  <si>
    <t>1725611819.850</t>
  </si>
  <si>
    <t>1725611819.860</t>
  </si>
  <si>
    <t>1725611819.870</t>
  </si>
  <si>
    <t>1725611819.880</t>
  </si>
  <si>
    <t>1725611819.890</t>
  </si>
  <si>
    <t>1725611819.900</t>
  </si>
  <si>
    <t>1725611819.910</t>
  </si>
  <si>
    <t>1725611819.920</t>
  </si>
  <si>
    <t>1725611819.930</t>
  </si>
  <si>
    <t>1725611819.940</t>
  </si>
  <si>
    <t>1725611819.950</t>
  </si>
  <si>
    <t>1725611819.960</t>
  </si>
  <si>
    <t>1725611819.970</t>
  </si>
  <si>
    <t>1725611819.980</t>
  </si>
  <si>
    <t>1725611819.990</t>
  </si>
  <si>
    <t>1725611820.000</t>
  </si>
  <si>
    <t>1725611820.010</t>
  </si>
  <si>
    <t>1725611820.020</t>
  </si>
  <si>
    <t>1725611820.030</t>
  </si>
  <si>
    <t>1725611820.040</t>
  </si>
  <si>
    <t>1725611820.050</t>
  </si>
  <si>
    <t>1725611820.060</t>
  </si>
  <si>
    <t>1725611820.070</t>
  </si>
  <si>
    <t>1725611820.080</t>
  </si>
  <si>
    <t>1725611820.090</t>
  </si>
  <si>
    <t>1725611820.100</t>
  </si>
  <si>
    <t>1725611820.110</t>
  </si>
  <si>
    <t>1725611820.120</t>
  </si>
  <si>
    <t>1725611820.130</t>
  </si>
  <si>
    <t>1725611820.140</t>
  </si>
  <si>
    <t>1725611820.150</t>
  </si>
  <si>
    <t>1725611820.160</t>
  </si>
  <si>
    <t>1725611820.170</t>
  </si>
  <si>
    <t>1725611820.180</t>
  </si>
  <si>
    <t>1725611820.190</t>
  </si>
  <si>
    <t>1725611820.200</t>
  </si>
  <si>
    <t>1725611820.210</t>
  </si>
  <si>
    <t>1725611820.220</t>
  </si>
  <si>
    <t>1725611820.230</t>
  </si>
  <si>
    <t>1725611820.240</t>
  </si>
  <si>
    <t>1725611820.250</t>
  </si>
  <si>
    <t>1725611820.260</t>
  </si>
  <si>
    <t>1725611820.270</t>
  </si>
  <si>
    <t>1725611820.280</t>
  </si>
  <si>
    <t>1725611820.290</t>
  </si>
  <si>
    <t>1725611820.300</t>
  </si>
  <si>
    <t>1725611820.310</t>
  </si>
  <si>
    <t>1725611820.320</t>
  </si>
  <si>
    <t>1725611820.330</t>
  </si>
  <si>
    <t>1725611820.340</t>
  </si>
  <si>
    <t>1725611820.350</t>
  </si>
  <si>
    <t>1725611820.360</t>
  </si>
  <si>
    <t>1725611820.370</t>
  </si>
  <si>
    <t>1725611820.380</t>
  </si>
  <si>
    <t>1725611820.390</t>
  </si>
  <si>
    <t>1725611820.400</t>
  </si>
  <si>
    <t>1725611820.410</t>
  </si>
  <si>
    <t>1725611820.420</t>
  </si>
  <si>
    <t>1725611820.430</t>
  </si>
  <si>
    <t>1725611820.440</t>
  </si>
  <si>
    <t>1725611820.450</t>
  </si>
  <si>
    <t>1725611820.460</t>
  </si>
  <si>
    <t>1725611820.470</t>
  </si>
  <si>
    <t>1725611820.480</t>
  </si>
  <si>
    <t>1725611820.490</t>
  </si>
  <si>
    <t>1725611820.500</t>
  </si>
  <si>
    <t>1725611820.510</t>
  </si>
  <si>
    <t>1725611820.520</t>
  </si>
  <si>
    <t>1725611820.530</t>
  </si>
  <si>
    <t>1725611820.540</t>
  </si>
  <si>
    <t>1725611820.550</t>
  </si>
  <si>
    <t>1725611820.560</t>
  </si>
  <si>
    <t>1725611820.570</t>
  </si>
  <si>
    <t>1725611820.580</t>
  </si>
  <si>
    <t>1725611820.590</t>
  </si>
  <si>
    <t>1725611820.600</t>
  </si>
  <si>
    <t>1725611820.610</t>
  </si>
  <si>
    <t>1725611820.620</t>
  </si>
  <si>
    <t>1725611820.630</t>
  </si>
  <si>
    <t>1725611820.640</t>
  </si>
  <si>
    <t>1725611820.650</t>
  </si>
  <si>
    <t>1725611820.660</t>
  </si>
  <si>
    <t>1725611820.670</t>
  </si>
  <si>
    <t>1725611820.680</t>
  </si>
  <si>
    <t>1725611820.690</t>
  </si>
  <si>
    <t>1725611820.700</t>
  </si>
  <si>
    <t>1725611820.710</t>
  </si>
  <si>
    <t>1725611820.720</t>
  </si>
  <si>
    <t>1725611820.730</t>
  </si>
  <si>
    <t>1725611820.740</t>
  </si>
  <si>
    <t>1725611820.750</t>
  </si>
  <si>
    <t>1725611820.760</t>
  </si>
  <si>
    <t>1725611820.770</t>
  </si>
  <si>
    <t>1725611820.780</t>
  </si>
  <si>
    <t>1725611820.790</t>
  </si>
  <si>
    <t>1725611820.800</t>
  </si>
  <si>
    <t>1725611820.810</t>
  </si>
  <si>
    <t>1725611820.820</t>
  </si>
  <si>
    <t>1725611820.830</t>
  </si>
  <si>
    <t>1725611820.840</t>
  </si>
  <si>
    <t>1725611820.850</t>
  </si>
  <si>
    <t>1725611820.860</t>
  </si>
  <si>
    <t>1725611820.870</t>
  </si>
  <si>
    <t>1725611820.880</t>
  </si>
  <si>
    <t>1725611820.890</t>
  </si>
  <si>
    <t>1725611820.900</t>
  </si>
  <si>
    <t>1725611820.910</t>
  </si>
  <si>
    <t>1725611820.920</t>
  </si>
  <si>
    <t>1725611820.930</t>
  </si>
  <si>
    <t>1725611820.940</t>
  </si>
  <si>
    <t>1725611820.950</t>
  </si>
  <si>
    <t>1725611820.960</t>
  </si>
  <si>
    <t>1725611820.970</t>
  </si>
  <si>
    <t>1725611820.980</t>
  </si>
  <si>
    <t>1725611820.990</t>
  </si>
  <si>
    <t>1725611821.000</t>
  </si>
  <si>
    <t>1725611821.010</t>
  </si>
  <si>
    <t>1725611821.020</t>
  </si>
  <si>
    <t>1725611821.030</t>
  </si>
  <si>
    <t>1725611821.040</t>
  </si>
  <si>
    <t>1725611821.050</t>
  </si>
  <si>
    <t>1725611821.060</t>
  </si>
  <si>
    <t>1725611821.070</t>
  </si>
  <si>
    <t>1725611821.080</t>
  </si>
  <si>
    <t>1725611821.090</t>
  </si>
  <si>
    <t>1725611821.100</t>
  </si>
  <si>
    <t>1725611821.110</t>
  </si>
  <si>
    <t>1725611821.120</t>
  </si>
  <si>
    <t>1725611821.130</t>
  </si>
  <si>
    <t>1725611821.140</t>
  </si>
  <si>
    <t>1725611821.150</t>
  </si>
  <si>
    <t>1725611821.160</t>
  </si>
  <si>
    <t>1725611821.170</t>
  </si>
  <si>
    <t>1725611821.180</t>
  </si>
  <si>
    <t>1725611821.190</t>
  </si>
  <si>
    <t>1725611821.200</t>
  </si>
  <si>
    <t>1725611821.210</t>
  </si>
  <si>
    <t>1725611821.220</t>
  </si>
  <si>
    <t>1725611821.230</t>
  </si>
  <si>
    <t>1725611821.240</t>
  </si>
  <si>
    <t>1725611821.250</t>
  </si>
  <si>
    <t>1725611821.260</t>
  </si>
  <si>
    <t>1725611821.270</t>
  </si>
  <si>
    <t>1725611821.280</t>
  </si>
  <si>
    <t>1725611821.290</t>
  </si>
  <si>
    <t>1725611821.300</t>
  </si>
  <si>
    <t>1725611821.310</t>
  </si>
  <si>
    <t>1725611821.320</t>
  </si>
  <si>
    <t>1725611821.330</t>
  </si>
  <si>
    <t>1725611821.340</t>
  </si>
  <si>
    <t>1725611821.350</t>
  </si>
  <si>
    <t>1725611821.360</t>
  </si>
  <si>
    <t>1725611821.370</t>
  </si>
  <si>
    <t>1725611821.380</t>
  </si>
  <si>
    <t>1725611821.390</t>
  </si>
  <si>
    <t>1725611821.400</t>
  </si>
  <si>
    <t>1725611821.410</t>
  </si>
  <si>
    <t>1725611821.420</t>
  </si>
  <si>
    <t>1725611821.430</t>
  </si>
  <si>
    <t>1725611821.440</t>
  </si>
  <si>
    <t>1725611821.450</t>
  </si>
  <si>
    <t>1725611821.460</t>
  </si>
  <si>
    <t>1725611821.470</t>
  </si>
  <si>
    <t>1725611821.480</t>
  </si>
  <si>
    <t>1725611821.490</t>
  </si>
  <si>
    <t>1725611821.500</t>
  </si>
  <si>
    <t>1725611821.510</t>
  </si>
  <si>
    <t>1725611821.520</t>
  </si>
  <si>
    <t>1725611821.530</t>
  </si>
  <si>
    <t>1725611821.540</t>
  </si>
  <si>
    <t>1725611821.550</t>
  </si>
  <si>
    <t>1725611821.560</t>
  </si>
  <si>
    <t>1725611821.570</t>
  </si>
  <si>
    <t>1725611821.580</t>
  </si>
  <si>
    <t>1725611821.590</t>
  </si>
  <si>
    <t>1725611821.600</t>
  </si>
  <si>
    <t>1725611821.610</t>
  </si>
  <si>
    <t>1725611821.620</t>
  </si>
  <si>
    <t>1725611821.630</t>
  </si>
  <si>
    <t>1725611821.640</t>
  </si>
  <si>
    <t>1725611821.650</t>
  </si>
  <si>
    <t>1725611821.660</t>
  </si>
  <si>
    <t>1725611821.670</t>
  </si>
  <si>
    <t>1725611821.680</t>
  </si>
  <si>
    <t>1725611821.690</t>
  </si>
  <si>
    <t>1725611821.700</t>
  </si>
  <si>
    <t>1725611821.710</t>
  </si>
  <si>
    <t>1725611821.720</t>
  </si>
  <si>
    <t>1725611821.730</t>
  </si>
  <si>
    <t>1725611821.740</t>
  </si>
  <si>
    <t>1725611821.750</t>
  </si>
  <si>
    <t>1725611821.760</t>
  </si>
  <si>
    <t>1725611821.770</t>
  </si>
  <si>
    <t>1725611821.780</t>
  </si>
  <si>
    <t>1725611821.790</t>
  </si>
  <si>
    <t>1725611821.800</t>
  </si>
  <si>
    <t>1725611821.810</t>
  </si>
  <si>
    <t>1725611821.820</t>
  </si>
  <si>
    <t>1725611821.830</t>
  </si>
  <si>
    <t>1725611821.840</t>
  </si>
  <si>
    <t>1725611821.850</t>
  </si>
  <si>
    <t>1725611821.860</t>
  </si>
  <si>
    <t>1725611821.870</t>
  </si>
  <si>
    <t>1725611821.880</t>
  </si>
  <si>
    <t>1725611821.890</t>
  </si>
  <si>
    <t>1725611821.900</t>
  </si>
  <si>
    <t>1725611821.910</t>
  </si>
  <si>
    <t>1725611821.920</t>
  </si>
  <si>
    <t>1725611821.930</t>
  </si>
  <si>
    <t>1725611821.940</t>
  </si>
  <si>
    <t>1725611821.950</t>
  </si>
  <si>
    <t>1725611821.960</t>
  </si>
  <si>
    <t>1725611821.970</t>
  </si>
  <si>
    <t>1725611821.980</t>
  </si>
  <si>
    <t>1725611821.990</t>
  </si>
  <si>
    <t>1725611822.000</t>
  </si>
  <si>
    <t>1725611822.010</t>
  </si>
  <si>
    <t>1725611822.020</t>
  </si>
  <si>
    <t>1725611822.030</t>
  </si>
  <si>
    <t>1725611822.040</t>
  </si>
  <si>
    <t>1725611822.050</t>
  </si>
  <si>
    <t>1725611822.060</t>
  </si>
  <si>
    <t>1725611822.070</t>
  </si>
  <si>
    <t>1725611822.080</t>
  </si>
  <si>
    <t>1725611822.090</t>
  </si>
  <si>
    <t>1725611822.100</t>
  </si>
  <si>
    <t>1725611822.110</t>
  </si>
  <si>
    <t>1725611822.120</t>
  </si>
  <si>
    <t>1725611822.130</t>
  </si>
  <si>
    <t>1725611822.140</t>
  </si>
  <si>
    <t>1725611822.150</t>
  </si>
  <si>
    <t>1725611822.160</t>
  </si>
  <si>
    <t>1725611822.170</t>
  </si>
  <si>
    <t>1725611822.180</t>
  </si>
  <si>
    <t>1725611822.190</t>
  </si>
  <si>
    <t>1725611822.200</t>
  </si>
  <si>
    <t>1725611822.210</t>
  </si>
  <si>
    <t>1725611822.220</t>
  </si>
  <si>
    <t>1725611822.230</t>
  </si>
  <si>
    <t>1725611822.240</t>
  </si>
  <si>
    <t>1725611822.250</t>
  </si>
  <si>
    <t>1725611822.260</t>
  </si>
  <si>
    <t>1725611822.270</t>
  </si>
  <si>
    <t>1725611822.280</t>
  </si>
  <si>
    <t>1725611822.290</t>
  </si>
  <si>
    <t>1725611822.300</t>
  </si>
  <si>
    <t>1725611822.310</t>
  </si>
  <si>
    <t>1725611822.320</t>
  </si>
  <si>
    <t>1725611822.330</t>
  </si>
  <si>
    <t>1725611822.340</t>
  </si>
  <si>
    <t>1725611822.350</t>
  </si>
  <si>
    <t>1725611822.360</t>
  </si>
  <si>
    <t>1725611822.370</t>
  </si>
  <si>
    <t>1725611822.380</t>
  </si>
  <si>
    <t>1725611822.390</t>
  </si>
  <si>
    <t>1725611822.400</t>
  </si>
  <si>
    <t>1725611822.410</t>
  </si>
  <si>
    <t>1725611822.420</t>
  </si>
  <si>
    <t>1725611822.430</t>
  </si>
  <si>
    <t>1725611822.440</t>
  </si>
  <si>
    <t>1725611822.450</t>
  </si>
  <si>
    <t>1725611822.460</t>
  </si>
  <si>
    <t>1725611822.470</t>
  </si>
  <si>
    <t>1725611822.480</t>
  </si>
  <si>
    <t>1725611822.490</t>
  </si>
  <si>
    <t>1725611822.500</t>
  </si>
  <si>
    <t>1725611822.510</t>
  </si>
  <si>
    <t>1725611822.520</t>
  </si>
  <si>
    <t>1725611822.530</t>
  </si>
  <si>
    <t>1725611822.540</t>
  </si>
  <si>
    <t>1725611822.550</t>
  </si>
  <si>
    <t>1725611822.560</t>
  </si>
  <si>
    <t>1725611822.570</t>
  </si>
  <si>
    <t>1725611822.580</t>
  </si>
  <si>
    <t>1725611822.590</t>
  </si>
  <si>
    <t>1725611822.600</t>
  </si>
  <si>
    <t>1725611822.610</t>
  </si>
  <si>
    <t>1725611822.620</t>
  </si>
  <si>
    <t>1725611822.630</t>
  </si>
  <si>
    <t>1725611822.640</t>
  </si>
  <si>
    <t>1725611822.650</t>
  </si>
  <si>
    <t>1725611822.660</t>
  </si>
  <si>
    <t>1725611822.670</t>
  </si>
  <si>
    <t>1725611822.680</t>
  </si>
  <si>
    <t>1725611822.690</t>
  </si>
  <si>
    <t>1725611822.700</t>
  </si>
  <si>
    <t>1725611822.710</t>
  </si>
  <si>
    <t>1725611822.720</t>
  </si>
  <si>
    <t>1725611822.730</t>
  </si>
  <si>
    <t>1725611822.740</t>
  </si>
  <si>
    <t>1725611822.750</t>
  </si>
  <si>
    <t>1725611822.760</t>
  </si>
  <si>
    <t>1725611822.770</t>
  </si>
  <si>
    <t>1725611822.780</t>
  </si>
  <si>
    <t>1725611822.790</t>
  </si>
  <si>
    <t>1725611822.800</t>
  </si>
  <si>
    <t>1725611822.810</t>
  </si>
  <si>
    <t>1725611822.820</t>
  </si>
  <si>
    <t>1725611822.830</t>
  </si>
  <si>
    <t>1725611822.840</t>
  </si>
  <si>
    <t>1725611822.850</t>
  </si>
  <si>
    <t>1725611822.860</t>
  </si>
  <si>
    <t>1725611822.870</t>
  </si>
  <si>
    <t>1725611822.880</t>
  </si>
  <si>
    <t>1725611822.890</t>
  </si>
  <si>
    <t>1725611822.900</t>
  </si>
  <si>
    <t>1725611822.910</t>
  </si>
  <si>
    <t>1725611822.920</t>
  </si>
  <si>
    <t>1725611822.930</t>
  </si>
  <si>
    <t>1725611822.940</t>
  </si>
  <si>
    <t>1725611822.950</t>
  </si>
  <si>
    <t>1725611822.960</t>
  </si>
  <si>
    <t>1725611822.970</t>
  </si>
  <si>
    <t>1725611822.980</t>
  </si>
  <si>
    <t>1725611822.990</t>
  </si>
  <si>
    <t>1725611823.000</t>
  </si>
  <si>
    <t>1725611823.010</t>
  </si>
  <si>
    <t>1725611823.020</t>
  </si>
  <si>
    <t>1725611823.030</t>
  </si>
  <si>
    <t>1725611823.040</t>
  </si>
  <si>
    <t>1725611823.050</t>
  </si>
  <si>
    <t>1725611823.060</t>
  </si>
  <si>
    <t>1725611823.070</t>
  </si>
  <si>
    <t>1725611823.080</t>
  </si>
  <si>
    <t>1725611823.090</t>
  </si>
  <si>
    <t>1725611823.100</t>
  </si>
  <si>
    <t>1725611823.110</t>
  </si>
  <si>
    <t>1725611823.120</t>
  </si>
  <si>
    <t>1725611823.130</t>
  </si>
  <si>
    <t>1725611823.140</t>
  </si>
  <si>
    <t>1725611823.150</t>
  </si>
  <si>
    <t>1725611823.160</t>
  </si>
  <si>
    <t>1725611823.170</t>
  </si>
  <si>
    <t>1725611823.180</t>
  </si>
  <si>
    <t>1725611823.190</t>
  </si>
  <si>
    <t>1725611823.200</t>
  </si>
  <si>
    <t>1725611823.210</t>
  </si>
  <si>
    <t>1725611823.220</t>
  </si>
  <si>
    <t>1725611823.230</t>
  </si>
  <si>
    <t>1725611823.240</t>
  </si>
  <si>
    <t>1725611823.250</t>
  </si>
  <si>
    <t>1725611823.260</t>
  </si>
  <si>
    <t>1725611823.270</t>
  </si>
  <si>
    <t>1725611823.280</t>
  </si>
  <si>
    <t>1725611823.290</t>
  </si>
  <si>
    <t>1725611823.300</t>
  </si>
  <si>
    <t>1725611823.310</t>
  </si>
  <si>
    <t>1725611823.320</t>
  </si>
  <si>
    <t>1725611823.330</t>
  </si>
  <si>
    <t>1725611823.340</t>
  </si>
  <si>
    <t>1725611823.350</t>
  </si>
  <si>
    <t>1725611823.360</t>
  </si>
  <si>
    <t>1725611823.370</t>
  </si>
  <si>
    <t>1725611823.380</t>
  </si>
  <si>
    <t>1725611823.390</t>
  </si>
  <si>
    <t>1725611823.400</t>
  </si>
  <si>
    <t>1725611823.410</t>
  </si>
  <si>
    <t>1725611823.420</t>
  </si>
  <si>
    <t>1725611823.430</t>
  </si>
  <si>
    <t>1725611823.440</t>
  </si>
  <si>
    <t>1725611823.450</t>
  </si>
  <si>
    <t>1725611823.460</t>
  </si>
  <si>
    <t>1725611823.470</t>
  </si>
  <si>
    <t>1725611823.480</t>
  </si>
  <si>
    <t>1725611823.490</t>
  </si>
  <si>
    <t>1725611823.500</t>
  </si>
  <si>
    <t>1725611823.510</t>
  </si>
  <si>
    <t>1725611823.520</t>
  </si>
  <si>
    <t>1725611823.530</t>
  </si>
  <si>
    <t>1725611823.540</t>
  </si>
  <si>
    <t>1725611823.550</t>
  </si>
  <si>
    <t>1725611823.560</t>
  </si>
  <si>
    <t>1725611823.570</t>
  </si>
  <si>
    <t>1725611823.580</t>
  </si>
  <si>
    <t>1725611823.590</t>
  </si>
  <si>
    <t>1725611823.600</t>
  </si>
  <si>
    <t>1725611823.610</t>
  </si>
  <si>
    <t>1725611823.620</t>
  </si>
  <si>
    <t>1725611823.630</t>
  </si>
  <si>
    <t>1725611823.640</t>
  </si>
  <si>
    <t>1725611823.650</t>
  </si>
  <si>
    <t>1725611823.660</t>
  </si>
  <si>
    <t>1725611823.670</t>
  </si>
  <si>
    <t>1725611823.680</t>
  </si>
  <si>
    <t>1725611823.690</t>
  </si>
  <si>
    <t>1725611823.700</t>
  </si>
  <si>
    <t>1725611823.710</t>
  </si>
  <si>
    <t>1725611823.720</t>
  </si>
  <si>
    <t>1725611823.730</t>
  </si>
  <si>
    <t>1725611823.740</t>
  </si>
  <si>
    <t>1725611823.750</t>
  </si>
  <si>
    <t>1725611823.760</t>
  </si>
  <si>
    <t>1725611823.770</t>
  </si>
  <si>
    <t>1725611823.780</t>
  </si>
  <si>
    <t>1725611823.790</t>
  </si>
  <si>
    <t>1725611823.800</t>
  </si>
  <si>
    <t>1725611823.810</t>
  </si>
  <si>
    <t>1725611823.820</t>
  </si>
  <si>
    <t>1725611823.830</t>
  </si>
  <si>
    <t>1725611823.840</t>
  </si>
  <si>
    <t>1725611823.850</t>
  </si>
  <si>
    <t>1725611823.860</t>
  </si>
  <si>
    <t>1725611823.870</t>
  </si>
  <si>
    <t>1725611823.880</t>
  </si>
  <si>
    <t>1725611823.890</t>
  </si>
  <si>
    <t>1725611823.900</t>
  </si>
  <si>
    <t>1725611823.910</t>
  </si>
  <si>
    <t>1725611823.920</t>
  </si>
  <si>
    <t>1725611823.930</t>
  </si>
  <si>
    <t>1725611823.940</t>
  </si>
  <si>
    <t>1725611823.950</t>
  </si>
  <si>
    <t>1725611823.960</t>
  </si>
  <si>
    <t>1725611823.970</t>
  </si>
  <si>
    <t>1725611823.980</t>
  </si>
  <si>
    <t>1725611823.990</t>
  </si>
  <si>
    <t>1725611824.000</t>
  </si>
  <si>
    <t>1725611824.010</t>
  </si>
  <si>
    <t>1725611824.020</t>
  </si>
  <si>
    <t>1725611824.030</t>
  </si>
  <si>
    <t>1725611824.040</t>
  </si>
  <si>
    <t>1725611824.050</t>
  </si>
  <si>
    <t>1725611824.060</t>
  </si>
  <si>
    <t>1725611824.070</t>
  </si>
  <si>
    <t>1725611824.080</t>
  </si>
  <si>
    <t>1725611824.090</t>
  </si>
  <si>
    <t>1725611824.100</t>
  </si>
  <si>
    <t>1725611824.110</t>
  </si>
  <si>
    <t>1725611824.120</t>
  </si>
  <si>
    <t>1725611824.130</t>
  </si>
  <si>
    <t>1725611824.140</t>
  </si>
  <si>
    <t>1725611824.150</t>
  </si>
  <si>
    <t>1725611824.160</t>
  </si>
  <si>
    <t>1725611824.170</t>
  </si>
  <si>
    <t>1725611824.180</t>
  </si>
  <si>
    <t>1725611824.190</t>
  </si>
  <si>
    <t>1725611824.200</t>
  </si>
  <si>
    <t>1725611824.210</t>
  </si>
  <si>
    <t>1725611824.220</t>
  </si>
  <si>
    <t>1725611824.230</t>
  </si>
  <si>
    <t>1725611824.240</t>
  </si>
  <si>
    <t>1725611824.250</t>
  </si>
  <si>
    <t>1725611824.260</t>
  </si>
  <si>
    <t>1725611824.270</t>
  </si>
  <si>
    <t>1725611824.280</t>
  </si>
  <si>
    <t>1725611824.290</t>
  </si>
  <si>
    <t>1725611824.300</t>
  </si>
  <si>
    <t>1725611824.310</t>
  </si>
  <si>
    <t>1725611824.320</t>
  </si>
  <si>
    <t>1725611824.330</t>
  </si>
  <si>
    <t>1725611824.340</t>
  </si>
  <si>
    <t>1725611824.350</t>
  </si>
  <si>
    <t>1725611824.360</t>
  </si>
  <si>
    <t>1725611824.370</t>
  </si>
  <si>
    <t>1725611824.380</t>
  </si>
  <si>
    <t>1725611824.390</t>
  </si>
  <si>
    <t>1725611824.400</t>
  </si>
  <si>
    <t>1725611824.410</t>
  </si>
  <si>
    <t>1725611824.420</t>
  </si>
  <si>
    <t>1725611824.430</t>
  </si>
  <si>
    <t>1725611824.440</t>
  </si>
  <si>
    <t>1725611824.450</t>
  </si>
  <si>
    <t>1725611824.460</t>
  </si>
  <si>
    <t>1725611824.470</t>
  </si>
  <si>
    <t>1725611824.480</t>
  </si>
  <si>
    <t>1725611824.490</t>
  </si>
  <si>
    <t>1725611824.500</t>
  </si>
  <si>
    <t>1725611824.510</t>
  </si>
  <si>
    <t>1725611824.520</t>
  </si>
  <si>
    <t>1725611824.530</t>
  </si>
  <si>
    <t>1725611824.540</t>
  </si>
  <si>
    <t>1725611824.550</t>
  </si>
  <si>
    <t>1725611824.560</t>
  </si>
  <si>
    <t>1725611824.570</t>
  </si>
  <si>
    <t>1725611824.580</t>
  </si>
  <si>
    <t>1725611824.590</t>
  </si>
  <si>
    <t>1725611824.600</t>
  </si>
  <si>
    <t>1725611824.610</t>
  </si>
  <si>
    <t>1725611824.620</t>
  </si>
  <si>
    <t>1725611824.630</t>
  </si>
  <si>
    <t>1725611824.640</t>
  </si>
  <si>
    <t>1725611824.650</t>
  </si>
  <si>
    <t>1725611824.660</t>
  </si>
  <si>
    <t>1725611824.670</t>
  </si>
  <si>
    <t>1725611824.680</t>
  </si>
  <si>
    <t>1725611824.690</t>
  </si>
  <si>
    <t>1725611824.700</t>
  </si>
  <si>
    <t>1725611824.710</t>
  </si>
  <si>
    <t>1725611824.720</t>
  </si>
  <si>
    <t>1725611824.730</t>
  </si>
  <si>
    <t>1725611824.740</t>
  </si>
  <si>
    <t>1725611824.750</t>
  </si>
  <si>
    <t>1725611824.760</t>
  </si>
  <si>
    <t>1725611824.770</t>
  </si>
  <si>
    <t>1725611824.780</t>
  </si>
  <si>
    <t>1725611824.790</t>
  </si>
  <si>
    <t>1725611824.800</t>
  </si>
  <si>
    <t>1725611824.810</t>
  </si>
  <si>
    <t>1725611824.820</t>
  </si>
  <si>
    <t>1725611824.830</t>
  </si>
  <si>
    <t>1725611824.840</t>
  </si>
  <si>
    <t>1725611824.850</t>
  </si>
  <si>
    <t>1725611824.860</t>
  </si>
  <si>
    <t>1725611824.870</t>
  </si>
  <si>
    <t>1725611824.880</t>
  </si>
  <si>
    <t>1725611824.890</t>
  </si>
  <si>
    <t>1725611824.900</t>
  </si>
  <si>
    <t>1725611824.910</t>
  </si>
  <si>
    <t>1725611824.920</t>
  </si>
  <si>
    <t>1725611824.930</t>
  </si>
  <si>
    <t>1725611824.940</t>
  </si>
  <si>
    <t>1725611824.950</t>
  </si>
  <si>
    <t>1725611824.960</t>
  </si>
  <si>
    <t>1725611824.970</t>
  </si>
  <si>
    <t>1725611824.980</t>
  </si>
  <si>
    <t>1725611824.990</t>
  </si>
  <si>
    <t>1725611825.000</t>
  </si>
  <si>
    <t>1725611825.010</t>
  </si>
  <si>
    <t>1725611825.020</t>
  </si>
  <si>
    <t>1725611825.030</t>
  </si>
  <si>
    <t>1725611825.040</t>
  </si>
  <si>
    <t>1725611825.050</t>
  </si>
  <si>
    <t>1725611825.060</t>
  </si>
  <si>
    <t>1725611825.070</t>
  </si>
  <si>
    <t>1725611825.080</t>
  </si>
  <si>
    <t>1725611825.090</t>
  </si>
  <si>
    <t>1725611825.100</t>
  </si>
  <si>
    <t>1725611825.110</t>
  </si>
  <si>
    <t>1725611825.120</t>
  </si>
  <si>
    <t>1725611825.130</t>
  </si>
  <si>
    <t>1725611825.140</t>
  </si>
  <si>
    <t>1725611825.150</t>
  </si>
  <si>
    <t>1725611825.160</t>
  </si>
  <si>
    <t>1725611825.170</t>
  </si>
  <si>
    <t>1725611825.180</t>
  </si>
  <si>
    <t>1725611825.190</t>
  </si>
  <si>
    <t>1725611825.200</t>
  </si>
  <si>
    <t>1725611825.210</t>
  </si>
  <si>
    <t>1725611825.220</t>
  </si>
  <si>
    <t>1725611825.230</t>
  </si>
  <si>
    <t>1725611825.240</t>
  </si>
  <si>
    <t>1725611825.250</t>
  </si>
  <si>
    <t>1725611825.260</t>
  </si>
  <si>
    <t>1725611825.270</t>
  </si>
  <si>
    <t>1725611825.280</t>
  </si>
  <si>
    <t>1725611825.290</t>
  </si>
  <si>
    <t>1725611825.300</t>
  </si>
  <si>
    <t>1725611825.310</t>
  </si>
  <si>
    <t>1725611825.320</t>
  </si>
  <si>
    <t>1725611825.330</t>
  </si>
  <si>
    <t>1725611825.340</t>
  </si>
  <si>
    <t>1725611825.350</t>
  </si>
  <si>
    <t>1725611825.360</t>
  </si>
  <si>
    <t>1725611825.370</t>
  </si>
  <si>
    <t>1725611825.380</t>
  </si>
  <si>
    <t>1725611825.390</t>
  </si>
  <si>
    <t>1725611825.400</t>
  </si>
  <si>
    <t>1725611825.410</t>
  </si>
  <si>
    <t>1725611825.420</t>
  </si>
  <si>
    <t>1725611825.430</t>
  </si>
  <si>
    <t>1725611825.440</t>
  </si>
  <si>
    <t>1725611825.450</t>
  </si>
  <si>
    <t>1725611825.460</t>
  </si>
  <si>
    <t>1725611825.470</t>
  </si>
  <si>
    <t>1725611825.480</t>
  </si>
  <si>
    <t>1725611825.490</t>
  </si>
  <si>
    <t>1725611825.500</t>
  </si>
  <si>
    <t>1725611825.510</t>
  </si>
  <si>
    <t>1725611825.520</t>
  </si>
  <si>
    <t>1725611825.530</t>
  </si>
  <si>
    <t>1725611825.540</t>
  </si>
  <si>
    <t>1725611825.550</t>
  </si>
  <si>
    <t>1725611825.560</t>
  </si>
  <si>
    <t>1725611825.570</t>
  </si>
  <si>
    <t>1725611825.580</t>
  </si>
  <si>
    <t>1725611825.590</t>
  </si>
  <si>
    <t>1725611825.600</t>
  </si>
  <si>
    <t>1725611825.610</t>
  </si>
  <si>
    <t>1725611825.620</t>
  </si>
  <si>
    <t>1725611825.630</t>
  </si>
  <si>
    <t>1725611825.640</t>
  </si>
  <si>
    <t>1725611825.650</t>
  </si>
  <si>
    <t>1725611825.660</t>
  </si>
  <si>
    <t>1725611825.670</t>
  </si>
  <si>
    <t>1725611825.680</t>
  </si>
  <si>
    <t>1725611825.690</t>
  </si>
  <si>
    <t>1725611825.700</t>
  </si>
  <si>
    <t>1725611825.710</t>
  </si>
  <si>
    <t>1725611825.720</t>
  </si>
  <si>
    <t>1725611825.730</t>
  </si>
  <si>
    <t>1725611825.740</t>
  </si>
  <si>
    <t>1725611825.750</t>
  </si>
  <si>
    <t>1725611825.760</t>
  </si>
  <si>
    <t>1725611825.770</t>
  </si>
  <si>
    <t>1725611825.780</t>
  </si>
  <si>
    <t>1725611825.790</t>
  </si>
  <si>
    <t>1725611825.800</t>
  </si>
  <si>
    <t>1725611825.810</t>
  </si>
  <si>
    <t>1725611825.820</t>
  </si>
  <si>
    <t>1725611825.830</t>
  </si>
  <si>
    <t>1725611825.840</t>
  </si>
  <si>
    <t>1725611825.850</t>
  </si>
  <si>
    <t>1725611825.860</t>
  </si>
  <si>
    <t>1725611825.870</t>
  </si>
  <si>
    <t>1725611825.880</t>
  </si>
  <si>
    <t>1725611825.890</t>
  </si>
  <si>
    <t>1725611825.900</t>
  </si>
  <si>
    <t>1725611825.910</t>
  </si>
  <si>
    <t>1725611825.920</t>
  </si>
  <si>
    <t>1725611825.930</t>
  </si>
  <si>
    <t>1725611825.940</t>
  </si>
  <si>
    <t>1725611825.950</t>
  </si>
  <si>
    <t>1725611825.960</t>
  </si>
  <si>
    <t>1725611825.970</t>
  </si>
  <si>
    <t>1725611825.980</t>
  </si>
  <si>
    <t>1725611825.990</t>
  </si>
  <si>
    <t>1725611826.000</t>
  </si>
  <si>
    <t>1725611826.010</t>
  </si>
  <si>
    <t>1725611826.020</t>
  </si>
  <si>
    <t>1725611826.030</t>
  </si>
  <si>
    <t>1725611826.040</t>
  </si>
  <si>
    <t>1725611826.050</t>
  </si>
  <si>
    <t>1725611826.060</t>
  </si>
  <si>
    <t>1725611826.070</t>
  </si>
  <si>
    <t>1725611826.080</t>
  </si>
  <si>
    <t>1725611826.090</t>
  </si>
  <si>
    <t>1725611826.100</t>
  </si>
  <si>
    <t>1725611826.110</t>
  </si>
  <si>
    <t>1725611826.120</t>
  </si>
  <si>
    <t>1725611826.130</t>
  </si>
  <si>
    <t>1725611826.140</t>
  </si>
  <si>
    <t>1725611826.150</t>
  </si>
  <si>
    <t>1725611826.160</t>
  </si>
  <si>
    <t>1725611826.170</t>
  </si>
  <si>
    <t>1725611826.180</t>
  </si>
  <si>
    <t>1725611826.190</t>
  </si>
  <si>
    <t>1725611826.200</t>
  </si>
  <si>
    <t>1725611826.210</t>
  </si>
  <si>
    <t>1725611826.220</t>
  </si>
  <si>
    <t>1725611826.230</t>
  </si>
  <si>
    <t>1725611826.240</t>
  </si>
  <si>
    <t>1725611826.250</t>
  </si>
  <si>
    <t>1725611826.260</t>
  </si>
  <si>
    <t>1725611826.270</t>
  </si>
  <si>
    <t>1725611826.280</t>
  </si>
  <si>
    <t>1725611826.290</t>
  </si>
  <si>
    <t>1725611826.300</t>
  </si>
  <si>
    <t>1725611826.310</t>
  </si>
  <si>
    <t>1725611826.320</t>
  </si>
  <si>
    <t>1725611826.330</t>
  </si>
  <si>
    <t>1725611826.340</t>
  </si>
  <si>
    <t>1725611826.350</t>
  </si>
  <si>
    <t>1725611826.360</t>
  </si>
  <si>
    <t>1725611826.370</t>
  </si>
  <si>
    <t>1725611826.380</t>
  </si>
  <si>
    <t>1725611826.390</t>
  </si>
  <si>
    <t>1725611826.400</t>
  </si>
  <si>
    <t>1725611826.410</t>
  </si>
  <si>
    <t>1725611826.420</t>
  </si>
  <si>
    <t>1725611826.430</t>
  </si>
  <si>
    <t>1725611826.440</t>
  </si>
  <si>
    <t>1725611826.450</t>
  </si>
  <si>
    <t>1725611826.460</t>
  </si>
  <si>
    <t>1725611826.470</t>
  </si>
  <si>
    <t>1725611826.480</t>
  </si>
  <si>
    <t>1725611826.490</t>
  </si>
  <si>
    <t>1725611826.500</t>
  </si>
  <si>
    <t>1725611826.510</t>
  </si>
  <si>
    <t>1725611826.520</t>
  </si>
  <si>
    <t>1725611826.530</t>
  </si>
  <si>
    <t>1725611826.540</t>
  </si>
  <si>
    <t>1725611826.550</t>
  </si>
  <si>
    <t>1725611826.560</t>
  </si>
  <si>
    <t>1725611826.570</t>
  </si>
  <si>
    <t>1725611826.580</t>
  </si>
  <si>
    <t>1725611826.590</t>
  </si>
  <si>
    <t>1725611826.600</t>
  </si>
  <si>
    <t>1725611826.610</t>
  </si>
  <si>
    <t>1725611826.620</t>
  </si>
  <si>
    <t>1725611826.630</t>
  </si>
  <si>
    <t>1725611826.640</t>
  </si>
  <si>
    <t>1725611826.650</t>
  </si>
  <si>
    <t>1725611826.660</t>
  </si>
  <si>
    <t>1725611826.670</t>
  </si>
  <si>
    <t>1725611826.680</t>
  </si>
  <si>
    <t>1725611826.690</t>
  </si>
  <si>
    <t>1725611826.700</t>
  </si>
  <si>
    <t>1725611826.710</t>
  </si>
  <si>
    <t>1725611826.720</t>
  </si>
  <si>
    <t>1725611826.730</t>
  </si>
  <si>
    <t>1725611826.740</t>
  </si>
  <si>
    <t>1725611826.750</t>
  </si>
  <si>
    <t>1725611826.760</t>
  </si>
  <si>
    <t>1725611826.770</t>
  </si>
  <si>
    <t>1725611826.780</t>
  </si>
  <si>
    <t>1725611826.790</t>
  </si>
  <si>
    <t>1725611826.800</t>
  </si>
  <si>
    <t>1725611826.810</t>
  </si>
  <si>
    <t>1725611826.820</t>
  </si>
  <si>
    <t>1725611826.830</t>
  </si>
  <si>
    <t>1725611826.840</t>
  </si>
  <si>
    <t>1725611826.850</t>
  </si>
  <si>
    <t>1725611826.860</t>
  </si>
  <si>
    <t>1725611826.870</t>
  </si>
  <si>
    <t>1725611826.880</t>
  </si>
  <si>
    <t>1725611826.890</t>
  </si>
  <si>
    <t>1725611826.900</t>
  </si>
  <si>
    <t>1725611826.910</t>
  </si>
  <si>
    <t>1725611826.920</t>
  </si>
  <si>
    <t>1725611826.930</t>
  </si>
  <si>
    <t>1725611826.940</t>
  </si>
  <si>
    <t>1725611826.950</t>
  </si>
  <si>
    <t>1725611826.960</t>
  </si>
  <si>
    <t>1725611826.970</t>
  </si>
  <si>
    <t>1725611826.980</t>
  </si>
  <si>
    <t>1725611826.990</t>
  </si>
  <si>
    <t>1725611827.000</t>
  </si>
  <si>
    <t>1725611827.010</t>
  </si>
  <si>
    <t>1725611827.020</t>
  </si>
  <si>
    <t>1725611827.030</t>
  </si>
  <si>
    <t>1725611827.040</t>
  </si>
  <si>
    <t>1725611827.050</t>
  </si>
  <si>
    <t>1725611827.060</t>
  </si>
  <si>
    <t>1725611827.070</t>
  </si>
  <si>
    <t>1725611827.080</t>
  </si>
  <si>
    <t>1725611827.090</t>
  </si>
  <si>
    <t>1725611827.100</t>
  </si>
  <si>
    <t>1725611827.110</t>
  </si>
  <si>
    <t>1725611827.120</t>
  </si>
  <si>
    <t>1725611827.130</t>
  </si>
  <si>
    <t>1725611827.140</t>
  </si>
  <si>
    <t>1725611827.150</t>
  </si>
  <si>
    <t>1725611827.160</t>
  </si>
  <si>
    <t>1725611827.170</t>
  </si>
  <si>
    <t>1725611827.180</t>
  </si>
  <si>
    <t>1725611827.190</t>
  </si>
  <si>
    <t>1725611827.200</t>
  </si>
  <si>
    <t>1725611827.210</t>
  </si>
  <si>
    <t>1725611827.220</t>
  </si>
  <si>
    <t>1725611827.230</t>
  </si>
  <si>
    <t>1725611827.240</t>
  </si>
  <si>
    <t>1725611827.250</t>
  </si>
  <si>
    <t>1725611827.260</t>
  </si>
  <si>
    <t>1725611827.270</t>
  </si>
  <si>
    <t>1725611827.280</t>
  </si>
  <si>
    <t>1725611827.290</t>
  </si>
  <si>
    <t>1725611827.300</t>
  </si>
  <si>
    <t>1725611827.310</t>
  </si>
  <si>
    <t>1725611827.320</t>
  </si>
  <si>
    <t>1725611827.330</t>
  </si>
  <si>
    <t>1725611827.340</t>
  </si>
  <si>
    <t>1725611827.350</t>
  </si>
  <si>
    <t>1725611827.360</t>
  </si>
  <si>
    <t>1725611827.370</t>
  </si>
  <si>
    <t>1725611827.380</t>
  </si>
  <si>
    <t>1725611827.390</t>
  </si>
  <si>
    <t>1725611827.400</t>
  </si>
  <si>
    <t>1725611827.410</t>
  </si>
  <si>
    <t>1725611827.420</t>
  </si>
  <si>
    <t>1725611827.430</t>
  </si>
  <si>
    <t>1725611827.440</t>
  </si>
  <si>
    <t>1725611827.450</t>
  </si>
  <si>
    <t>1725611827.460</t>
  </si>
  <si>
    <t>1725611827.470</t>
  </si>
  <si>
    <t>1725611827.480</t>
  </si>
  <si>
    <t>1725611827.490</t>
  </si>
  <si>
    <t>1725611827.500</t>
  </si>
  <si>
    <t>1725611827.510</t>
  </si>
  <si>
    <t>1725611827.520</t>
  </si>
  <si>
    <t>1725611827.530</t>
  </si>
  <si>
    <t>1725611827.540</t>
  </si>
  <si>
    <t>1725611827.550</t>
  </si>
  <si>
    <t>1725611827.560</t>
  </si>
  <si>
    <t>1725611827.570</t>
  </si>
  <si>
    <t>1725611827.580</t>
  </si>
  <si>
    <t>1725611827.590</t>
  </si>
  <si>
    <t>1725611827.600</t>
  </si>
  <si>
    <t>1725611827.610</t>
  </si>
  <si>
    <t>1725611827.620</t>
  </si>
  <si>
    <t>1725611827.630</t>
  </si>
  <si>
    <t>1725611827.640</t>
  </si>
  <si>
    <t>1725611827.650</t>
  </si>
  <si>
    <t>1725611827.660</t>
  </si>
  <si>
    <t>1725611827.670</t>
  </si>
  <si>
    <t>1725611827.680</t>
  </si>
  <si>
    <t>1725611827.690</t>
  </si>
  <si>
    <t>1725611827.700</t>
  </si>
  <si>
    <t>1725611827.710</t>
  </si>
  <si>
    <t>1725611827.720</t>
  </si>
  <si>
    <t>1725611827.730</t>
  </si>
  <si>
    <t>1725611827.740</t>
  </si>
  <si>
    <t>1725611827.750</t>
  </si>
  <si>
    <t>1725611827.760</t>
  </si>
  <si>
    <t>1725611827.770</t>
  </si>
  <si>
    <t>1725611827.780</t>
  </si>
  <si>
    <t>1725611827.790</t>
  </si>
  <si>
    <t>1725611827.800</t>
  </si>
  <si>
    <t>1725611827.810</t>
  </si>
  <si>
    <t>1725611827.820</t>
  </si>
  <si>
    <t>1725611827.830</t>
  </si>
  <si>
    <t>1725611827.840</t>
  </si>
  <si>
    <t>1725611827.850</t>
  </si>
  <si>
    <t>1725611827.860</t>
  </si>
  <si>
    <t>1725611827.870</t>
  </si>
  <si>
    <t>1725611827.880</t>
  </si>
  <si>
    <t>1725611827.890</t>
  </si>
  <si>
    <t>1725611827.900</t>
  </si>
  <si>
    <t>1725611827.910</t>
  </si>
  <si>
    <t>1725611827.920</t>
  </si>
  <si>
    <t>1725611827.930</t>
  </si>
  <si>
    <t>1725611827.940</t>
  </si>
  <si>
    <t>1725611827.950</t>
  </si>
  <si>
    <t>1725611827.960</t>
  </si>
  <si>
    <t>1725611827.970</t>
  </si>
  <si>
    <t>1725611827.980</t>
  </si>
  <si>
    <t>1725611827.990</t>
  </si>
  <si>
    <t>1725611828.000</t>
  </si>
  <si>
    <t>1725611828.010</t>
  </si>
  <si>
    <t>1725611828.020</t>
  </si>
  <si>
    <t>1725611828.030</t>
  </si>
  <si>
    <t>1725611828.040</t>
  </si>
  <si>
    <t>1725611828.050</t>
  </si>
  <si>
    <t>1725611828.060</t>
  </si>
  <si>
    <t>1725611828.070</t>
  </si>
  <si>
    <t>1725611828.080</t>
  </si>
  <si>
    <t>1725611828.090</t>
  </si>
  <si>
    <t>1725611828.100</t>
  </si>
  <si>
    <t>1725611828.110</t>
  </si>
  <si>
    <t>1725611828.120</t>
  </si>
  <si>
    <t>1725611828.130</t>
  </si>
  <si>
    <t>1725611828.140</t>
  </si>
  <si>
    <t>1725611828.150</t>
  </si>
  <si>
    <t>1725611828.160</t>
  </si>
  <si>
    <t>1725611828.170</t>
  </si>
  <si>
    <t>1725611828.180</t>
  </si>
  <si>
    <t>1725611828.190</t>
  </si>
  <si>
    <t>1725611828.200</t>
  </si>
  <si>
    <t>1725611828.210</t>
  </si>
  <si>
    <t>1725611828.220</t>
  </si>
  <si>
    <t>1725611828.230</t>
  </si>
  <si>
    <t>1725611828.240</t>
  </si>
  <si>
    <t>1725611828.250</t>
  </si>
  <si>
    <t>1725611828.260</t>
  </si>
  <si>
    <t>1725611828.270</t>
  </si>
  <si>
    <t>1725611828.280</t>
  </si>
  <si>
    <t>1725611828.290</t>
  </si>
  <si>
    <t>1725611828.300</t>
  </si>
  <si>
    <t>1725611828.310</t>
  </si>
  <si>
    <t>1725611828.320</t>
  </si>
  <si>
    <t>1725611828.330</t>
  </si>
  <si>
    <t>1725611828.340</t>
  </si>
  <si>
    <t>1725611828.350</t>
  </si>
  <si>
    <t>1725611828.360</t>
  </si>
  <si>
    <t>1725611828.370</t>
  </si>
  <si>
    <t>1725611828.380</t>
  </si>
  <si>
    <t>1725611828.390</t>
  </si>
  <si>
    <t>1725611828.400</t>
  </si>
  <si>
    <t>1725611828.410</t>
  </si>
  <si>
    <t>1725611828.420</t>
  </si>
  <si>
    <t>1725611828.430</t>
  </si>
  <si>
    <t>1725611828.440</t>
  </si>
  <si>
    <t>1725611828.450</t>
  </si>
  <si>
    <t>1725611828.460</t>
  </si>
  <si>
    <t>1725611828.470</t>
  </si>
  <si>
    <t>1725611828.480</t>
  </si>
  <si>
    <t>1725611828.490</t>
  </si>
  <si>
    <t>1725611828.500</t>
  </si>
  <si>
    <t>1725611828.510</t>
  </si>
  <si>
    <t>1725611828.520</t>
  </si>
  <si>
    <t>1725611828.530</t>
  </si>
  <si>
    <t>1725611828.540</t>
  </si>
  <si>
    <t>1725611828.550</t>
  </si>
  <si>
    <t>1725611828.560</t>
  </si>
  <si>
    <t>1725611828.570</t>
  </si>
  <si>
    <t>1725611828.580</t>
  </si>
  <si>
    <t>1725611828.590</t>
  </si>
  <si>
    <t>1725611828.600</t>
  </si>
  <si>
    <t>1725611828.610</t>
  </si>
  <si>
    <t>1725611828.620</t>
  </si>
  <si>
    <t>1725611828.630</t>
  </si>
  <si>
    <t>1725611828.640</t>
  </si>
  <si>
    <t>1725611828.650</t>
  </si>
  <si>
    <t>1725611828.660</t>
  </si>
  <si>
    <t>1725611828.670</t>
  </si>
  <si>
    <t>1725611828.680</t>
  </si>
  <si>
    <t>1725611828.690</t>
  </si>
  <si>
    <t>1725611828.700</t>
  </si>
  <si>
    <t>1725611828.710</t>
  </si>
  <si>
    <t>1725611828.720</t>
  </si>
  <si>
    <t>1725611828.730</t>
  </si>
  <si>
    <t>1725611828.740</t>
  </si>
  <si>
    <t>1725611828.750</t>
  </si>
  <si>
    <t>1725611828.760</t>
  </si>
  <si>
    <t>1725611828.770</t>
  </si>
  <si>
    <t>1725611828.780</t>
  </si>
  <si>
    <t>1725611828.790</t>
  </si>
  <si>
    <t>1725611828.800</t>
  </si>
  <si>
    <t>1725611828.810</t>
  </si>
  <si>
    <t>1725611828.820</t>
  </si>
  <si>
    <t>1725611828.830</t>
  </si>
  <si>
    <t>1725611828.840</t>
  </si>
  <si>
    <t>1725611828.850</t>
  </si>
  <si>
    <t>1725611828.860</t>
  </si>
  <si>
    <t>1725611828.870</t>
  </si>
  <si>
    <t>1725611828.880</t>
  </si>
  <si>
    <t>1725611828.890</t>
  </si>
  <si>
    <t>1725611828.900</t>
  </si>
  <si>
    <t>1725611828.910</t>
  </si>
  <si>
    <t>1725611828.920</t>
  </si>
  <si>
    <t>1725611828.930</t>
  </si>
  <si>
    <t>1725611828.940</t>
  </si>
  <si>
    <t>1725611828.950</t>
  </si>
  <si>
    <t>1725611828.960</t>
  </si>
  <si>
    <t>1725611828.970</t>
  </si>
  <si>
    <t>1725611828.980</t>
  </si>
  <si>
    <t>1725611828.990</t>
  </si>
  <si>
    <t>1725611829.000</t>
  </si>
  <si>
    <t>1725611829.010</t>
  </si>
  <si>
    <t>1725611829.020</t>
  </si>
  <si>
    <t>1725611829.030</t>
  </si>
  <si>
    <t>1725611829.040</t>
  </si>
  <si>
    <t>1725611829.050</t>
  </si>
  <si>
    <t>1725611829.060</t>
  </si>
  <si>
    <t>1725611829.070</t>
  </si>
  <si>
    <t>1725611829.080</t>
  </si>
  <si>
    <t>1725611829.090</t>
  </si>
  <si>
    <t>1725611829.100</t>
  </si>
  <si>
    <t>1725611829.110</t>
  </si>
  <si>
    <t>1725611829.120</t>
  </si>
  <si>
    <t>1725611829.130</t>
  </si>
  <si>
    <t>1725611829.140</t>
  </si>
  <si>
    <t>1725611829.150</t>
  </si>
  <si>
    <t>1725611829.160</t>
  </si>
  <si>
    <t>1725611829.170</t>
  </si>
  <si>
    <t>1725611829.180</t>
  </si>
  <si>
    <t>1725611829.190</t>
  </si>
  <si>
    <t>1725611829.200</t>
  </si>
  <si>
    <t>1725611829.210</t>
  </si>
  <si>
    <t>1725611829.220</t>
  </si>
  <si>
    <t>1725611829.230</t>
  </si>
  <si>
    <t>1725611829.240</t>
  </si>
  <si>
    <t>1725611829.250</t>
  </si>
  <si>
    <t>1725611829.260</t>
  </si>
  <si>
    <t>1725611829.270</t>
  </si>
  <si>
    <t>1725611829.280</t>
  </si>
  <si>
    <t>1725611829.290</t>
  </si>
  <si>
    <t>1725611829.300</t>
  </si>
  <si>
    <t>1725611829.310</t>
  </si>
  <si>
    <t>1725611829.320</t>
  </si>
  <si>
    <t>1725611829.330</t>
  </si>
  <si>
    <t>1725611829.340</t>
  </si>
  <si>
    <t>1725611829.350</t>
  </si>
  <si>
    <t>1725611829.360</t>
  </si>
  <si>
    <t>1725611829.370</t>
  </si>
  <si>
    <t>1725611829.380</t>
  </si>
  <si>
    <t>1725611829.390</t>
  </si>
  <si>
    <t>1725611829.400</t>
  </si>
  <si>
    <t>1725611829.410</t>
  </si>
  <si>
    <t>1725611829.420</t>
  </si>
  <si>
    <t>1725611829.430</t>
  </si>
  <si>
    <t>1725611829.440</t>
  </si>
  <si>
    <t>1725611829.450</t>
  </si>
  <si>
    <t>1725611829.460</t>
  </si>
  <si>
    <t>1725611829.470</t>
  </si>
  <si>
    <t>1725611829.480</t>
  </si>
  <si>
    <t>1725611829.490</t>
  </si>
  <si>
    <t>1725611829.500</t>
  </si>
  <si>
    <t>1725611829.510</t>
  </si>
  <si>
    <t>1725611829.520</t>
  </si>
  <si>
    <t>1725611829.530</t>
  </si>
  <si>
    <t>1725611829.540</t>
  </si>
  <si>
    <t>1725611829.550</t>
  </si>
  <si>
    <t>1725611829.560</t>
  </si>
  <si>
    <t>1725611829.570</t>
  </si>
  <si>
    <t>1725611829.580</t>
  </si>
  <si>
    <t>1725611829.590</t>
  </si>
  <si>
    <t>1725611829.600</t>
  </si>
  <si>
    <t>1725611829.610</t>
  </si>
  <si>
    <t>1725611829.620</t>
  </si>
  <si>
    <t>1725611829.630</t>
  </si>
  <si>
    <t>1725611829.640</t>
  </si>
  <si>
    <t>1725611829.650</t>
  </si>
  <si>
    <t>1725611829.660</t>
  </si>
  <si>
    <t>1725611829.670</t>
  </si>
  <si>
    <t>1725611829.680</t>
  </si>
  <si>
    <t>1725611829.690</t>
  </si>
  <si>
    <t>1725611829.700</t>
  </si>
  <si>
    <t>1725611829.710</t>
  </si>
  <si>
    <t>1725611829.720</t>
  </si>
  <si>
    <t>1725611829.730</t>
  </si>
  <si>
    <t>1725611829.740</t>
  </si>
  <si>
    <t>1725611829.750</t>
  </si>
  <si>
    <t>1725611829.760</t>
  </si>
  <si>
    <t>1725611829.770</t>
  </si>
  <si>
    <t>1725611829.780</t>
  </si>
  <si>
    <t>1725611829.790</t>
  </si>
  <si>
    <t>1725611829.800</t>
  </si>
  <si>
    <t>1725611829.810</t>
  </si>
  <si>
    <t>1725611829.820</t>
  </si>
  <si>
    <t>1725611829.830</t>
  </si>
  <si>
    <t>1725611829.840</t>
  </si>
  <si>
    <t>1725611829.850</t>
  </si>
  <si>
    <t>1725611829.860</t>
  </si>
  <si>
    <t>1725611829.870</t>
  </si>
  <si>
    <t>1725611829.880</t>
  </si>
  <si>
    <t>1725611829.890</t>
  </si>
  <si>
    <t>1725611829.900</t>
  </si>
  <si>
    <t>1725611829.910</t>
  </si>
  <si>
    <t>1725611829.920</t>
  </si>
  <si>
    <t>1725611829.930</t>
  </si>
  <si>
    <t>1725611829.940</t>
  </si>
  <si>
    <t>1725611829.950</t>
  </si>
  <si>
    <t>1725611829.960</t>
  </si>
  <si>
    <t>1725611829.970</t>
  </si>
  <si>
    <t>1725611829.980</t>
  </si>
  <si>
    <t>1725611829.990</t>
  </si>
  <si>
    <t>1725611830.000</t>
  </si>
  <si>
    <t>1725611830.010</t>
  </si>
  <si>
    <t>1725611830.020</t>
  </si>
  <si>
    <t>1725611830.030</t>
  </si>
  <si>
    <t>1725611830.040</t>
  </si>
  <si>
    <t>1725611830.050</t>
  </si>
  <si>
    <t>1725611830.060</t>
  </si>
  <si>
    <t>1725611830.070</t>
  </si>
  <si>
    <t>1725611830.080</t>
  </si>
  <si>
    <t>1725611830.090</t>
  </si>
  <si>
    <t>1725611830.100</t>
  </si>
  <si>
    <t>1725611830.110</t>
  </si>
  <si>
    <t>1725611830.120</t>
  </si>
  <si>
    <t>1725611830.130</t>
  </si>
  <si>
    <t>1725611830.140</t>
  </si>
  <si>
    <t>1725611830.150</t>
  </si>
  <si>
    <t>1725611830.160</t>
  </si>
  <si>
    <t>1725611830.170</t>
  </si>
  <si>
    <t>1725611830.180</t>
  </si>
  <si>
    <t>1725611830.190</t>
  </si>
  <si>
    <t>1725611830.200</t>
  </si>
  <si>
    <t>1725611830.210</t>
  </si>
  <si>
    <t>1725611830.220</t>
  </si>
  <si>
    <t>1725611830.230</t>
  </si>
  <si>
    <t>1725611830.240</t>
  </si>
  <si>
    <t>1725611830.250</t>
  </si>
  <si>
    <t>1725611830.260</t>
  </si>
  <si>
    <t>1725611830.270</t>
  </si>
  <si>
    <t>1725611830.280</t>
  </si>
  <si>
    <t>1725611830.290</t>
  </si>
  <si>
    <t>1725611830.300</t>
  </si>
  <si>
    <t>1725611830.310</t>
  </si>
  <si>
    <t>1725611830.320</t>
  </si>
  <si>
    <t>1725611830.330</t>
  </si>
  <si>
    <t>1725611830.340</t>
  </si>
  <si>
    <t>1725611830.350</t>
  </si>
  <si>
    <t>1725611830.360</t>
  </si>
  <si>
    <t>1725611830.370</t>
  </si>
  <si>
    <t>1725611830.380</t>
  </si>
  <si>
    <t>1725611830.390</t>
  </si>
  <si>
    <t>1725611830.400</t>
  </si>
  <si>
    <t>1725611830.410</t>
  </si>
  <si>
    <t>1725611830.420</t>
  </si>
  <si>
    <t>1725611830.430</t>
  </si>
  <si>
    <t>1725611830.440</t>
  </si>
  <si>
    <t>1725611830.450</t>
  </si>
  <si>
    <t>1725611830.460</t>
  </si>
  <si>
    <t>1725611830.470</t>
  </si>
  <si>
    <t>1725611830.480</t>
  </si>
  <si>
    <t>1725611830.490</t>
  </si>
  <si>
    <t>1725611830.500</t>
  </si>
  <si>
    <t>1725611830.510</t>
  </si>
  <si>
    <t>1725611830.520</t>
  </si>
  <si>
    <t>1725611830.530</t>
  </si>
  <si>
    <t>1725611830.540</t>
  </si>
  <si>
    <t>1725611830.550</t>
  </si>
  <si>
    <t>1725611830.560</t>
  </si>
  <si>
    <t>1725611830.570</t>
  </si>
  <si>
    <t>1725611830.580</t>
  </si>
  <si>
    <t>1725611830.590</t>
  </si>
  <si>
    <t>1725611830.600</t>
  </si>
  <si>
    <t>1725611830.610</t>
  </si>
  <si>
    <t>1725611830.620</t>
  </si>
  <si>
    <t>1725611830.630</t>
  </si>
  <si>
    <t>1725611830.640</t>
  </si>
  <si>
    <t>1725611830.650</t>
  </si>
  <si>
    <t>1725611830.660</t>
  </si>
  <si>
    <t>1725611830.670</t>
  </si>
  <si>
    <t>1725611830.680</t>
  </si>
  <si>
    <t>1725611830.690</t>
  </si>
  <si>
    <t>1725611830.700</t>
  </si>
  <si>
    <t>1725611830.710</t>
  </si>
  <si>
    <t>1725611830.720</t>
  </si>
  <si>
    <t>1725611830.730</t>
  </si>
  <si>
    <t>1725611830.740</t>
  </si>
  <si>
    <t>1725611830.750</t>
  </si>
  <si>
    <t>1725611830.760</t>
  </si>
  <si>
    <t>1725611830.770</t>
  </si>
  <si>
    <t>1725611830.780</t>
  </si>
  <si>
    <t>1725611830.790</t>
  </si>
  <si>
    <t>1725611830.800</t>
  </si>
  <si>
    <t>1725611830.810</t>
  </si>
  <si>
    <t>1725611830.820</t>
  </si>
  <si>
    <t>1725611830.830</t>
  </si>
  <si>
    <t>1725611830.840</t>
  </si>
  <si>
    <t>1725611830.850</t>
  </si>
  <si>
    <t>1725611830.860</t>
  </si>
  <si>
    <t>1725611830.870</t>
  </si>
  <si>
    <t>1725611830.880</t>
  </si>
  <si>
    <t>1725611830.890</t>
  </si>
  <si>
    <t>1725611830.900</t>
  </si>
  <si>
    <t>1725611830.910</t>
  </si>
  <si>
    <t>1725611830.920</t>
  </si>
  <si>
    <t>1725611830.930</t>
  </si>
  <si>
    <t>1725611830.940</t>
  </si>
  <si>
    <t>1725611830.950</t>
  </si>
  <si>
    <t>1725611830.960</t>
  </si>
  <si>
    <t>1725611830.970</t>
  </si>
  <si>
    <t>1725611830.980</t>
  </si>
  <si>
    <t>1725611830.990</t>
  </si>
  <si>
    <t>1725611831.000</t>
  </si>
  <si>
    <t>1725611831.010</t>
  </si>
  <si>
    <t>1725611831.020</t>
  </si>
  <si>
    <t>1725611831.030</t>
  </si>
  <si>
    <t>1725611831.040</t>
  </si>
  <si>
    <t>1725611831.050</t>
  </si>
  <si>
    <t>1725611831.060</t>
  </si>
  <si>
    <t>1725611831.070</t>
  </si>
  <si>
    <t>1725611831.080</t>
  </si>
  <si>
    <t>1725611831.090</t>
  </si>
  <si>
    <t>1725611831.100</t>
  </si>
  <si>
    <t>1725611831.110</t>
  </si>
  <si>
    <t>1725611831.120</t>
  </si>
  <si>
    <t>1725611831.130</t>
  </si>
  <si>
    <t>1725611831.140</t>
  </si>
  <si>
    <t>1725611831.150</t>
  </si>
  <si>
    <t>1725611831.160</t>
  </si>
  <si>
    <t>1725611831.170</t>
  </si>
  <si>
    <t>1725611831.180</t>
  </si>
  <si>
    <t>1725611831.190</t>
  </si>
  <si>
    <t>1725611831.200</t>
  </si>
  <si>
    <t>1725611831.210</t>
  </si>
  <si>
    <t>1725611831.220</t>
  </si>
  <si>
    <t>1725611831.230</t>
  </si>
  <si>
    <t>1725611831.240</t>
  </si>
  <si>
    <t>1725611831.250</t>
  </si>
  <si>
    <t>1725611831.260</t>
  </si>
  <si>
    <t>1725611831.270</t>
  </si>
  <si>
    <t>1725611831.280</t>
  </si>
  <si>
    <t>1725611831.290</t>
  </si>
  <si>
    <t>1725611831.300</t>
  </si>
  <si>
    <t>1725611831.310</t>
  </si>
  <si>
    <t>1725611831.320</t>
  </si>
  <si>
    <t>1725611831.330</t>
  </si>
  <si>
    <t>1725611831.340</t>
  </si>
  <si>
    <t>1725611831.350</t>
  </si>
  <si>
    <t>1725611831.360</t>
  </si>
  <si>
    <t>1725611831.370</t>
  </si>
  <si>
    <t>1725611831.380</t>
  </si>
  <si>
    <t>1725611831.390</t>
  </si>
  <si>
    <t>1725611831.400</t>
  </si>
  <si>
    <t>1725611831.410</t>
  </si>
  <si>
    <t>1725611831.420</t>
  </si>
  <si>
    <t>1725611831.430</t>
  </si>
  <si>
    <t>1725611831.440</t>
  </si>
  <si>
    <t>1725611831.450</t>
  </si>
  <si>
    <t>1725611831.460</t>
  </si>
  <si>
    <t>1725611831.470</t>
  </si>
  <si>
    <t>1725611831.480</t>
  </si>
  <si>
    <t>1725611831.490</t>
  </si>
  <si>
    <t>1725611831.500</t>
  </si>
  <si>
    <t>1725611831.510</t>
  </si>
  <si>
    <t>1725611831.520</t>
  </si>
  <si>
    <t>1725611831.530</t>
  </si>
  <si>
    <t>1725611831.540</t>
  </si>
  <si>
    <t>1725611831.550</t>
  </si>
  <si>
    <t>1725611831.560</t>
  </si>
  <si>
    <t>1725611831.570</t>
  </si>
  <si>
    <t>1725611831.580</t>
  </si>
  <si>
    <t>1725611831.590</t>
  </si>
  <si>
    <t>1725611831.600</t>
  </si>
  <si>
    <t>1725611831.610</t>
  </si>
  <si>
    <t>1725611831.620</t>
  </si>
  <si>
    <t>1725611831.630</t>
  </si>
  <si>
    <t>1725611831.640</t>
  </si>
  <si>
    <t>1725611831.650</t>
  </si>
  <si>
    <t>1725611831.660</t>
  </si>
  <si>
    <t>1725611831.670</t>
  </si>
  <si>
    <t>1725611831.680</t>
  </si>
  <si>
    <t>1725611831.690</t>
  </si>
  <si>
    <t>1725611831.700</t>
  </si>
  <si>
    <t>1725611831.710</t>
  </si>
  <si>
    <t>1725611831.720</t>
  </si>
  <si>
    <t>1725611831.730</t>
  </si>
  <si>
    <t>1725611831.740</t>
  </si>
  <si>
    <t>1725611831.750</t>
  </si>
  <si>
    <t>1725611831.760</t>
  </si>
  <si>
    <t>1725611831.770</t>
  </si>
  <si>
    <t>1725611831.780</t>
  </si>
  <si>
    <t>1725611831.790</t>
  </si>
  <si>
    <t>1725611831.800</t>
  </si>
  <si>
    <t>1725611831.810</t>
  </si>
  <si>
    <t>1725611831.820</t>
  </si>
  <si>
    <t>1725611831.830</t>
  </si>
  <si>
    <t>1725611831.840</t>
  </si>
  <si>
    <t>1725611831.850</t>
  </si>
  <si>
    <t>1725611831.860</t>
  </si>
  <si>
    <t>1725611831.870</t>
  </si>
  <si>
    <t>1725611831.880</t>
  </si>
  <si>
    <t>1725611831.890</t>
  </si>
  <si>
    <t>1725611831.900</t>
  </si>
  <si>
    <t>1725611831.910</t>
  </si>
  <si>
    <t>1725611831.920</t>
  </si>
  <si>
    <t>1725611831.930</t>
  </si>
  <si>
    <t>1725611831.940</t>
  </si>
  <si>
    <t>1725611831.950</t>
  </si>
  <si>
    <t>1725611831.960</t>
  </si>
  <si>
    <t>1725611831.970</t>
  </si>
  <si>
    <t>1725611831.980</t>
  </si>
  <si>
    <t>1725611831.990</t>
  </si>
  <si>
    <t>1725611832.000</t>
  </si>
  <si>
    <t>1725611832.010</t>
  </si>
  <si>
    <t>1725611832.020</t>
  </si>
  <si>
    <t>1725611832.030</t>
  </si>
  <si>
    <t>1725611832.040</t>
  </si>
  <si>
    <t>1725611832.050</t>
  </si>
  <si>
    <t>1725611832.060</t>
  </si>
  <si>
    <t>1725611832.070</t>
  </si>
  <si>
    <t>1725611832.080</t>
  </si>
  <si>
    <t>1725611832.090</t>
  </si>
  <si>
    <t>1725611832.100</t>
  </si>
  <si>
    <t>1725611832.110</t>
  </si>
  <si>
    <t>1725611832.120</t>
  </si>
  <si>
    <t>1725611832.130</t>
  </si>
  <si>
    <t>1725611832.140</t>
  </si>
  <si>
    <t>1725611832.150</t>
  </si>
  <si>
    <t>1725611832.160</t>
  </si>
  <si>
    <t>1725611832.170</t>
  </si>
  <si>
    <t>1725611832.180</t>
  </si>
  <si>
    <t>1725611832.190</t>
  </si>
  <si>
    <t>1725611832.200</t>
  </si>
  <si>
    <t>1725611832.210</t>
  </si>
  <si>
    <t>1725611832.220</t>
  </si>
  <si>
    <t>1725611832.230</t>
  </si>
  <si>
    <t>1725611832.240</t>
  </si>
  <si>
    <t>1725611832.250</t>
  </si>
  <si>
    <t>1725611832.260</t>
  </si>
  <si>
    <t>1725611832.270</t>
  </si>
  <si>
    <t>1725611832.280</t>
  </si>
  <si>
    <t>1725611832.290</t>
  </si>
  <si>
    <t>1725611832.300</t>
  </si>
  <si>
    <t>1725611832.310</t>
  </si>
  <si>
    <t>1725611832.320</t>
  </si>
  <si>
    <t>1725611832.330</t>
  </si>
  <si>
    <t>1725611832.340</t>
  </si>
  <si>
    <t>1725611832.350</t>
  </si>
  <si>
    <t>1725611832.360</t>
  </si>
  <si>
    <t>1725611832.370</t>
  </si>
  <si>
    <t>1725611832.380</t>
  </si>
  <si>
    <t>1725611832.390</t>
  </si>
  <si>
    <t>1725611832.400</t>
  </si>
  <si>
    <t>1725611832.410</t>
  </si>
  <si>
    <t>1725611832.420</t>
  </si>
  <si>
    <t>1725611832.430</t>
  </si>
  <si>
    <t>1725611832.440</t>
  </si>
  <si>
    <t>1725611832.450</t>
  </si>
  <si>
    <t>1725611832.460</t>
  </si>
  <si>
    <t>1725611832.470</t>
  </si>
  <si>
    <t>1725611832.480</t>
  </si>
  <si>
    <t>1725611832.490</t>
  </si>
  <si>
    <t>1725611832.500</t>
  </si>
  <si>
    <t>1725611832.510</t>
  </si>
  <si>
    <t>1725611832.520</t>
  </si>
  <si>
    <t>1725611832.530</t>
  </si>
  <si>
    <t>1725611832.540</t>
  </si>
  <si>
    <t>1725611832.550</t>
  </si>
  <si>
    <t>1725611832.560</t>
  </si>
  <si>
    <t>1725611832.570</t>
  </si>
  <si>
    <t>1725611832.580</t>
  </si>
  <si>
    <t>1725611832.590</t>
  </si>
  <si>
    <t>1725611832.600</t>
  </si>
  <si>
    <t>1725611832.610</t>
  </si>
  <si>
    <t>1725611832.620</t>
  </si>
  <si>
    <t>1725611832.630</t>
  </si>
  <si>
    <t>1725611832.640</t>
  </si>
  <si>
    <t>1725611832.650</t>
  </si>
  <si>
    <t>1725611832.660</t>
  </si>
  <si>
    <t>1725611832.670</t>
  </si>
  <si>
    <t>1725611832.680</t>
  </si>
  <si>
    <t>1725611832.690</t>
  </si>
  <si>
    <t>1725611832.700</t>
  </si>
  <si>
    <t>1725611832.710</t>
  </si>
  <si>
    <t>1725611832.720</t>
  </si>
  <si>
    <t>1725611832.730</t>
  </si>
  <si>
    <t>1725611832.740</t>
  </si>
  <si>
    <t>1725611832.750</t>
  </si>
  <si>
    <t>1725611832.760</t>
  </si>
  <si>
    <t>1725611832.770</t>
  </si>
  <si>
    <t>1725611832.780</t>
  </si>
  <si>
    <t>1725611832.790</t>
  </si>
  <si>
    <t>1725611832.800</t>
  </si>
  <si>
    <t>1725611832.810</t>
  </si>
  <si>
    <t>1725611832.820</t>
  </si>
  <si>
    <t>1725611832.830</t>
  </si>
  <si>
    <t>1725611832.840</t>
  </si>
  <si>
    <t>1725611832.850</t>
  </si>
  <si>
    <t>1725611832.860</t>
  </si>
  <si>
    <t>1725611832.870</t>
  </si>
  <si>
    <t>1725611832.880</t>
  </si>
  <si>
    <t>1725611832.890</t>
  </si>
  <si>
    <t>1725611832.900</t>
  </si>
  <si>
    <t>1725611832.910</t>
  </si>
  <si>
    <t>1725611832.920</t>
  </si>
  <si>
    <t>1725611832.930</t>
  </si>
  <si>
    <t>1725611832.940</t>
  </si>
  <si>
    <t>1725611832.950</t>
  </si>
  <si>
    <t>1725611832.960</t>
  </si>
  <si>
    <t>1725611832.970</t>
  </si>
  <si>
    <t>1725611832.980</t>
  </si>
  <si>
    <t>1725611832.990</t>
  </si>
  <si>
    <t>1725611833.000</t>
  </si>
  <si>
    <t>1725611833.010</t>
  </si>
  <si>
    <t>1725611833.020</t>
  </si>
  <si>
    <t>1725611833.030</t>
  </si>
  <si>
    <t>1725611833.040</t>
  </si>
  <si>
    <t>1725611833.050</t>
  </si>
  <si>
    <t>1725611833.060</t>
  </si>
  <si>
    <t>1725611833.070</t>
  </si>
  <si>
    <t>1725611833.080</t>
  </si>
  <si>
    <t>1725611833.090</t>
  </si>
  <si>
    <t>1725611833.100</t>
  </si>
  <si>
    <t>1725611833.110</t>
  </si>
  <si>
    <t>1725611833.120</t>
  </si>
  <si>
    <t>1725611833.130</t>
  </si>
  <si>
    <t>1725611833.140</t>
  </si>
  <si>
    <t>1725611833.150</t>
  </si>
  <si>
    <t>1725611833.160</t>
  </si>
  <si>
    <t>1725611833.170</t>
  </si>
  <si>
    <t>1725611833.180</t>
  </si>
  <si>
    <t>1725611833.190</t>
  </si>
  <si>
    <t>1725611833.200</t>
  </si>
  <si>
    <t>1725611833.210</t>
  </si>
  <si>
    <t>1725611833.220</t>
  </si>
  <si>
    <t>1725611833.230</t>
  </si>
  <si>
    <t>1725611833.240</t>
  </si>
  <si>
    <t>1725611833.250</t>
  </si>
  <si>
    <t>1725611833.260</t>
  </si>
  <si>
    <t>1725611833.270</t>
  </si>
  <si>
    <t>1725611833.280</t>
  </si>
  <si>
    <t>1725611833.290</t>
  </si>
  <si>
    <t>1725611833.300</t>
  </si>
  <si>
    <t>1725611833.310</t>
  </si>
  <si>
    <t>1725611833.320</t>
  </si>
  <si>
    <t>1725611833.330</t>
  </si>
  <si>
    <t>1725611833.340</t>
  </si>
  <si>
    <t>1725611833.350</t>
  </si>
  <si>
    <t>1725611833.360</t>
  </si>
  <si>
    <t>1725611833.370</t>
  </si>
  <si>
    <t>1725611833.380</t>
  </si>
  <si>
    <t>1725611833.390</t>
  </si>
  <si>
    <t>1725611833.400</t>
  </si>
  <si>
    <t>1725611833.410</t>
  </si>
  <si>
    <t>1725611833.420</t>
  </si>
  <si>
    <t>1725611833.430</t>
  </si>
  <si>
    <t>1725611833.440</t>
  </si>
  <si>
    <t>1725611833.450</t>
  </si>
  <si>
    <t>1725611833.460</t>
  </si>
  <si>
    <t>1725611833.470</t>
  </si>
  <si>
    <t>1725611833.480</t>
  </si>
  <si>
    <t>1725611833.490</t>
  </si>
  <si>
    <t>1725611833.500</t>
  </si>
  <si>
    <t>1725611833.510</t>
  </si>
  <si>
    <t>1725611833.520</t>
  </si>
  <si>
    <t>1725611833.530</t>
  </si>
  <si>
    <t>1725611833.540</t>
  </si>
  <si>
    <t>1725611833.550</t>
  </si>
  <si>
    <t>1725611833.560</t>
  </si>
  <si>
    <t>1725611833.570</t>
  </si>
  <si>
    <t>1725611833.580</t>
  </si>
  <si>
    <t>1725611833.590</t>
  </si>
  <si>
    <t>1725611833.600</t>
  </si>
  <si>
    <t>1725611833.610</t>
  </si>
  <si>
    <t>1725611833.620</t>
  </si>
  <si>
    <t>1725611833.630</t>
  </si>
  <si>
    <t>1725611833.640</t>
  </si>
  <si>
    <t>1725611833.650</t>
  </si>
  <si>
    <t>1725611833.660</t>
  </si>
  <si>
    <t>1725611833.670</t>
  </si>
  <si>
    <t>1725611833.680</t>
  </si>
  <si>
    <t>1725611833.690</t>
  </si>
  <si>
    <t>1725611833.700</t>
  </si>
  <si>
    <t>1725611833.710</t>
  </si>
  <si>
    <t>1725611833.720</t>
  </si>
  <si>
    <t>1725611833.730</t>
  </si>
  <si>
    <t>1725611833.740</t>
  </si>
  <si>
    <t>1725611833.750</t>
  </si>
  <si>
    <t>1725611833.760</t>
  </si>
  <si>
    <t>1725611833.770</t>
  </si>
  <si>
    <t>1725611833.780</t>
  </si>
  <si>
    <t>1725611833.790</t>
  </si>
  <si>
    <t>1725611833.800</t>
  </si>
  <si>
    <t>1725611833.810</t>
  </si>
  <si>
    <t>1725611833.820</t>
  </si>
  <si>
    <t>1725611833.830</t>
  </si>
  <si>
    <t>1725611833.840</t>
  </si>
  <si>
    <t>1725611833.850</t>
  </si>
  <si>
    <t>1725611833.860</t>
  </si>
  <si>
    <t>1725611833.870</t>
  </si>
  <si>
    <t>1725611833.880</t>
  </si>
  <si>
    <t>1725611833.890</t>
  </si>
  <si>
    <t>1725611833.900</t>
  </si>
  <si>
    <t>1725611833.910</t>
  </si>
  <si>
    <t>1725611833.920</t>
  </si>
  <si>
    <t>1725611833.930</t>
  </si>
  <si>
    <t>1725611833.940</t>
  </si>
  <si>
    <t>1725611833.950</t>
  </si>
  <si>
    <t>1725611833.960</t>
  </si>
  <si>
    <t>1725611833.970</t>
  </si>
  <si>
    <t>1725611833.980</t>
  </si>
  <si>
    <t>1725611833.990</t>
  </si>
  <si>
    <t>1725611834.000</t>
  </si>
  <si>
    <t>1725611834.010</t>
  </si>
  <si>
    <t>1725611834.020</t>
  </si>
  <si>
    <t>1725611834.030</t>
  </si>
  <si>
    <t>1725611834.040</t>
  </si>
  <si>
    <t>1725611834.050</t>
  </si>
  <si>
    <t>1725611834.060</t>
  </si>
  <si>
    <t>1725611834.070</t>
  </si>
  <si>
    <t>1725611834.080</t>
  </si>
  <si>
    <t>1725611834.090</t>
  </si>
  <si>
    <t>1725611834.100</t>
  </si>
  <si>
    <t>1725611834.110</t>
  </si>
  <si>
    <t>1725611834.120</t>
  </si>
  <si>
    <t>1725611834.130</t>
  </si>
  <si>
    <t>1725611834.140</t>
  </si>
  <si>
    <t>1725611834.150</t>
  </si>
  <si>
    <t>1725611834.160</t>
  </si>
  <si>
    <t>1725611834.170</t>
  </si>
  <si>
    <t>1725611834.180</t>
  </si>
  <si>
    <t>1725611834.190</t>
  </si>
  <si>
    <t>1725611834.200</t>
  </si>
  <si>
    <t>1725611834.210</t>
  </si>
  <si>
    <t>1725611834.220</t>
  </si>
  <si>
    <t>1725611834.230</t>
  </si>
  <si>
    <t>1725611834.240</t>
  </si>
  <si>
    <t>1725611834.250</t>
  </si>
  <si>
    <t>1725611834.260</t>
  </si>
  <si>
    <t>1725611834.270</t>
  </si>
  <si>
    <t>1725611834.280</t>
  </si>
  <si>
    <t>1725611834.290</t>
  </si>
  <si>
    <t>1725611834.300</t>
  </si>
  <si>
    <t>1725611834.310</t>
  </si>
  <si>
    <t>1725611834.320</t>
  </si>
  <si>
    <t>1725611834.330</t>
  </si>
  <si>
    <t>1725611834.340</t>
  </si>
  <si>
    <t>1725611834.350</t>
  </si>
  <si>
    <t>1725611834.360</t>
  </si>
  <si>
    <t>1725611834.370</t>
  </si>
  <si>
    <t>1725611834.380</t>
  </si>
  <si>
    <t>1725611834.390</t>
  </si>
  <si>
    <t>1725611834.400</t>
  </si>
  <si>
    <t>1725611834.410</t>
  </si>
  <si>
    <t>1725611834.420</t>
  </si>
  <si>
    <t>1725611834.430</t>
  </si>
  <si>
    <t>1725611834.440</t>
  </si>
  <si>
    <t>1725611834.450</t>
  </si>
  <si>
    <t>1725611834.460</t>
  </si>
  <si>
    <t>1725611834.470</t>
  </si>
  <si>
    <t>1725611834.480</t>
  </si>
  <si>
    <t>1725611834.490</t>
  </si>
  <si>
    <t>1725611834.500</t>
  </si>
  <si>
    <t>1725611834.510</t>
  </si>
  <si>
    <t>1725611834.520</t>
  </si>
  <si>
    <t>1725611834.530</t>
  </si>
  <si>
    <t>1725611834.540</t>
  </si>
  <si>
    <t>1725611834.550</t>
  </si>
  <si>
    <t>1725611834.560</t>
  </si>
  <si>
    <t>1725611834.570</t>
  </si>
  <si>
    <t>1725611834.580</t>
  </si>
  <si>
    <t>1725611834.590</t>
  </si>
  <si>
    <t>1725611834.600</t>
  </si>
  <si>
    <t>1725611834.610</t>
  </si>
  <si>
    <t>1725611834.620</t>
  </si>
  <si>
    <t>1725611834.630</t>
  </si>
  <si>
    <t>1725611834.640</t>
  </si>
  <si>
    <t>1725611834.650</t>
  </si>
  <si>
    <t>1725611834.660</t>
  </si>
  <si>
    <t>1725611834.670</t>
  </si>
  <si>
    <t>1725611834.680</t>
  </si>
  <si>
    <t>1725611834.690</t>
  </si>
  <si>
    <t>1725611834.700</t>
  </si>
  <si>
    <t>1725611834.710</t>
  </si>
  <si>
    <t>1725611834.720</t>
  </si>
  <si>
    <t>1725611834.730</t>
  </si>
  <si>
    <t>1725611834.740</t>
  </si>
  <si>
    <t>1725611834.750</t>
  </si>
  <si>
    <t>1725611834.760</t>
  </si>
  <si>
    <t>1725611834.770</t>
  </si>
  <si>
    <t>1725611834.780</t>
  </si>
  <si>
    <t>1725611834.790</t>
  </si>
  <si>
    <t>1725611834.800</t>
  </si>
  <si>
    <t>1725611834.810</t>
  </si>
  <si>
    <t>1725611834.820</t>
  </si>
  <si>
    <t>1725611834.830</t>
  </si>
  <si>
    <t>1725611834.840</t>
  </si>
  <si>
    <t>1725611834.850</t>
  </si>
  <si>
    <t>1725611834.860</t>
  </si>
  <si>
    <t>1725611834.870</t>
  </si>
  <si>
    <t>1725611834.880</t>
  </si>
  <si>
    <t>1725611834.890</t>
  </si>
  <si>
    <t>1725611834.900</t>
  </si>
  <si>
    <t>1725611834.910</t>
  </si>
  <si>
    <t>1725611834.920</t>
  </si>
  <si>
    <t>1725611834.930</t>
  </si>
  <si>
    <t>1725611834.940</t>
  </si>
  <si>
    <t>1725611834.950</t>
  </si>
  <si>
    <t>1725611834.960</t>
  </si>
  <si>
    <t>1725611834.970</t>
  </si>
  <si>
    <t>1725611834.980</t>
  </si>
  <si>
    <t>1725611834.990</t>
  </si>
  <si>
    <t>1725611835.000</t>
  </si>
  <si>
    <t>1725611835.010</t>
  </si>
  <si>
    <t>1725611835.020</t>
  </si>
  <si>
    <t>1725611835.030</t>
  </si>
  <si>
    <t>1725611835.040</t>
  </si>
  <si>
    <t>1725611835.050</t>
  </si>
  <si>
    <t>1725611835.060</t>
  </si>
  <si>
    <t>1725611835.070</t>
  </si>
  <si>
    <t>1725611835.080</t>
  </si>
  <si>
    <t>1725611835.090</t>
  </si>
  <si>
    <t>1725611835.100</t>
  </si>
  <si>
    <t>1725611835.110</t>
  </si>
  <si>
    <t>1725611835.120</t>
  </si>
  <si>
    <t>1725611835.130</t>
  </si>
  <si>
    <t>1725611835.140</t>
  </si>
  <si>
    <t>1725611835.150</t>
  </si>
  <si>
    <t>1725611835.160</t>
  </si>
  <si>
    <t>1725611835.170</t>
  </si>
  <si>
    <t>1725611835.180</t>
  </si>
  <si>
    <t>1725611835.190</t>
  </si>
  <si>
    <t>1725611835.200</t>
  </si>
  <si>
    <t>1725611835.210</t>
  </si>
  <si>
    <t>1725611835.220</t>
  </si>
  <si>
    <t>1725611835.230</t>
  </si>
  <si>
    <t>1725611835.240</t>
  </si>
  <si>
    <t>1725611835.250</t>
  </si>
  <si>
    <t>1725611835.260</t>
  </si>
  <si>
    <t>1725611835.270</t>
  </si>
  <si>
    <t>1725611835.280</t>
  </si>
  <si>
    <t>1725611835.290</t>
  </si>
  <si>
    <t>1725611835.300</t>
  </si>
  <si>
    <t>1725611835.310</t>
  </si>
  <si>
    <t>1725611835.320</t>
  </si>
  <si>
    <t>1725611835.330</t>
  </si>
  <si>
    <t>1725611835.340</t>
  </si>
  <si>
    <t>1725611835.350</t>
  </si>
  <si>
    <t>1725611835.360</t>
  </si>
  <si>
    <t>1725611835.370</t>
  </si>
  <si>
    <t>1725611835.380</t>
  </si>
  <si>
    <t>1725611835.390</t>
  </si>
  <si>
    <t>1725611835.400</t>
  </si>
  <si>
    <t>1725611835.410</t>
  </si>
  <si>
    <t>1725611835.420</t>
  </si>
  <si>
    <t>1725611835.430</t>
  </si>
  <si>
    <t>1725611835.440</t>
  </si>
  <si>
    <t>1725611835.450</t>
  </si>
  <si>
    <t>1725611835.460</t>
  </si>
  <si>
    <t>1725611835.470</t>
  </si>
  <si>
    <t>1725611835.480</t>
  </si>
  <si>
    <t>1725611835.490</t>
  </si>
  <si>
    <t>1725611835.500</t>
  </si>
  <si>
    <t>1725611835.510</t>
  </si>
  <si>
    <t>1725611835.520</t>
  </si>
  <si>
    <t>1725611835.530</t>
  </si>
  <si>
    <t>1725611835.540</t>
  </si>
  <si>
    <t>1725611835.550</t>
  </si>
  <si>
    <t>1725611835.560</t>
  </si>
  <si>
    <t>1725611835.570</t>
  </si>
  <si>
    <t>1725611835.580</t>
  </si>
  <si>
    <t>1725611835.590</t>
  </si>
  <si>
    <t>1725611835.600</t>
  </si>
  <si>
    <t>1725611835.610</t>
  </si>
  <si>
    <t>1725611835.620</t>
  </si>
  <si>
    <t>1725611835.630</t>
  </si>
  <si>
    <t>1725611835.640</t>
  </si>
  <si>
    <t>1725611835.650</t>
  </si>
  <si>
    <t>1725611835.660</t>
  </si>
  <si>
    <t>1725611835.670</t>
  </si>
  <si>
    <t>1725611835.680</t>
  </si>
  <si>
    <t>1725611835.690</t>
  </si>
  <si>
    <t>1725611835.700</t>
  </si>
  <si>
    <t>1725611835.710</t>
  </si>
  <si>
    <t>1725611835.720</t>
  </si>
  <si>
    <t>1725611835.730</t>
  </si>
  <si>
    <t>1725611835.740</t>
  </si>
  <si>
    <t>1725611835.750</t>
  </si>
  <si>
    <t>1725611835.760</t>
  </si>
  <si>
    <t>1725611835.770</t>
  </si>
  <si>
    <t>1725611835.780</t>
  </si>
  <si>
    <t>1725611835.790</t>
  </si>
  <si>
    <t>1725611835.800</t>
  </si>
  <si>
    <t>1725611835.810</t>
  </si>
  <si>
    <t>1725611835.820</t>
  </si>
  <si>
    <t>1725611835.830</t>
  </si>
  <si>
    <t>1725611835.840</t>
  </si>
  <si>
    <t>1725611835.850</t>
  </si>
  <si>
    <t>1725611835.860</t>
  </si>
  <si>
    <t>1725611835.870</t>
  </si>
  <si>
    <t>1725611835.880</t>
  </si>
  <si>
    <t>1725611835.890</t>
  </si>
  <si>
    <t>1725611835.900</t>
  </si>
  <si>
    <t>1725611835.910</t>
  </si>
  <si>
    <t>1725611835.920</t>
  </si>
  <si>
    <t>1725611835.930</t>
  </si>
  <si>
    <t>1725611835.940</t>
  </si>
  <si>
    <t>1725611835.950</t>
  </si>
  <si>
    <t>1725611835.960</t>
  </si>
  <si>
    <t>1725611835.970</t>
  </si>
  <si>
    <t>1725611835.980</t>
  </si>
  <si>
    <t>1725611835.990</t>
  </si>
  <si>
    <t>1725611836.000</t>
  </si>
  <si>
    <t>1725611836.010</t>
  </si>
  <si>
    <t>1725611836.020</t>
  </si>
  <si>
    <t>1725611836.030</t>
  </si>
  <si>
    <t>1725611836.040</t>
  </si>
  <si>
    <t>1725611836.050</t>
  </si>
  <si>
    <t>1725611836.060</t>
  </si>
  <si>
    <t>1725611836.070</t>
  </si>
  <si>
    <t>1725611836.080</t>
  </si>
  <si>
    <t>1725611836.090</t>
  </si>
  <si>
    <t>1725611836.100</t>
  </si>
  <si>
    <t>1725611836.110</t>
  </si>
  <si>
    <t>1725611836.120</t>
  </si>
  <si>
    <t>1725611836.130</t>
  </si>
  <si>
    <t>1725611836.140</t>
  </si>
  <si>
    <t>1725611836.150</t>
  </si>
  <si>
    <t>1725611836.160</t>
  </si>
  <si>
    <t>1725611836.170</t>
  </si>
  <si>
    <t>1725611836.180</t>
  </si>
  <si>
    <t>1725611836.190</t>
  </si>
  <si>
    <t>1725611836.200</t>
  </si>
  <si>
    <t>1725611836.210</t>
  </si>
  <si>
    <t>1725611836.220</t>
  </si>
  <si>
    <t>1725611836.230</t>
  </si>
  <si>
    <t>1725611836.240</t>
  </si>
  <si>
    <t>1725611836.250</t>
  </si>
  <si>
    <t>1725611836.260</t>
  </si>
  <si>
    <t>1725611836.270</t>
  </si>
  <si>
    <t>1725611836.280</t>
  </si>
  <si>
    <t>1725611836.290</t>
  </si>
  <si>
    <t>1725611836.300</t>
  </si>
  <si>
    <t>1725611836.310</t>
  </si>
  <si>
    <t>1725611836.320</t>
  </si>
  <si>
    <t>1725611836.330</t>
  </si>
  <si>
    <t>1725611836.340</t>
  </si>
  <si>
    <t>1725611836.350</t>
  </si>
  <si>
    <t>1725611836.360</t>
  </si>
  <si>
    <t>1725611836.370</t>
  </si>
  <si>
    <t>1725611836.380</t>
  </si>
  <si>
    <t>1725611836.390</t>
  </si>
  <si>
    <t>1725611836.400</t>
  </si>
  <si>
    <t>1725611836.410</t>
  </si>
  <si>
    <t>1725611836.420</t>
  </si>
  <si>
    <t>1725611836.430</t>
  </si>
  <si>
    <t>1725611836.440</t>
  </si>
  <si>
    <t>1725611836.450</t>
  </si>
  <si>
    <t>1725611836.460</t>
  </si>
  <si>
    <t>1725611836.470</t>
  </si>
  <si>
    <t>1725611836.480</t>
  </si>
  <si>
    <t>1725611836.490</t>
  </si>
  <si>
    <t>1725611836.500</t>
  </si>
  <si>
    <t>1725611836.510</t>
  </si>
  <si>
    <t>1725611836.520</t>
  </si>
  <si>
    <t>1725611836.530</t>
  </si>
  <si>
    <t>1725611836.540</t>
  </si>
  <si>
    <t>1725611836.550</t>
  </si>
  <si>
    <t>1725611836.560</t>
  </si>
  <si>
    <t>1725611836.570</t>
  </si>
  <si>
    <t>1725611836.580</t>
  </si>
  <si>
    <t>1725611836.590</t>
  </si>
  <si>
    <t>1725611836.600</t>
  </si>
  <si>
    <t>1725611836.610</t>
  </si>
  <si>
    <t>1725611836.620</t>
  </si>
  <si>
    <t>1725611836.630</t>
  </si>
  <si>
    <t>1725611836.640</t>
  </si>
  <si>
    <t>1725611836.650</t>
  </si>
  <si>
    <t>1725611836.660</t>
  </si>
  <si>
    <t>1725611836.670</t>
  </si>
  <si>
    <t>1725611836.680</t>
  </si>
  <si>
    <t>1725611836.690</t>
  </si>
  <si>
    <t>1725611836.700</t>
  </si>
  <si>
    <t>1725611836.710</t>
  </si>
  <si>
    <t>1725611836.720</t>
  </si>
  <si>
    <t>1725611836.730</t>
  </si>
  <si>
    <t>1725611836.740</t>
  </si>
  <si>
    <t>1725611836.750</t>
  </si>
  <si>
    <t>1725611836.760</t>
  </si>
  <si>
    <t>1725611836.770</t>
  </si>
  <si>
    <t>1725611836.780</t>
  </si>
  <si>
    <t>1725611836.790</t>
  </si>
  <si>
    <t>1725611836.800</t>
  </si>
  <si>
    <t>1725611836.810</t>
  </si>
  <si>
    <t>1725611836.820</t>
  </si>
  <si>
    <t>1725611836.830</t>
  </si>
  <si>
    <t>1725611836.840</t>
  </si>
  <si>
    <t>1725611836.850</t>
  </si>
  <si>
    <t>1725611836.860</t>
  </si>
  <si>
    <t>1725611836.870</t>
  </si>
  <si>
    <t>1725611836.880</t>
  </si>
  <si>
    <t>1725611836.890</t>
  </si>
  <si>
    <t>1725611836.900</t>
  </si>
  <si>
    <t>1725611836.910</t>
  </si>
  <si>
    <t>1725611836.920</t>
  </si>
  <si>
    <t>1725611836.930</t>
  </si>
  <si>
    <t>1725611836.940</t>
  </si>
  <si>
    <t>1725611836.950</t>
  </si>
  <si>
    <t>1725611836.960</t>
  </si>
  <si>
    <t>1725611836.970</t>
  </si>
  <si>
    <t>1725611836.980</t>
  </si>
  <si>
    <t>1725611836.990</t>
  </si>
  <si>
    <t>1725611837.000</t>
  </si>
  <si>
    <t>1725611837.010</t>
  </si>
  <si>
    <t>1725611837.020</t>
  </si>
  <si>
    <t>1725611837.030</t>
  </si>
  <si>
    <t>1725611837.040</t>
  </si>
  <si>
    <t>1725611837.050</t>
  </si>
  <si>
    <t>1725611837.060</t>
  </si>
  <si>
    <t>1725611837.070</t>
  </si>
  <si>
    <t>1725611837.080</t>
  </si>
  <si>
    <t>1725611837.090</t>
  </si>
  <si>
    <t>1725611837.100</t>
  </si>
  <si>
    <t>1725611837.110</t>
  </si>
  <si>
    <t>1725611837.120</t>
  </si>
  <si>
    <t>1725611837.130</t>
  </si>
  <si>
    <t>1725611837.140</t>
  </si>
  <si>
    <t>1725611837.150</t>
  </si>
  <si>
    <t>1725611837.160</t>
  </si>
  <si>
    <t>1725611837.170</t>
  </si>
  <si>
    <t>1725611837.180</t>
  </si>
  <si>
    <t>1725611837.190</t>
  </si>
  <si>
    <t>1725611837.200</t>
  </si>
  <si>
    <t>1725611837.210</t>
  </si>
  <si>
    <t>1725611837.220</t>
  </si>
  <si>
    <t>1725611837.230</t>
  </si>
  <si>
    <t>1725611837.240</t>
  </si>
  <si>
    <t>1725611837.250</t>
  </si>
  <si>
    <t>1725611837.260</t>
  </si>
  <si>
    <t>1725611837.270</t>
  </si>
  <si>
    <t>1725611837.280</t>
  </si>
  <si>
    <t>1725611837.290</t>
  </si>
  <si>
    <t>1725611837.300</t>
  </si>
  <si>
    <t>1725611837.310</t>
  </si>
  <si>
    <t>1725611837.320</t>
  </si>
  <si>
    <t>1725611837.330</t>
  </si>
  <si>
    <t>1725611837.340</t>
  </si>
  <si>
    <t>1725611837.350</t>
  </si>
  <si>
    <t>1725611837.360</t>
  </si>
  <si>
    <t>1725611837.370</t>
  </si>
  <si>
    <t>1725611837.380</t>
  </si>
  <si>
    <t>1725611837.390</t>
  </si>
  <si>
    <t>1725611837.400</t>
  </si>
  <si>
    <t>1725611837.410</t>
  </si>
  <si>
    <t>1725611837.420</t>
  </si>
  <si>
    <t>1725611837.430</t>
  </si>
  <si>
    <t>1725611837.440</t>
  </si>
  <si>
    <t>1725611837.450</t>
  </si>
  <si>
    <t>1725611837.460</t>
  </si>
  <si>
    <t>1725611837.470</t>
  </si>
  <si>
    <t>1725611837.480</t>
  </si>
  <si>
    <t>1725611837.490</t>
  </si>
  <si>
    <t>1725611837.500</t>
  </si>
  <si>
    <t>1725611837.510</t>
  </si>
  <si>
    <t>1725611837.520</t>
  </si>
  <si>
    <t>1725611837.530</t>
  </si>
  <si>
    <t>1725611837.540</t>
  </si>
  <si>
    <t>1725611837.550</t>
  </si>
  <si>
    <t>1725611837.560</t>
  </si>
  <si>
    <t>1725611837.570</t>
  </si>
  <si>
    <t>1725611837.580</t>
  </si>
  <si>
    <t>1725611837.590</t>
  </si>
  <si>
    <t>1725611837.600</t>
  </si>
  <si>
    <t>1725611837.610</t>
  </si>
  <si>
    <t>1725611837.620</t>
  </si>
  <si>
    <t>1725611837.630</t>
  </si>
  <si>
    <t>1725611837.640</t>
  </si>
  <si>
    <t>1725611837.650</t>
  </si>
  <si>
    <t>1725611837.660</t>
  </si>
  <si>
    <t>1725611837.670</t>
  </si>
  <si>
    <t>1725611837.680</t>
  </si>
  <si>
    <t>1725611837.690</t>
  </si>
  <si>
    <t>1725611837.700</t>
  </si>
  <si>
    <t>1725611837.710</t>
  </si>
  <si>
    <t>1725611837.720</t>
  </si>
  <si>
    <t>1725611837.730</t>
  </si>
  <si>
    <t>1725611837.740</t>
  </si>
  <si>
    <t>1725611837.750</t>
  </si>
  <si>
    <t>1725611837.760</t>
  </si>
  <si>
    <t>1725611837.770</t>
  </si>
  <si>
    <t>1725611837.780</t>
  </si>
  <si>
    <t>1725611837.790</t>
  </si>
  <si>
    <t>1725611837.800</t>
  </si>
  <si>
    <t>1725611837.810</t>
  </si>
  <si>
    <t>1725611837.820</t>
  </si>
  <si>
    <t>1725611837.830</t>
  </si>
  <si>
    <t>1725611837.840</t>
  </si>
  <si>
    <t>1725611837.850</t>
  </si>
  <si>
    <t>1725611837.860</t>
  </si>
  <si>
    <t>1725611837.870</t>
  </si>
  <si>
    <t>1725611837.880</t>
  </si>
  <si>
    <t>1725611837.890</t>
  </si>
  <si>
    <t>1725611837.900</t>
  </si>
  <si>
    <t>1725611837.910</t>
  </si>
  <si>
    <t>1725611837.920</t>
  </si>
  <si>
    <t>1725611837.930</t>
  </si>
  <si>
    <t>1725611837.940</t>
  </si>
  <si>
    <t>1725611837.950</t>
  </si>
  <si>
    <t>1725611837.960</t>
  </si>
  <si>
    <t>1725611837.970</t>
  </si>
  <si>
    <t>1725611837.980</t>
  </si>
  <si>
    <t>1725611837.990</t>
  </si>
  <si>
    <t>1725611838.000</t>
  </si>
  <si>
    <t>1725611838.010</t>
  </si>
  <si>
    <t>1725611838.020</t>
  </si>
  <si>
    <t>1725611838.030</t>
  </si>
  <si>
    <t>1725611838.040</t>
  </si>
  <si>
    <t>1725611838.050</t>
  </si>
  <si>
    <t>1725611838.060</t>
  </si>
  <si>
    <t>1725611838.070</t>
  </si>
  <si>
    <t>1725611838.080</t>
  </si>
  <si>
    <t>1725611838.090</t>
  </si>
  <si>
    <t>1725611838.100</t>
  </si>
  <si>
    <t>1725611838.110</t>
  </si>
  <si>
    <t>1725611838.120</t>
  </si>
  <si>
    <t>1725611838.130</t>
  </si>
  <si>
    <t>1725611838.140</t>
  </si>
  <si>
    <t>1725611838.150</t>
  </si>
  <si>
    <t>1725611838.160</t>
  </si>
  <si>
    <t>1725611838.170</t>
  </si>
  <si>
    <t>1725611838.180</t>
  </si>
  <si>
    <t>1725611838.190</t>
  </si>
  <si>
    <t>1725611838.200</t>
  </si>
  <si>
    <t>1725611838.210</t>
  </si>
  <si>
    <t>1725611838.220</t>
  </si>
  <si>
    <t>1725611838.230</t>
  </si>
  <si>
    <t>1725611838.240</t>
  </si>
  <si>
    <t>1725611838.250</t>
  </si>
  <si>
    <t>1725611838.260</t>
  </si>
  <si>
    <t>1725611838.270</t>
  </si>
  <si>
    <t>1725611838.280</t>
  </si>
  <si>
    <t>1725611838.290</t>
  </si>
  <si>
    <t>1725611838.300</t>
  </si>
  <si>
    <t>1725611838.310</t>
  </si>
  <si>
    <t>1725611838.320</t>
  </si>
  <si>
    <t>1725611838.330</t>
  </si>
  <si>
    <t>1725611838.340</t>
  </si>
  <si>
    <t>1725611838.350</t>
  </si>
  <si>
    <t>1725611838.360</t>
  </si>
  <si>
    <t>1725611838.370</t>
  </si>
  <si>
    <t>1725611838.380</t>
  </si>
  <si>
    <t>1725611838.390</t>
  </si>
  <si>
    <t>1725611838.400</t>
  </si>
  <si>
    <t>1725611838.410</t>
  </si>
  <si>
    <t>1725611838.420</t>
  </si>
  <si>
    <t>1725611838.430</t>
  </si>
  <si>
    <t>1725611838.440</t>
  </si>
  <si>
    <t>1725611838.450</t>
  </si>
  <si>
    <t>1725611838.460</t>
  </si>
  <si>
    <t>1725611838.470</t>
  </si>
  <si>
    <t>1725611838.480</t>
  </si>
  <si>
    <t>1725611838.490</t>
  </si>
  <si>
    <t>1725611838.500</t>
  </si>
  <si>
    <t>1725611838.510</t>
  </si>
  <si>
    <t>1725611838.520</t>
  </si>
  <si>
    <t>1725611838.530</t>
  </si>
  <si>
    <t>1725611838.540</t>
  </si>
  <si>
    <t>1725611838.550</t>
  </si>
  <si>
    <t>1725611838.560</t>
  </si>
  <si>
    <t>1725611838.570</t>
  </si>
  <si>
    <t>1725611838.580</t>
  </si>
  <si>
    <t>1725611838.590</t>
  </si>
  <si>
    <t>1725611838.600</t>
  </si>
  <si>
    <t>1725611838.610</t>
  </si>
  <si>
    <t>1725611838.620</t>
  </si>
  <si>
    <t>1725611838.630</t>
  </si>
  <si>
    <t>1725611838.640</t>
  </si>
  <si>
    <t>1725611838.650</t>
  </si>
  <si>
    <t>1725611838.660</t>
  </si>
  <si>
    <t>1725611838.670</t>
  </si>
  <si>
    <t>1725611838.680</t>
  </si>
  <si>
    <t>1725611838.690</t>
  </si>
  <si>
    <t>1725611838.700</t>
  </si>
  <si>
    <t>1725611838.710</t>
  </si>
  <si>
    <t>1725611838.720</t>
  </si>
  <si>
    <t>1725611838.730</t>
  </si>
  <si>
    <t>1725611838.740</t>
  </si>
  <si>
    <t>1725611838.750</t>
  </si>
  <si>
    <t>1725611838.760</t>
  </si>
  <si>
    <t>1725611838.770</t>
  </si>
  <si>
    <t>1725611838.780</t>
  </si>
  <si>
    <t>1725611838.790</t>
  </si>
  <si>
    <t>1725611838.800</t>
  </si>
  <si>
    <t>1725611838.810</t>
  </si>
  <si>
    <t>1725611838.820</t>
  </si>
  <si>
    <t>1725611838.830</t>
  </si>
  <si>
    <t>1725611838.840</t>
  </si>
  <si>
    <t>1725611838.850</t>
  </si>
  <si>
    <t>1725611838.860</t>
  </si>
  <si>
    <t>1725611838.870</t>
  </si>
  <si>
    <t>1725611838.880</t>
  </si>
  <si>
    <t>1725611838.890</t>
  </si>
  <si>
    <t>1725611838.900</t>
  </si>
  <si>
    <t>1725611838.910</t>
  </si>
  <si>
    <t>1725611838.920</t>
  </si>
  <si>
    <t>1725611838.930</t>
  </si>
  <si>
    <t>1725611838.940</t>
  </si>
  <si>
    <t>1725611838.950</t>
  </si>
  <si>
    <t>1725611838.960</t>
  </si>
  <si>
    <t>1725611838.970</t>
  </si>
  <si>
    <t>1725611838.980</t>
  </si>
  <si>
    <t>1725611838.990</t>
  </si>
  <si>
    <t>1725611839.000</t>
  </si>
  <si>
    <t>1725611839.010</t>
  </si>
  <si>
    <t>1725611839.020</t>
  </si>
  <si>
    <t>1725611839.030</t>
  </si>
  <si>
    <t>1725611839.040</t>
  </si>
  <si>
    <t>1725611839.050</t>
  </si>
  <si>
    <t>1725611839.060</t>
  </si>
  <si>
    <t>1725611839.070</t>
  </si>
  <si>
    <t>1725611839.080</t>
  </si>
  <si>
    <t>1725611839.090</t>
  </si>
  <si>
    <t>1725611839.100</t>
  </si>
  <si>
    <t>1725611839.110</t>
  </si>
  <si>
    <t>1725611839.120</t>
  </si>
  <si>
    <t>1725611839.130</t>
  </si>
  <si>
    <t>1725611839.140</t>
  </si>
  <si>
    <t>1725611839.150</t>
  </si>
  <si>
    <t>1725611839.160</t>
  </si>
  <si>
    <t>1725611839.170</t>
  </si>
  <si>
    <t>1725611839.180</t>
  </si>
  <si>
    <t>1725611839.190</t>
  </si>
  <si>
    <t>1725611839.200</t>
  </si>
  <si>
    <t>1725611839.210</t>
  </si>
  <si>
    <t>1725611839.220</t>
  </si>
  <si>
    <t>1725611839.230</t>
  </si>
  <si>
    <t>1725611839.240</t>
  </si>
  <si>
    <t>1725611839.250</t>
  </si>
  <si>
    <t>1725611839.260</t>
  </si>
  <si>
    <t>1725611839.270</t>
  </si>
  <si>
    <t>1725611839.280</t>
  </si>
  <si>
    <t>1725611839.290</t>
  </si>
  <si>
    <t>1725611839.300</t>
  </si>
  <si>
    <t>1725611839.310</t>
  </si>
  <si>
    <t>1725611839.320</t>
  </si>
  <si>
    <t>1725611839.330</t>
  </si>
  <si>
    <t>1725611839.340</t>
  </si>
  <si>
    <t>1725611839.350</t>
  </si>
  <si>
    <t>1725611839.360</t>
  </si>
  <si>
    <t>1725611839.370</t>
  </si>
  <si>
    <t>1725611839.380</t>
  </si>
  <si>
    <t>1725611839.390</t>
  </si>
  <si>
    <t>1725611839.400</t>
  </si>
  <si>
    <t>1725611839.410</t>
  </si>
  <si>
    <t>1725611839.420</t>
  </si>
  <si>
    <t>1725611839.430</t>
  </si>
  <si>
    <t>1725611839.440</t>
  </si>
  <si>
    <t>1725611839.450</t>
  </si>
  <si>
    <t>1725611839.460</t>
  </si>
  <si>
    <t>1725611839.470</t>
  </si>
  <si>
    <t>1725611839.480</t>
  </si>
  <si>
    <t>1725611839.490</t>
  </si>
  <si>
    <t>1725611839.500</t>
  </si>
  <si>
    <t>1725611839.510</t>
  </si>
  <si>
    <t>1725611839.520</t>
  </si>
  <si>
    <t>1725611839.530</t>
  </si>
  <si>
    <t>1725611839.540</t>
  </si>
  <si>
    <t>1725611839.550</t>
  </si>
  <si>
    <t>1725611839.560</t>
  </si>
  <si>
    <t>1725611839.570</t>
  </si>
  <si>
    <t>1725611839.580</t>
  </si>
  <si>
    <t>1725611839.590</t>
  </si>
  <si>
    <t>1725611839.600</t>
  </si>
  <si>
    <t>1725611839.610</t>
  </si>
  <si>
    <t>1725611839.620</t>
  </si>
  <si>
    <t>1725611839.630</t>
  </si>
  <si>
    <t>1725611839.640</t>
  </si>
  <si>
    <t>1725611839.650</t>
  </si>
  <si>
    <t>1725611839.660</t>
  </si>
  <si>
    <t>1725611839.670</t>
  </si>
  <si>
    <t>1725611839.680</t>
  </si>
  <si>
    <t>1725611839.690</t>
  </si>
  <si>
    <t>1725611839.700</t>
  </si>
  <si>
    <t>1725611839.710</t>
  </si>
  <si>
    <t>1725611839.720</t>
  </si>
  <si>
    <t>1725611839.730</t>
  </si>
  <si>
    <t>1725611839.740</t>
  </si>
  <si>
    <t>1725611839.750</t>
  </si>
  <si>
    <t>1725611839.760</t>
  </si>
  <si>
    <t>1725611839.770</t>
  </si>
  <si>
    <t>1725611839.780</t>
  </si>
  <si>
    <t>1725611839.790</t>
  </si>
  <si>
    <t>1725611839.800</t>
  </si>
  <si>
    <t>1725611839.810</t>
  </si>
  <si>
    <t>1725611839.820</t>
  </si>
  <si>
    <t>1725611839.830</t>
  </si>
  <si>
    <t>1725611839.840</t>
  </si>
  <si>
    <t>1725611839.850</t>
  </si>
  <si>
    <t>1725611839.860</t>
  </si>
  <si>
    <t>1725611839.870</t>
  </si>
  <si>
    <t>1725611839.880</t>
  </si>
  <si>
    <t>1725611839.890</t>
  </si>
  <si>
    <t>1725611839.900</t>
  </si>
  <si>
    <t>1725611839.910</t>
  </si>
  <si>
    <t>1725611839.920</t>
  </si>
  <si>
    <t>1725611839.930</t>
  </si>
  <si>
    <t>1725611839.940</t>
  </si>
  <si>
    <t>1725611839.950</t>
  </si>
  <si>
    <t>1725611839.960</t>
  </si>
  <si>
    <t>1725611839.970</t>
  </si>
  <si>
    <t>1725611839.980</t>
  </si>
  <si>
    <t>1725611839.990</t>
  </si>
  <si>
    <t>1725611840.000</t>
  </si>
  <si>
    <t>1725611840.010</t>
  </si>
  <si>
    <t>1725611840.020</t>
  </si>
  <si>
    <t>1725611840.030</t>
  </si>
  <si>
    <t>1725611840.040</t>
  </si>
  <si>
    <t>1725611840.050</t>
  </si>
  <si>
    <t>1725611840.060</t>
  </si>
  <si>
    <t>1725611840.070</t>
  </si>
  <si>
    <t>1725611840.080</t>
  </si>
  <si>
    <t>1725611840.090</t>
  </si>
  <si>
    <t>1725611840.100</t>
  </si>
  <si>
    <t>1725611840.110</t>
  </si>
  <si>
    <t>1725611840.120</t>
  </si>
  <si>
    <t>1725611840.130</t>
  </si>
  <si>
    <t>1725611840.140</t>
  </si>
  <si>
    <t>1725611840.150</t>
  </si>
  <si>
    <t>1725611840.160</t>
  </si>
  <si>
    <t>1725611840.170</t>
  </si>
  <si>
    <t>1725611840.180</t>
  </si>
  <si>
    <t>1725611840.190</t>
  </si>
  <si>
    <t>1725611840.200</t>
  </si>
  <si>
    <t>1725611840.210</t>
  </si>
  <si>
    <t>1725611840.220</t>
  </si>
  <si>
    <t>1725611840.230</t>
  </si>
  <si>
    <t>1725611840.240</t>
  </si>
  <si>
    <t>1725611840.250</t>
  </si>
  <si>
    <t>1725611840.260</t>
  </si>
  <si>
    <t>1725611840.270</t>
  </si>
  <si>
    <t>1725611840.280</t>
  </si>
  <si>
    <t>1725611840.290</t>
  </si>
  <si>
    <t>1725611840.300</t>
  </si>
  <si>
    <t>1725611840.310</t>
  </si>
  <si>
    <t>1725611840.320</t>
  </si>
  <si>
    <t>1725611840.330</t>
  </si>
  <si>
    <t>1725611840.340</t>
  </si>
  <si>
    <t>1725611840.350</t>
  </si>
  <si>
    <t>1725611840.360</t>
  </si>
  <si>
    <t>1725611840.370</t>
  </si>
  <si>
    <t>1725611840.380</t>
  </si>
  <si>
    <t>1725611840.390</t>
  </si>
  <si>
    <t>1725611840.400</t>
  </si>
  <si>
    <t>1725611840.410</t>
  </si>
  <si>
    <t>1725611840.420</t>
  </si>
  <si>
    <t>1725611840.430</t>
  </si>
  <si>
    <t>1725611840.440</t>
  </si>
  <si>
    <t>1725611840.450</t>
  </si>
  <si>
    <t>1725611840.460</t>
  </si>
  <si>
    <t>1725611840.470</t>
  </si>
  <si>
    <t>1725611840.480</t>
  </si>
  <si>
    <t>1725611840.490</t>
  </si>
  <si>
    <t>1725611840.500</t>
  </si>
  <si>
    <t>1725611840.510</t>
  </si>
  <si>
    <t>1725611840.520</t>
  </si>
  <si>
    <t>1725611840.530</t>
  </si>
  <si>
    <t>1725611840.540</t>
  </si>
  <si>
    <t>1725611840.550</t>
  </si>
  <si>
    <t>1725611840.560</t>
  </si>
  <si>
    <t>1725611840.570</t>
  </si>
  <si>
    <t>1725611840.580</t>
  </si>
  <si>
    <t>1725611840.590</t>
  </si>
  <si>
    <t>1725611840.600</t>
  </si>
  <si>
    <t>1725611840.610</t>
  </si>
  <si>
    <t>1725611840.620</t>
  </si>
  <si>
    <t>1725611840.630</t>
  </si>
  <si>
    <t>1725611840.640</t>
  </si>
  <si>
    <t>1725611840.650</t>
  </si>
  <si>
    <t>1725611840.660</t>
  </si>
  <si>
    <t>1725611840.670</t>
  </si>
  <si>
    <t>1725611840.680</t>
  </si>
  <si>
    <t>1725611840.690</t>
  </si>
  <si>
    <t>1725611840.700</t>
  </si>
  <si>
    <t>1725611840.710</t>
  </si>
  <si>
    <t>1725611840.720</t>
  </si>
  <si>
    <t>1725611840.730</t>
  </si>
  <si>
    <t>1725611840.740</t>
  </si>
  <si>
    <t>1725611840.750</t>
  </si>
  <si>
    <t>1725611840.760</t>
  </si>
  <si>
    <t>1725611840.770</t>
  </si>
  <si>
    <t>1725611840.780</t>
  </si>
  <si>
    <t>1725611840.790</t>
  </si>
  <si>
    <t>1725611840.800</t>
  </si>
  <si>
    <t>1725611840.810</t>
  </si>
  <si>
    <t>1725611840.820</t>
  </si>
  <si>
    <t>1725611840.830</t>
  </si>
  <si>
    <t>1725611840.840</t>
  </si>
  <si>
    <t>1725611840.850</t>
  </si>
  <si>
    <t>1725611840.860</t>
  </si>
  <si>
    <t>1725611840.870</t>
  </si>
  <si>
    <t>1725611840.880</t>
  </si>
  <si>
    <t>1725611840.890</t>
  </si>
  <si>
    <t>1725611840.900</t>
  </si>
  <si>
    <t>1725611840.910</t>
  </si>
  <si>
    <t>1725611840.920</t>
  </si>
  <si>
    <t>1725611840.930</t>
  </si>
  <si>
    <t>1725611840.940</t>
  </si>
  <si>
    <t>1725611840.950</t>
  </si>
  <si>
    <t>1725611840.960</t>
  </si>
  <si>
    <t>1725611840.970</t>
  </si>
  <si>
    <t>1725611840.980</t>
  </si>
  <si>
    <t>1725611840.990</t>
  </si>
  <si>
    <t>1725611841.000</t>
  </si>
  <si>
    <t>1725611841.010</t>
  </si>
  <si>
    <t>1725611841.020</t>
  </si>
  <si>
    <t>1725611841.030</t>
  </si>
  <si>
    <t>1725611841.040</t>
  </si>
  <si>
    <t>1725611841.050</t>
  </si>
  <si>
    <t>1725611841.060</t>
  </si>
  <si>
    <t>1725611841.070</t>
  </si>
  <si>
    <t>1725611841.080</t>
  </si>
  <si>
    <t>1725611841.090</t>
  </si>
  <si>
    <t>1725611841.100</t>
  </si>
  <si>
    <t>1725611841.110</t>
  </si>
  <si>
    <t>1725611841.120</t>
  </si>
  <si>
    <t>1725611841.130</t>
  </si>
  <si>
    <t>1725611841.140</t>
  </si>
  <si>
    <t>1725611841.150</t>
  </si>
  <si>
    <t>1725611841.160</t>
  </si>
  <si>
    <t>1725611841.170</t>
  </si>
  <si>
    <t>1725611841.180</t>
  </si>
  <si>
    <t>1725611841.190</t>
  </si>
  <si>
    <t>1725611841.200</t>
  </si>
  <si>
    <t>1725611841.210</t>
  </si>
  <si>
    <t>1725611841.220</t>
  </si>
  <si>
    <t>1725611841.230</t>
  </si>
  <si>
    <t>1725611841.240</t>
  </si>
  <si>
    <t>1725611841.250</t>
  </si>
  <si>
    <t>1725611841.260</t>
  </si>
  <si>
    <t>1725611841.270</t>
  </si>
  <si>
    <t>1725611841.280</t>
  </si>
  <si>
    <t>1725611841.290</t>
  </si>
  <si>
    <t>1725611841.300</t>
  </si>
  <si>
    <t>1725611841.310</t>
  </si>
  <si>
    <t>1725611841.320</t>
  </si>
  <si>
    <t>1725611841.330</t>
  </si>
  <si>
    <t>1725611841.340</t>
  </si>
  <si>
    <t>1725611841.350</t>
  </si>
  <si>
    <t>1725611841.360</t>
  </si>
  <si>
    <t>1725611841.370</t>
  </si>
  <si>
    <t>1725611841.380</t>
  </si>
  <si>
    <t>1725611841.390</t>
  </si>
  <si>
    <t>1725611841.400</t>
  </si>
  <si>
    <t>1725611841.410</t>
  </si>
  <si>
    <t>1725611841.420</t>
  </si>
  <si>
    <t>1725611841.430</t>
  </si>
  <si>
    <t>1725611841.440</t>
  </si>
  <si>
    <t>1725611841.450</t>
  </si>
  <si>
    <t>1725611841.460</t>
  </si>
  <si>
    <t>1725611841.470</t>
  </si>
  <si>
    <t>1725611841.480</t>
  </si>
  <si>
    <t>1725611841.490</t>
  </si>
  <si>
    <t>1725611841.500</t>
  </si>
  <si>
    <t>1725611841.510</t>
  </si>
  <si>
    <t>1725611841.520</t>
  </si>
  <si>
    <t>1725611841.530</t>
  </si>
  <si>
    <t>1725611841.540</t>
  </si>
  <si>
    <t>1725611841.550</t>
  </si>
  <si>
    <t>1725611841.560</t>
  </si>
  <si>
    <t>1725611841.570</t>
  </si>
  <si>
    <t>1725611841.580</t>
  </si>
  <si>
    <t>1725611841.590</t>
  </si>
  <si>
    <t>1725611841.600</t>
  </si>
  <si>
    <t>1725611841.610</t>
  </si>
  <si>
    <t>1725611841.620</t>
  </si>
  <si>
    <t>1725611841.630</t>
  </si>
  <si>
    <t>1725611841.640</t>
  </si>
  <si>
    <t>1725611841.650</t>
  </si>
  <si>
    <t>1725611841.660</t>
  </si>
  <si>
    <t>1725611841.670</t>
  </si>
  <si>
    <t>1725611841.680</t>
  </si>
  <si>
    <t>1725611841.690</t>
  </si>
  <si>
    <t>1725611841.700</t>
  </si>
  <si>
    <t>1725611841.710</t>
  </si>
  <si>
    <t>1725611841.720</t>
  </si>
  <si>
    <t>1725611841.730</t>
  </si>
  <si>
    <t>1725611841.740</t>
  </si>
  <si>
    <t>1725611841.750</t>
  </si>
  <si>
    <t>1725611841.760</t>
  </si>
  <si>
    <t>1725611841.770</t>
  </si>
  <si>
    <t>1725611841.780</t>
  </si>
  <si>
    <t>1725611841.790</t>
  </si>
  <si>
    <t>1725611841.800</t>
  </si>
  <si>
    <t>1725611841.810</t>
  </si>
  <si>
    <t>1725611841.820</t>
  </si>
  <si>
    <t>1725611841.830</t>
  </si>
  <si>
    <t>1725611841.840</t>
  </si>
  <si>
    <t>1725611841.850</t>
  </si>
  <si>
    <t>1725611841.860</t>
  </si>
  <si>
    <t>1725611841.870</t>
  </si>
  <si>
    <t>1725611841.880</t>
  </si>
  <si>
    <t>1725611841.890</t>
  </si>
  <si>
    <t>1725611841.900</t>
  </si>
  <si>
    <t>1725611841.910</t>
  </si>
  <si>
    <t>1725611841.920</t>
  </si>
  <si>
    <t>1725611841.930</t>
  </si>
  <si>
    <t>1725611841.940</t>
  </si>
  <si>
    <t>1725611841.950</t>
  </si>
  <si>
    <t>1725611841.960</t>
  </si>
  <si>
    <t>1725611841.970</t>
  </si>
  <si>
    <t>1725611841.980</t>
  </si>
  <si>
    <t>1725611841.990</t>
  </si>
  <si>
    <t>1725611842.000</t>
  </si>
  <si>
    <t>1725611842.010</t>
  </si>
  <si>
    <t>1725611842.020</t>
  </si>
  <si>
    <t>1725611842.030</t>
  </si>
  <si>
    <t>1725611842.040</t>
  </si>
  <si>
    <t>1725611842.050</t>
  </si>
  <si>
    <t>1725611842.060</t>
  </si>
  <si>
    <t>1725611842.070</t>
  </si>
  <si>
    <t>1725611842.080</t>
  </si>
  <si>
    <t>1725611842.090</t>
  </si>
  <si>
    <t>1725611842.100</t>
  </si>
  <si>
    <t>1725611842.110</t>
  </si>
  <si>
    <t>1725611842.120</t>
  </si>
  <si>
    <t>1725611842.130</t>
  </si>
  <si>
    <t>1725611842.140</t>
  </si>
  <si>
    <t>1725611842.150</t>
  </si>
  <si>
    <t>1725611842.160</t>
  </si>
  <si>
    <t>1725611842.170</t>
  </si>
  <si>
    <t>1725611842.180</t>
  </si>
  <si>
    <t>1725611842.190</t>
  </si>
  <si>
    <t>1725611842.200</t>
  </si>
  <si>
    <t>1725611842.210</t>
  </si>
  <si>
    <t>1725611842.220</t>
  </si>
  <si>
    <t>1725611842.230</t>
  </si>
  <si>
    <t>1725611842.240</t>
  </si>
  <si>
    <t>1725611842.250</t>
  </si>
  <si>
    <t>1725611842.260</t>
  </si>
  <si>
    <t>1725611842.270</t>
  </si>
  <si>
    <t>1725611842.280</t>
  </si>
  <si>
    <t>1725611842.290</t>
  </si>
  <si>
    <t>1725611842.300</t>
  </si>
  <si>
    <t>1725611842.310</t>
  </si>
  <si>
    <t>1725611842.320</t>
  </si>
  <si>
    <t>1725611842.330</t>
  </si>
  <si>
    <t>1725611842.340</t>
  </si>
  <si>
    <t>1725611842.350</t>
  </si>
  <si>
    <t>1725611842.360</t>
  </si>
  <si>
    <t>1725611842.370</t>
  </si>
  <si>
    <t>1725611842.380</t>
  </si>
  <si>
    <t>1725611842.390</t>
  </si>
  <si>
    <t>1725611842.400</t>
  </si>
  <si>
    <t>1725611842.410</t>
  </si>
  <si>
    <t>1725611842.420</t>
  </si>
  <si>
    <t>1725611842.430</t>
  </si>
  <si>
    <t>1725611842.440</t>
  </si>
  <si>
    <t>1725611842.450</t>
  </si>
  <si>
    <t>1725611842.460</t>
  </si>
  <si>
    <t>1725611842.470</t>
  </si>
  <si>
    <t>1725611842.480</t>
  </si>
  <si>
    <t>1725611842.490</t>
  </si>
  <si>
    <t>1725611842.500</t>
  </si>
  <si>
    <t>1725611842.510</t>
  </si>
  <si>
    <t>1725611842.520</t>
  </si>
  <si>
    <t>1725611842.530</t>
  </si>
  <si>
    <t>1725611842.540</t>
  </si>
  <si>
    <t>1725611842.550</t>
  </si>
  <si>
    <t>1725611842.560</t>
  </si>
  <si>
    <t>1725611842.570</t>
  </si>
  <si>
    <t>1725611842.580</t>
  </si>
  <si>
    <t>1725611842.590</t>
  </si>
  <si>
    <t>1725611842.600</t>
  </si>
  <si>
    <t>1725611842.610</t>
  </si>
  <si>
    <t>1725611842.620</t>
  </si>
  <si>
    <t>1725611842.630</t>
  </si>
  <si>
    <t>1725611842.640</t>
  </si>
  <si>
    <t>1725611842.650</t>
  </si>
  <si>
    <t>1725611842.660</t>
  </si>
  <si>
    <t>1725611842.670</t>
  </si>
  <si>
    <t>1725611842.680</t>
  </si>
  <si>
    <t>1725611842.690</t>
  </si>
  <si>
    <t>1725611842.700</t>
  </si>
  <si>
    <t>1725611842.710</t>
  </si>
  <si>
    <t>1725611842.720</t>
  </si>
  <si>
    <t>1725611842.730</t>
  </si>
  <si>
    <t>1725611842.740</t>
  </si>
  <si>
    <t>1725611842.750</t>
  </si>
  <si>
    <t>1725611842.760</t>
  </si>
  <si>
    <t>1725611842.770</t>
  </si>
  <si>
    <t>1725611842.780</t>
  </si>
  <si>
    <t>1725611842.790</t>
  </si>
  <si>
    <t>1725611842.800</t>
  </si>
  <si>
    <t>1725611842.810</t>
  </si>
  <si>
    <t>1725611842.820</t>
  </si>
  <si>
    <t>1725611842.830</t>
  </si>
  <si>
    <t>1725611842.840</t>
  </si>
  <si>
    <t>1725611842.850</t>
  </si>
  <si>
    <t>1725611842.860</t>
  </si>
  <si>
    <t>1725611842.870</t>
  </si>
  <si>
    <t>1725611842.880</t>
  </si>
  <si>
    <t>1725611842.890</t>
  </si>
  <si>
    <t>1725611842.900</t>
  </si>
  <si>
    <t>1725611842.910</t>
  </si>
  <si>
    <t>1725611842.920</t>
  </si>
  <si>
    <t>1725611842.930</t>
  </si>
  <si>
    <t>1725611842.940</t>
  </si>
  <si>
    <t>1725611842.950</t>
  </si>
  <si>
    <t>1725611842.960</t>
  </si>
  <si>
    <t>1725611842.970</t>
  </si>
  <si>
    <t>1725611842.980</t>
  </si>
  <si>
    <t>1725611842.990</t>
  </si>
  <si>
    <t>1725611843.000</t>
  </si>
  <si>
    <t>1725611843.010</t>
  </si>
  <si>
    <t>1725611843.020</t>
  </si>
  <si>
    <t>1725611843.030</t>
  </si>
  <si>
    <t>1725611843.040</t>
  </si>
  <si>
    <t>1725611843.050</t>
  </si>
  <si>
    <t>1725611843.060</t>
  </si>
  <si>
    <t>1725611843.070</t>
  </si>
  <si>
    <t>1725611843.080</t>
  </si>
  <si>
    <t>1725611843.090</t>
  </si>
  <si>
    <t>1725611843.100</t>
  </si>
  <si>
    <t>1725611843.110</t>
  </si>
  <si>
    <t>1725611843.120</t>
  </si>
  <si>
    <t>1725611843.130</t>
  </si>
  <si>
    <t>1725611843.140</t>
  </si>
  <si>
    <t>1725611843.150</t>
  </si>
  <si>
    <t>1725611843.160</t>
  </si>
  <si>
    <t>1725611843.170</t>
  </si>
  <si>
    <t>1725611843.180</t>
  </si>
  <si>
    <t>1725611843.190</t>
  </si>
  <si>
    <t>1725611843.200</t>
  </si>
  <si>
    <t>1725611843.210</t>
  </si>
  <si>
    <t>1725611843.220</t>
  </si>
  <si>
    <t>1725611843.230</t>
  </si>
  <si>
    <t>1725611843.240</t>
  </si>
  <si>
    <t>1725611843.250</t>
  </si>
  <si>
    <t>1725611843.260</t>
  </si>
  <si>
    <t>1725611843.270</t>
  </si>
  <si>
    <t>1725611843.280</t>
  </si>
  <si>
    <t>1725611843.290</t>
  </si>
  <si>
    <t>1725611843.300</t>
  </si>
  <si>
    <t>1725611843.310</t>
  </si>
  <si>
    <t>1725611843.320</t>
  </si>
  <si>
    <t>1725611843.330</t>
  </si>
  <si>
    <t>1725611843.340</t>
  </si>
  <si>
    <t>1725611843.350</t>
  </si>
  <si>
    <t>1725611843.360</t>
  </si>
  <si>
    <t>1725611843.370</t>
  </si>
  <si>
    <t>1725611843.380</t>
  </si>
  <si>
    <t>1725611843.390</t>
  </si>
  <si>
    <t>1725611843.400</t>
  </si>
  <si>
    <t>1725611843.410</t>
  </si>
  <si>
    <t>1725611843.420</t>
  </si>
  <si>
    <t>1725611843.430</t>
  </si>
  <si>
    <t>1725611843.440</t>
  </si>
  <si>
    <t>1725611843.450</t>
  </si>
  <si>
    <t>1725611843.460</t>
  </si>
  <si>
    <t>1725611843.470</t>
  </si>
  <si>
    <t>1725611843.480</t>
  </si>
  <si>
    <t>1725611843.490</t>
  </si>
  <si>
    <t>1725611843.500</t>
  </si>
  <si>
    <t>1725611843.510</t>
  </si>
  <si>
    <t>1725611843.520</t>
  </si>
  <si>
    <t>1725611843.530</t>
  </si>
  <si>
    <t>1725611843.540</t>
  </si>
  <si>
    <t>1725611843.550</t>
  </si>
  <si>
    <t>1725611843.560</t>
  </si>
  <si>
    <t>1725611843.570</t>
  </si>
  <si>
    <t>1725611843.580</t>
  </si>
  <si>
    <t>1725611843.590</t>
  </si>
  <si>
    <t>1725611843.600</t>
  </si>
  <si>
    <t>1725611843.610</t>
  </si>
  <si>
    <t>1725611843.620</t>
  </si>
  <si>
    <t>1725611843.630</t>
  </si>
  <si>
    <t>1725611843.640</t>
  </si>
  <si>
    <t>1725611843.650</t>
  </si>
  <si>
    <t>1725611843.660</t>
  </si>
  <si>
    <t>1725611843.670</t>
  </si>
  <si>
    <t>1725611843.680</t>
  </si>
  <si>
    <t>1725611843.690</t>
  </si>
  <si>
    <t>1725611843.700</t>
  </si>
  <si>
    <t>1725611843.710</t>
  </si>
  <si>
    <t>1725611843.720</t>
  </si>
  <si>
    <t>1725611843.730</t>
  </si>
  <si>
    <t>1725611843.740</t>
  </si>
  <si>
    <t>1725611843.750</t>
  </si>
  <si>
    <t>1725611843.760</t>
  </si>
  <si>
    <t>1725611843.770</t>
  </si>
  <si>
    <t>1725611843.780</t>
  </si>
  <si>
    <t>1725611843.790</t>
  </si>
  <si>
    <t>1725611843.800</t>
  </si>
  <si>
    <t>1725611843.810</t>
  </si>
  <si>
    <t>1725611843.820</t>
  </si>
  <si>
    <t>1725611843.830</t>
  </si>
  <si>
    <t>1725611843.840</t>
  </si>
  <si>
    <t>1725611843.850</t>
  </si>
  <si>
    <t>1725611843.860</t>
  </si>
  <si>
    <t>1725611843.870</t>
  </si>
  <si>
    <t>1725611843.880</t>
  </si>
  <si>
    <t>1725611843.890</t>
  </si>
  <si>
    <t>1725611843.900</t>
  </si>
  <si>
    <t>1725611843.910</t>
  </si>
  <si>
    <t>1725611843.920</t>
  </si>
  <si>
    <t>1725611843.930</t>
  </si>
  <si>
    <t>1725611843.940</t>
  </si>
  <si>
    <t>1725611843.950</t>
  </si>
  <si>
    <t>1725611843.960</t>
  </si>
  <si>
    <t>1725611843.970</t>
  </si>
  <si>
    <t>1725611843.980</t>
  </si>
  <si>
    <t>1725611843.990</t>
  </si>
  <si>
    <t>1725611844.000</t>
  </si>
  <si>
    <t>1725611844.010</t>
  </si>
  <si>
    <t>1725611844.020</t>
  </si>
  <si>
    <t>1725611844.030</t>
  </si>
  <si>
    <t>1725611844.040</t>
  </si>
  <si>
    <t>1725611844.050</t>
  </si>
  <si>
    <t>1725611844.060</t>
  </si>
  <si>
    <t>1725611844.070</t>
  </si>
  <si>
    <t>1725611844.080</t>
  </si>
  <si>
    <t>1725611844.090</t>
  </si>
  <si>
    <t>1725611844.100</t>
  </si>
  <si>
    <t>1725611844.110</t>
  </si>
  <si>
    <t>1725611844.120</t>
  </si>
  <si>
    <t>1725611844.130</t>
  </si>
  <si>
    <t>1725611844.140</t>
  </si>
  <si>
    <t>1725611844.150</t>
  </si>
  <si>
    <t>1725611844.160</t>
  </si>
  <si>
    <t>1725611844.170</t>
  </si>
  <si>
    <t>1725611844.180</t>
  </si>
  <si>
    <t>1725611844.190</t>
  </si>
  <si>
    <t>1725611844.200</t>
  </si>
  <si>
    <t>1725611844.210</t>
  </si>
  <si>
    <t>1725611844.220</t>
  </si>
  <si>
    <t>1725611844.230</t>
  </si>
  <si>
    <t>1725611844.240</t>
  </si>
  <si>
    <t>1725611844.250</t>
  </si>
  <si>
    <t>1725611844.260</t>
  </si>
  <si>
    <t>1725611844.270</t>
  </si>
  <si>
    <t>1725611844.280</t>
  </si>
  <si>
    <t>1725611844.290</t>
  </si>
  <si>
    <t>1725611844.300</t>
  </si>
  <si>
    <t>1725611844.310</t>
  </si>
  <si>
    <t>1725611844.320</t>
  </si>
  <si>
    <t>1725611844.330</t>
  </si>
  <si>
    <t>1725611844.340</t>
  </si>
  <si>
    <t>1725611844.350</t>
  </si>
  <si>
    <t>1725611844.360</t>
  </si>
  <si>
    <t>1725611844.370</t>
  </si>
  <si>
    <t>1725611844.380</t>
  </si>
  <si>
    <t>1725611844.390</t>
  </si>
  <si>
    <t>1725611844.400</t>
  </si>
  <si>
    <t>1725611844.410</t>
  </si>
  <si>
    <t>1725611844.420</t>
  </si>
  <si>
    <t>1725611844.430</t>
  </si>
  <si>
    <t>1725611844.440</t>
  </si>
  <si>
    <t>1725611844.450</t>
  </si>
  <si>
    <t>1725611844.460</t>
  </si>
  <si>
    <t>1725611844.470</t>
  </si>
  <si>
    <t>1725611844.480</t>
  </si>
  <si>
    <t>1725611844.490</t>
  </si>
  <si>
    <t>1725611844.500</t>
  </si>
  <si>
    <t>1725611844.510</t>
  </si>
  <si>
    <t>1725611844.520</t>
  </si>
  <si>
    <t>1725611844.530</t>
  </si>
  <si>
    <t>1725611844.540</t>
  </si>
  <si>
    <t>1725611844.550</t>
  </si>
  <si>
    <t>1725611844.560</t>
  </si>
  <si>
    <t>1725611844.570</t>
  </si>
  <si>
    <t>1725611844.580</t>
  </si>
  <si>
    <t>1725611844.590</t>
  </si>
  <si>
    <t>1725611844.600</t>
  </si>
  <si>
    <t>1725611844.610</t>
  </si>
  <si>
    <t>1725611844.620</t>
  </si>
  <si>
    <t>1725611844.630</t>
  </si>
  <si>
    <t>1725611844.640</t>
  </si>
  <si>
    <t>1725611844.650</t>
  </si>
  <si>
    <t>1725611844.660</t>
  </si>
  <si>
    <t>1725611844.670</t>
  </si>
  <si>
    <t>1725611844.680</t>
  </si>
  <si>
    <t>1725611844.690</t>
  </si>
  <si>
    <t>1725611844.700</t>
  </si>
  <si>
    <t>1725611844.710</t>
  </si>
  <si>
    <t>1725611844.720</t>
  </si>
  <si>
    <t>1725611844.730</t>
  </si>
  <si>
    <t>1725611844.740</t>
  </si>
  <si>
    <t>1725611844.750</t>
  </si>
  <si>
    <t>1725611844.760</t>
  </si>
  <si>
    <t>1725611844.770</t>
  </si>
  <si>
    <t>1725611844.780</t>
  </si>
  <si>
    <t>1725611844.790</t>
  </si>
  <si>
    <t>1725611844.800</t>
  </si>
  <si>
    <t>1725611844.810</t>
  </si>
  <si>
    <t>1725611844.820</t>
  </si>
  <si>
    <t>1725611844.830</t>
  </si>
  <si>
    <t>1725611844.840</t>
  </si>
  <si>
    <t>1725611844.850</t>
  </si>
  <si>
    <t>1725611844.860</t>
  </si>
  <si>
    <t>1725611844.870</t>
  </si>
  <si>
    <t>1725611844.880</t>
  </si>
  <si>
    <t>1725611844.890</t>
  </si>
  <si>
    <t>1725611844.900</t>
  </si>
  <si>
    <t>1725611844.910</t>
  </si>
  <si>
    <t>1725611844.920</t>
  </si>
  <si>
    <t>1725611844.930</t>
  </si>
  <si>
    <t>1725611844.940</t>
  </si>
  <si>
    <t>1725611844.950</t>
  </si>
  <si>
    <t>1725611844.960</t>
  </si>
  <si>
    <t>1725611844.970</t>
  </si>
  <si>
    <t>1725611844.980</t>
  </si>
  <si>
    <t>1725611844.990</t>
  </si>
  <si>
    <t>1725611845.000</t>
  </si>
  <si>
    <t>1725611845.010</t>
  </si>
  <si>
    <t>1725611845.020</t>
  </si>
  <si>
    <t>1725611845.030</t>
  </si>
  <si>
    <t>1725611845.040</t>
  </si>
  <si>
    <t>1725611845.050</t>
  </si>
  <si>
    <t>1725611845.060</t>
  </si>
  <si>
    <t>1725611845.070</t>
  </si>
  <si>
    <t>1725611845.080</t>
  </si>
  <si>
    <t>1725611845.090</t>
  </si>
  <si>
    <t>1725611845.100</t>
  </si>
  <si>
    <t>1725611845.110</t>
  </si>
  <si>
    <t>1725611845.120</t>
  </si>
  <si>
    <t>1725611845.130</t>
  </si>
  <si>
    <t>1725611845.140</t>
  </si>
  <si>
    <t>1725611845.150</t>
  </si>
  <si>
    <t>1725611845.160</t>
  </si>
  <si>
    <t>1725611845.170</t>
  </si>
  <si>
    <t>1725611845.180</t>
  </si>
  <si>
    <t>1725611845.190</t>
  </si>
  <si>
    <t>1725611845.200</t>
  </si>
  <si>
    <t>1725611845.210</t>
  </si>
  <si>
    <t>1725611845.220</t>
  </si>
  <si>
    <t>1725611845.230</t>
  </si>
  <si>
    <t>1725611845.240</t>
  </si>
  <si>
    <t>1725611845.250</t>
  </si>
  <si>
    <t>1725611845.260</t>
  </si>
  <si>
    <t>1725611845.270</t>
  </si>
  <si>
    <t>1725611845.280</t>
  </si>
  <si>
    <t>1725611845.290</t>
  </si>
  <si>
    <t>1725611845.300</t>
  </si>
  <si>
    <t>1725611845.310</t>
  </si>
  <si>
    <t>1725611845.320</t>
  </si>
  <si>
    <t>1725611845.330</t>
  </si>
  <si>
    <t>1725611845.340</t>
  </si>
  <si>
    <t>1725611845.350</t>
  </si>
  <si>
    <t>1725611845.360</t>
  </si>
  <si>
    <t>1725611845.370</t>
  </si>
  <si>
    <t>1725611845.380</t>
  </si>
  <si>
    <t>1725611845.390</t>
  </si>
  <si>
    <t>1725611845.400</t>
  </si>
  <si>
    <t>1725611845.410</t>
  </si>
  <si>
    <t>1725611845.420</t>
  </si>
  <si>
    <t>1725611845.430</t>
  </si>
  <si>
    <t>1725611845.440</t>
  </si>
  <si>
    <t>1725611845.450</t>
  </si>
  <si>
    <t>1725611845.460</t>
  </si>
  <si>
    <t>1725611845.470</t>
  </si>
  <si>
    <t>1725611845.480</t>
  </si>
  <si>
    <t>1725611845.490</t>
  </si>
  <si>
    <t>1725611845.500</t>
  </si>
  <si>
    <t>1725611845.510</t>
  </si>
  <si>
    <t>1725611845.520</t>
  </si>
  <si>
    <t>1725611845.530</t>
  </si>
  <si>
    <t>1725611845.540</t>
  </si>
  <si>
    <t>1725611845.550</t>
  </si>
  <si>
    <t>1725611845.560</t>
  </si>
  <si>
    <t>1725611845.570</t>
  </si>
  <si>
    <t>1725611845.580</t>
  </si>
  <si>
    <t>1725611845.590</t>
  </si>
  <si>
    <t>1725611845.600</t>
  </si>
  <si>
    <t>1725611845.610</t>
  </si>
  <si>
    <t>1725611845.620</t>
  </si>
  <si>
    <t>1725611845.630</t>
  </si>
  <si>
    <t>1725611845.640</t>
  </si>
  <si>
    <t>1725611845.650</t>
  </si>
  <si>
    <t>1725611845.660</t>
  </si>
  <si>
    <t>1725611845.670</t>
  </si>
  <si>
    <t>1725611845.680</t>
  </si>
  <si>
    <t>1725611845.690</t>
  </si>
  <si>
    <t>1725611845.700</t>
  </si>
  <si>
    <t>1725611845.710</t>
  </si>
  <si>
    <t>1725611845.720</t>
  </si>
  <si>
    <t>1725611845.730</t>
  </si>
  <si>
    <t>1725611845.740</t>
  </si>
  <si>
    <t>1725611845.750</t>
  </si>
  <si>
    <t>1725611845.760</t>
  </si>
  <si>
    <t>1725611845.770</t>
  </si>
  <si>
    <t>1725611845.780</t>
  </si>
  <si>
    <t>1725611845.790</t>
  </si>
  <si>
    <t>1725611845.800</t>
  </si>
  <si>
    <t>1725611845.810</t>
  </si>
  <si>
    <t>1725611845.820</t>
  </si>
  <si>
    <t>1725611845.830</t>
  </si>
  <si>
    <t>1725611845.840</t>
  </si>
  <si>
    <t>1725611845.850</t>
  </si>
  <si>
    <t>1725611845.860</t>
  </si>
  <si>
    <t>1725611845.870</t>
  </si>
  <si>
    <t>1725611845.880</t>
  </si>
  <si>
    <t>1725611845.890</t>
  </si>
  <si>
    <t>1725611845.900</t>
  </si>
  <si>
    <t>1725611845.910</t>
  </si>
  <si>
    <t>1725611845.920</t>
  </si>
  <si>
    <t>1725611845.930</t>
  </si>
  <si>
    <t>1725611845.940</t>
  </si>
  <si>
    <t>1725611845.950</t>
  </si>
  <si>
    <t>1725611845.960</t>
  </si>
  <si>
    <t>1725611845.970</t>
  </si>
  <si>
    <t>1725611845.980</t>
  </si>
  <si>
    <t>1725611845.990</t>
  </si>
  <si>
    <t>1725611846.000</t>
  </si>
  <si>
    <t>1725611846.010</t>
  </si>
  <si>
    <t>1725611846.020</t>
  </si>
  <si>
    <t>1725611846.030</t>
  </si>
  <si>
    <t>1725611846.040</t>
  </si>
  <si>
    <t>1725611846.050</t>
  </si>
  <si>
    <t>1725611846.060</t>
  </si>
  <si>
    <t>1725611846.070</t>
  </si>
  <si>
    <t>1725611846.080</t>
  </si>
  <si>
    <t>1725611846.090</t>
  </si>
  <si>
    <t>1725611846.100</t>
  </si>
  <si>
    <t>1725611846.110</t>
  </si>
  <si>
    <t>1725611846.120</t>
  </si>
  <si>
    <t>1725611846.130</t>
  </si>
  <si>
    <t>1725611846.140</t>
  </si>
  <si>
    <t>1725611846.150</t>
  </si>
  <si>
    <t>1725611846.160</t>
  </si>
  <si>
    <t>1725611846.170</t>
  </si>
  <si>
    <t>1725611846.180</t>
  </si>
  <si>
    <t>1725611846.190</t>
  </si>
  <si>
    <t>1725611846.200</t>
  </si>
  <si>
    <t>1725611846.210</t>
  </si>
  <si>
    <t>1725611846.220</t>
  </si>
  <si>
    <t>1725611846.230</t>
  </si>
  <si>
    <t>1725611846.240</t>
  </si>
  <si>
    <t>1725611846.250</t>
  </si>
  <si>
    <t>1725611846.260</t>
  </si>
  <si>
    <t>1725611846.270</t>
  </si>
  <si>
    <t>1725611846.280</t>
  </si>
  <si>
    <t>1725611846.290</t>
  </si>
  <si>
    <t>1725611846.300</t>
  </si>
  <si>
    <t>1725611846.310</t>
  </si>
  <si>
    <t>1725611846.320</t>
  </si>
  <si>
    <t>1725611846.330</t>
  </si>
  <si>
    <t>1725611846.340</t>
  </si>
  <si>
    <t>1725611846.350</t>
  </si>
  <si>
    <t>1725611846.360</t>
  </si>
  <si>
    <t>1725611846.370</t>
  </si>
  <si>
    <t>1725611846.380</t>
  </si>
  <si>
    <t>1725611846.390</t>
  </si>
  <si>
    <t>1725611846.400</t>
  </si>
  <si>
    <t>1725611846.410</t>
  </si>
  <si>
    <t>1725611846.420</t>
  </si>
  <si>
    <t>1725611846.430</t>
  </si>
  <si>
    <t>1725611846.440</t>
  </si>
  <si>
    <t>1725611846.450</t>
  </si>
  <si>
    <t>1725611846.460</t>
  </si>
  <si>
    <t>1725611846.470</t>
  </si>
  <si>
    <t>1725611846.480</t>
  </si>
  <si>
    <t>1725611846.490</t>
  </si>
  <si>
    <t>1725611846.500</t>
  </si>
  <si>
    <t>1725611846.510</t>
  </si>
  <si>
    <t>1725611846.520</t>
  </si>
  <si>
    <t>1725611846.530</t>
  </si>
  <si>
    <t>1725611846.540</t>
  </si>
  <si>
    <t>1725611846.550</t>
  </si>
  <si>
    <t>1725611846.560</t>
  </si>
  <si>
    <t>1725611846.570</t>
  </si>
  <si>
    <t>1725611846.580</t>
  </si>
  <si>
    <t>1725611846.590</t>
  </si>
  <si>
    <t>1725611846.600</t>
  </si>
  <si>
    <t>1725611846.610</t>
  </si>
  <si>
    <t>1725611846.620</t>
  </si>
  <si>
    <t>1725611846.630</t>
  </si>
  <si>
    <t>1725611846.640</t>
  </si>
  <si>
    <t>1725611846.650</t>
  </si>
  <si>
    <t>1725611846.660</t>
  </si>
  <si>
    <t>1725611846.670</t>
  </si>
  <si>
    <t>1725611846.680</t>
  </si>
  <si>
    <t>1725611846.690</t>
  </si>
  <si>
    <t>1725611846.700</t>
  </si>
  <si>
    <t>1725611846.710</t>
  </si>
  <si>
    <t>1725611846.720</t>
  </si>
  <si>
    <t>1725611846.730</t>
  </si>
  <si>
    <t>1725611846.740</t>
  </si>
  <si>
    <t>1725611846.750</t>
  </si>
  <si>
    <t>1725611846.760</t>
  </si>
  <si>
    <t>1725611846.770</t>
  </si>
  <si>
    <t>1725611846.780</t>
  </si>
  <si>
    <t>1725611846.790</t>
  </si>
  <si>
    <t>1725611846.800</t>
  </si>
  <si>
    <t>1725611846.810</t>
  </si>
  <si>
    <t>1725611846.820</t>
  </si>
  <si>
    <t>1725611846.830</t>
  </si>
  <si>
    <t>1725611846.840</t>
  </si>
  <si>
    <t>1725611846.850</t>
  </si>
  <si>
    <t>1725611846.860</t>
  </si>
  <si>
    <t>1725611846.870</t>
  </si>
  <si>
    <t>1725611846.880</t>
  </si>
  <si>
    <t>1725611846.890</t>
  </si>
  <si>
    <t>1725611846.900</t>
  </si>
  <si>
    <t>1725611846.910</t>
  </si>
  <si>
    <t>1725611846.920</t>
  </si>
  <si>
    <t>1725611846.930</t>
  </si>
  <si>
    <t>1725611846.940</t>
  </si>
  <si>
    <t>1725611846.950</t>
  </si>
  <si>
    <t>1725611846.960</t>
  </si>
  <si>
    <t>1725611846.970</t>
  </si>
  <si>
    <t>1725611846.980</t>
  </si>
  <si>
    <t>1725611846.990</t>
  </si>
  <si>
    <t>1725611847.000</t>
  </si>
  <si>
    <t>1725611847.010</t>
  </si>
  <si>
    <t>1725611847.020</t>
  </si>
  <si>
    <t>1725611847.030</t>
  </si>
  <si>
    <t>1725611847.040</t>
  </si>
  <si>
    <t>1725611847.050</t>
  </si>
  <si>
    <t>1725611847.060</t>
  </si>
  <si>
    <t>1725611847.070</t>
  </si>
  <si>
    <t>1725611847.080</t>
  </si>
  <si>
    <t>1725611847.090</t>
  </si>
  <si>
    <t>1725611847.100</t>
  </si>
  <si>
    <t>1725611847.110</t>
  </si>
  <si>
    <t>1725611847.120</t>
  </si>
  <si>
    <t>1725611847.130</t>
  </si>
  <si>
    <t>1725611847.140</t>
  </si>
  <si>
    <t>1725611847.150</t>
  </si>
  <si>
    <t>1725611847.160</t>
  </si>
  <si>
    <t>1725611847.170</t>
  </si>
  <si>
    <t>1725611847.180</t>
  </si>
  <si>
    <t>1725611847.190</t>
  </si>
  <si>
    <t>1725611847.200</t>
  </si>
  <si>
    <t>1725611847.210</t>
  </si>
  <si>
    <t>1725611847.220</t>
  </si>
  <si>
    <t>1725611847.230</t>
  </si>
  <si>
    <t>1725611847.240</t>
  </si>
  <si>
    <t>1725611847.250</t>
  </si>
  <si>
    <t>1725611847.260</t>
  </si>
  <si>
    <t>1725611847.270</t>
  </si>
  <si>
    <t>1725611847.280</t>
  </si>
  <si>
    <t>1725611847.290</t>
  </si>
  <si>
    <t>1725611847.300</t>
  </si>
  <si>
    <t>1725611847.310</t>
  </si>
  <si>
    <t>1725611847.320</t>
  </si>
  <si>
    <t>1725611847.330</t>
  </si>
  <si>
    <t>1725611847.340</t>
  </si>
  <si>
    <t>1725611847.350</t>
  </si>
  <si>
    <t>1725611847.360</t>
  </si>
  <si>
    <t>1725611847.370</t>
  </si>
  <si>
    <t>1725611847.380</t>
  </si>
  <si>
    <t>1725611847.390</t>
  </si>
  <si>
    <t>1725611847.400</t>
  </si>
  <si>
    <t>1725611847.410</t>
  </si>
  <si>
    <t>1725611847.420</t>
  </si>
  <si>
    <t>1725611847.430</t>
  </si>
  <si>
    <t>1725611847.440</t>
  </si>
  <si>
    <t>1725611847.450</t>
  </si>
  <si>
    <t>1725611847.460</t>
  </si>
  <si>
    <t>1725611847.470</t>
  </si>
  <si>
    <t>1725611847.480</t>
  </si>
  <si>
    <t>1725611847.490</t>
  </si>
  <si>
    <t>1725611847.500</t>
  </si>
  <si>
    <t>1725611847.510</t>
  </si>
  <si>
    <t>1725611847.520</t>
  </si>
  <si>
    <t>1725611847.530</t>
  </si>
  <si>
    <t>1725611847.540</t>
  </si>
  <si>
    <t>1725611847.550</t>
  </si>
  <si>
    <t>1725611847.560</t>
  </si>
  <si>
    <t>1725611847.570</t>
  </si>
  <si>
    <t>1725611847.580</t>
  </si>
  <si>
    <t>1725611847.590</t>
  </si>
  <si>
    <t>1725611847.600</t>
  </si>
  <si>
    <t>1725611847.610</t>
  </si>
  <si>
    <t>1725611847.620</t>
  </si>
  <si>
    <t>1725611847.630</t>
  </si>
  <si>
    <t>1725611847.640</t>
  </si>
  <si>
    <t>1725611847.650</t>
  </si>
  <si>
    <t>1725611847.660</t>
  </si>
  <si>
    <t>1725611847.670</t>
  </si>
  <si>
    <t>1725611847.680</t>
  </si>
  <si>
    <t>1725611847.690</t>
  </si>
  <si>
    <t>1725611847.700</t>
  </si>
  <si>
    <t>1725611847.710</t>
  </si>
  <si>
    <t>1725611847.720</t>
  </si>
  <si>
    <t>1725611847.730</t>
  </si>
  <si>
    <t>1725611847.740</t>
  </si>
  <si>
    <t>1725611847.750</t>
  </si>
  <si>
    <t>1725611847.760</t>
  </si>
  <si>
    <t>1725611847.770</t>
  </si>
  <si>
    <t>1725611847.780</t>
  </si>
  <si>
    <t>1725611847.790</t>
  </si>
  <si>
    <t>1725611847.800</t>
  </si>
  <si>
    <t>1725611847.810</t>
  </si>
  <si>
    <t>1725611847.820</t>
  </si>
  <si>
    <t>1725611847.830</t>
  </si>
  <si>
    <t>1725611847.840</t>
  </si>
  <si>
    <t>1725611847.850</t>
  </si>
  <si>
    <t>1725611847.860</t>
  </si>
  <si>
    <t>1725611847.870</t>
  </si>
  <si>
    <t>1725611847.880</t>
  </si>
  <si>
    <t>1725611847.890</t>
  </si>
  <si>
    <t>1725611847.900</t>
  </si>
  <si>
    <t>1725611847.910</t>
  </si>
  <si>
    <t>1725611847.920</t>
  </si>
  <si>
    <t>1725611847.930</t>
  </si>
  <si>
    <t>1725611847.940</t>
  </si>
  <si>
    <t>1725611847.950</t>
  </si>
  <si>
    <t>1725611847.960</t>
  </si>
  <si>
    <t>1725611847.970</t>
  </si>
  <si>
    <t>1725611847.980</t>
  </si>
  <si>
    <t>1725611847.990</t>
  </si>
  <si>
    <t>1725611848.000</t>
  </si>
  <si>
    <t>1725611848.010</t>
  </si>
  <si>
    <t>1725611848.020</t>
  </si>
  <si>
    <t>1725611848.030</t>
  </si>
  <si>
    <t>1725611848.040</t>
  </si>
  <si>
    <t>1725611848.050</t>
  </si>
  <si>
    <t>1725611848.060</t>
  </si>
  <si>
    <t>1725611848.070</t>
  </si>
  <si>
    <t>1725611848.080</t>
  </si>
  <si>
    <t>1725611848.090</t>
  </si>
  <si>
    <t>1725611848.100</t>
  </si>
  <si>
    <t>1725611848.110</t>
  </si>
  <si>
    <t>1725611848.120</t>
  </si>
  <si>
    <t>1725611848.130</t>
  </si>
  <si>
    <t>1725611848.140</t>
  </si>
  <si>
    <t>1725611848.150</t>
  </si>
  <si>
    <t>1725611848.160</t>
  </si>
  <si>
    <t>1725611848.170</t>
  </si>
  <si>
    <t>1725611848.180</t>
  </si>
  <si>
    <t>1725611848.190</t>
  </si>
  <si>
    <t>1725611848.200</t>
  </si>
  <si>
    <t>1725611848.210</t>
  </si>
  <si>
    <t>1725611848.220</t>
  </si>
  <si>
    <t>1725611848.230</t>
  </si>
  <si>
    <t>1725611848.240</t>
  </si>
  <si>
    <t>1725611848.250</t>
  </si>
  <si>
    <t>1725611848.260</t>
  </si>
  <si>
    <t>1725611848.270</t>
  </si>
  <si>
    <t>1725611848.280</t>
  </si>
  <si>
    <t>1725611848.290</t>
  </si>
  <si>
    <t>1725611848.300</t>
  </si>
  <si>
    <t>1725611848.310</t>
  </si>
  <si>
    <t>1725611848.320</t>
  </si>
  <si>
    <t>1725611848.330</t>
  </si>
  <si>
    <t>1725611848.340</t>
  </si>
  <si>
    <t>1725611848.350</t>
  </si>
  <si>
    <t>1725611848.360</t>
  </si>
  <si>
    <t>1725611848.370</t>
  </si>
  <si>
    <t>1725611848.380</t>
  </si>
  <si>
    <t>1725611848.390</t>
  </si>
  <si>
    <t>1725611848.400</t>
  </si>
  <si>
    <t>1725611848.410</t>
  </si>
  <si>
    <t>1725611848.420</t>
  </si>
  <si>
    <t>1725611848.430</t>
  </si>
  <si>
    <t>1725611848.440</t>
  </si>
  <si>
    <t>1725611848.450</t>
  </si>
  <si>
    <t>1725611848.460</t>
  </si>
  <si>
    <t>1725611848.470</t>
  </si>
  <si>
    <t>1725611848.480</t>
  </si>
  <si>
    <t>1725611848.490</t>
  </si>
  <si>
    <t>1725611848.500</t>
  </si>
  <si>
    <t>1725611848.510</t>
  </si>
  <si>
    <t>1725611848.520</t>
  </si>
  <si>
    <t>1725611848.530</t>
  </si>
  <si>
    <t>1725611848.540</t>
  </si>
  <si>
    <t>1725611848.550</t>
  </si>
  <si>
    <t>1725611848.560</t>
  </si>
  <si>
    <t>1725611848.570</t>
  </si>
  <si>
    <t>1725611848.580</t>
  </si>
  <si>
    <t>1725611848.590</t>
  </si>
  <si>
    <t>1725611848.600</t>
  </si>
  <si>
    <t>1725611848.610</t>
  </si>
  <si>
    <t>1725611848.620</t>
  </si>
  <si>
    <t>1725611848.630</t>
  </si>
  <si>
    <t>1725611848.640</t>
  </si>
  <si>
    <t>1725611848.650</t>
  </si>
  <si>
    <t>1725611848.660</t>
  </si>
  <si>
    <t>1725611848.670</t>
  </si>
  <si>
    <t>1725611848.680</t>
  </si>
  <si>
    <t>1725611848.690</t>
  </si>
  <si>
    <t>1725611848.700</t>
  </si>
  <si>
    <t>1725611848.710</t>
  </si>
  <si>
    <t>1725611848.720</t>
  </si>
  <si>
    <t>1725611848.730</t>
  </si>
  <si>
    <t>1725611848.740</t>
  </si>
  <si>
    <t>1725611848.750</t>
  </si>
  <si>
    <t>1725611848.760</t>
  </si>
  <si>
    <t>1725611848.770</t>
  </si>
  <si>
    <t>1725611848.780</t>
  </si>
  <si>
    <t>1725611848.790</t>
  </si>
  <si>
    <t>1725611848.800</t>
  </si>
  <si>
    <t>1725611848.810</t>
  </si>
  <si>
    <t>1725611848.820</t>
  </si>
  <si>
    <t>1725611848.830</t>
  </si>
  <si>
    <t>1725611848.840</t>
  </si>
  <si>
    <t>1725611848.850</t>
  </si>
  <si>
    <t>1725611848.860</t>
  </si>
  <si>
    <t>1725611848.870</t>
  </si>
  <si>
    <t>1725611848.880</t>
  </si>
  <si>
    <t>1725611848.890</t>
  </si>
  <si>
    <t>1725611848.900</t>
  </si>
  <si>
    <t>1725611848.910</t>
  </si>
  <si>
    <t>1725611848.920</t>
  </si>
  <si>
    <t>1725611848.930</t>
  </si>
  <si>
    <t>1725611848.940</t>
  </si>
  <si>
    <t>1725611848.950</t>
  </si>
  <si>
    <t>1725611848.960</t>
  </si>
  <si>
    <t>1725611848.970</t>
  </si>
  <si>
    <t>1725611848.980</t>
  </si>
  <si>
    <t>1725611848.990</t>
  </si>
  <si>
    <t>1725611849.000</t>
  </si>
  <si>
    <t>1725611849.010</t>
  </si>
  <si>
    <t>1725611849.020</t>
  </si>
  <si>
    <t>1725611849.030</t>
  </si>
  <si>
    <t>1725611849.040</t>
  </si>
  <si>
    <t>1725611849.050</t>
  </si>
  <si>
    <t>1725611849.060</t>
  </si>
  <si>
    <t>1725611849.070</t>
  </si>
  <si>
    <t>1725611849.080</t>
  </si>
  <si>
    <t>1725611849.090</t>
  </si>
  <si>
    <t>1725611849.100</t>
  </si>
  <si>
    <t>1725611849.110</t>
  </si>
  <si>
    <t>1725611849.120</t>
  </si>
  <si>
    <t>1725611849.130</t>
  </si>
  <si>
    <t>1725611849.140</t>
  </si>
  <si>
    <t>1725611849.150</t>
  </si>
  <si>
    <t>1725611849.160</t>
  </si>
  <si>
    <t>1725611849.170</t>
  </si>
  <si>
    <t>1725611849.180</t>
  </si>
  <si>
    <t>1725611849.190</t>
  </si>
  <si>
    <t>1725611849.200</t>
  </si>
  <si>
    <t>1725611849.210</t>
  </si>
  <si>
    <t>1725611849.220</t>
  </si>
  <si>
    <t>1725611849.230</t>
  </si>
  <si>
    <t>1725611849.240</t>
  </si>
  <si>
    <t>1725611849.250</t>
  </si>
  <si>
    <t>1725611849.260</t>
  </si>
  <si>
    <t>1725611849.270</t>
  </si>
  <si>
    <t>1725611849.280</t>
  </si>
  <si>
    <t>1725611849.290</t>
  </si>
  <si>
    <t>1725611849.300</t>
  </si>
  <si>
    <t>1725611849.310</t>
  </si>
  <si>
    <t>1725611849.320</t>
  </si>
  <si>
    <t>1725611849.330</t>
  </si>
  <si>
    <t>1725611849.340</t>
  </si>
  <si>
    <t>1725611849.350</t>
  </si>
  <si>
    <t>1725611849.360</t>
  </si>
  <si>
    <t>1725611849.370</t>
  </si>
  <si>
    <t>1725611849.380</t>
  </si>
  <si>
    <t>1725611849.390</t>
  </si>
  <si>
    <t>1725611849.400</t>
  </si>
  <si>
    <t>1725611849.410</t>
  </si>
  <si>
    <t>1725611849.420</t>
  </si>
  <si>
    <t>1725611849.430</t>
  </si>
  <si>
    <t>1725611849.440</t>
  </si>
  <si>
    <t>1725611849.450</t>
  </si>
  <si>
    <t>1725611849.460</t>
  </si>
  <si>
    <t>1725611849.470</t>
  </si>
  <si>
    <t>1725611849.480</t>
  </si>
  <si>
    <t>1725611849.490</t>
  </si>
  <si>
    <t>1725611849.500</t>
  </si>
  <si>
    <t>1725611849.510</t>
  </si>
  <si>
    <t>1725611849.520</t>
  </si>
  <si>
    <t>1725611849.530</t>
  </si>
  <si>
    <t>1725611849.540</t>
  </si>
  <si>
    <t>1725611849.550</t>
  </si>
  <si>
    <t>1725611849.560</t>
  </si>
  <si>
    <t>1725611849.570</t>
  </si>
  <si>
    <t>1725611849.580</t>
  </si>
  <si>
    <t>1725611849.590</t>
  </si>
  <si>
    <t>1725611849.600</t>
  </si>
  <si>
    <t>1725611849.610</t>
  </si>
  <si>
    <t>1725611849.620</t>
  </si>
  <si>
    <t>1725611849.630</t>
  </si>
  <si>
    <t>1725611849.640</t>
  </si>
  <si>
    <t>1725611849.650</t>
  </si>
  <si>
    <t>1725611849.660</t>
  </si>
  <si>
    <t>1725611849.670</t>
  </si>
  <si>
    <t>1725611849.680</t>
  </si>
  <si>
    <t>1725611849.690</t>
  </si>
  <si>
    <t>1725611849.700</t>
  </si>
  <si>
    <t>1725611849.710</t>
  </si>
  <si>
    <t>1725611849.720</t>
  </si>
  <si>
    <t>1725611849.730</t>
  </si>
  <si>
    <t>1725611849.740</t>
  </si>
  <si>
    <t>1725611849.750</t>
  </si>
  <si>
    <t>1725611849.760</t>
  </si>
  <si>
    <t>1725611849.770</t>
  </si>
  <si>
    <t>1725611849.780</t>
  </si>
  <si>
    <t>1725611849.790</t>
  </si>
  <si>
    <t>1725611849.800</t>
  </si>
  <si>
    <t>1725611849.810</t>
  </si>
  <si>
    <t>1725611849.820</t>
  </si>
  <si>
    <t>1725611849.830</t>
  </si>
  <si>
    <t>1725611849.840</t>
  </si>
  <si>
    <t>1725611849.850</t>
  </si>
  <si>
    <t>1725611849.860</t>
  </si>
  <si>
    <t>1725611849.870</t>
  </si>
  <si>
    <t>1725611849.880</t>
  </si>
  <si>
    <t>1725611849.890</t>
  </si>
  <si>
    <t>1725611849.900</t>
  </si>
  <si>
    <t>1725611849.910</t>
  </si>
  <si>
    <t>1725611849.920</t>
  </si>
  <si>
    <t>1725611849.930</t>
  </si>
  <si>
    <t>1725611849.940</t>
  </si>
  <si>
    <t>1725611849.950</t>
  </si>
  <si>
    <t>1725611849.960</t>
  </si>
  <si>
    <t>1725611849.970</t>
  </si>
  <si>
    <t>1725611849.980</t>
  </si>
  <si>
    <t>1725611849.990</t>
  </si>
  <si>
    <t>1725611850.000</t>
  </si>
  <si>
    <t>1725611850.010</t>
  </si>
  <si>
    <t>1725611850.020</t>
  </si>
  <si>
    <t>1725611850.030</t>
  </si>
  <si>
    <t>1725611850.040</t>
  </si>
  <si>
    <t>1725611850.050</t>
  </si>
  <si>
    <t>1725611850.060</t>
  </si>
  <si>
    <t>1725611850.070</t>
  </si>
  <si>
    <t>1725611850.080</t>
  </si>
  <si>
    <t>1725611850.090</t>
  </si>
  <si>
    <t>1725611850.100</t>
  </si>
  <si>
    <t>1725611850.110</t>
  </si>
  <si>
    <t>1725611850.120</t>
  </si>
  <si>
    <t>1725611850.130</t>
  </si>
  <si>
    <t>1725611850.140</t>
  </si>
  <si>
    <t>1725611850.150</t>
  </si>
  <si>
    <t>1725611850.160</t>
  </si>
  <si>
    <t>1725611850.170</t>
  </si>
  <si>
    <t>1725611850.180</t>
  </si>
  <si>
    <t>1725611850.190</t>
  </si>
  <si>
    <t>1725611850.200</t>
  </si>
  <si>
    <t>1725611850.210</t>
  </si>
  <si>
    <t>1725611850.220</t>
  </si>
  <si>
    <t>1725611850.230</t>
  </si>
  <si>
    <t>1725611850.240</t>
  </si>
  <si>
    <t>1725611850.250</t>
  </si>
  <si>
    <t>1725611850.260</t>
  </si>
  <si>
    <t>1725611850.270</t>
  </si>
  <si>
    <t>1725611850.280</t>
  </si>
  <si>
    <t>1725611850.290</t>
  </si>
  <si>
    <t>1725611850.300</t>
  </si>
  <si>
    <t>1725611850.310</t>
  </si>
  <si>
    <t>1725611850.320</t>
  </si>
  <si>
    <t>1725611850.330</t>
  </si>
  <si>
    <t>1725611850.340</t>
  </si>
  <si>
    <t>1725611850.350</t>
  </si>
  <si>
    <t>1725611850.360</t>
  </si>
  <si>
    <t>1725611850.370</t>
  </si>
  <si>
    <t>1725611850.380</t>
  </si>
  <si>
    <t>1725611850.390</t>
  </si>
  <si>
    <t>1725611850.400</t>
  </si>
  <si>
    <t>1725611850.410</t>
  </si>
  <si>
    <t>1725611850.420</t>
  </si>
  <si>
    <t>1725611850.430</t>
  </si>
  <si>
    <t>1725611850.440</t>
  </si>
  <si>
    <t>1725611850.450</t>
  </si>
  <si>
    <t>1725611850.460</t>
  </si>
  <si>
    <t>1725611850.470</t>
  </si>
  <si>
    <t>1725611850.480</t>
  </si>
  <si>
    <t>1725611850.490</t>
  </si>
  <si>
    <t>1725611850.500</t>
  </si>
  <si>
    <t>1725611850.510</t>
  </si>
  <si>
    <t>1725611850.520</t>
  </si>
  <si>
    <t>1725611850.530</t>
  </si>
  <si>
    <t>1725611850.540</t>
  </si>
  <si>
    <t>1725611850.550</t>
  </si>
  <si>
    <t>1725611850.560</t>
  </si>
  <si>
    <t>1725611850.570</t>
  </si>
  <si>
    <t>1725611850.580</t>
  </si>
  <si>
    <t>1725611850.590</t>
  </si>
  <si>
    <t>1725611850.600</t>
  </si>
  <si>
    <t>1725611850.610</t>
  </si>
  <si>
    <t>1725611850.620</t>
  </si>
  <si>
    <t>1725611850.630</t>
  </si>
  <si>
    <t>1725611850.640</t>
  </si>
  <si>
    <t>1725611850.650</t>
  </si>
  <si>
    <t>1725611850.660</t>
  </si>
  <si>
    <t>1725611850.670</t>
  </si>
  <si>
    <t>1725611850.680</t>
  </si>
  <si>
    <t>1725611850.690</t>
  </si>
  <si>
    <t>1725611850.700</t>
  </si>
  <si>
    <t>1725611850.710</t>
  </si>
  <si>
    <t>1725611850.720</t>
  </si>
  <si>
    <t>1725611850.730</t>
  </si>
  <si>
    <t>1725611850.740</t>
  </si>
  <si>
    <t>1725611850.750</t>
  </si>
  <si>
    <t>1725611850.760</t>
  </si>
  <si>
    <t>1725611850.770</t>
  </si>
  <si>
    <t>1725611850.780</t>
  </si>
  <si>
    <t>1725611850.790</t>
  </si>
  <si>
    <t>1725611850.800</t>
  </si>
  <si>
    <t>1725611850.810</t>
  </si>
  <si>
    <t>1725611850.820</t>
  </si>
  <si>
    <t>1725611850.830</t>
  </si>
  <si>
    <t>1725611850.840</t>
  </si>
  <si>
    <t>1725611850.850</t>
  </si>
  <si>
    <t>1725611850.860</t>
  </si>
  <si>
    <t>1725611850.870</t>
  </si>
  <si>
    <t>1725611850.880</t>
  </si>
  <si>
    <t>1725611850.890</t>
  </si>
  <si>
    <t>1725611850.900</t>
  </si>
  <si>
    <t>1725611850.910</t>
  </si>
  <si>
    <t>1725611850.920</t>
  </si>
  <si>
    <t>1725611850.930</t>
  </si>
  <si>
    <t>1725611850.940</t>
  </si>
  <si>
    <t>1725611850.950</t>
  </si>
  <si>
    <t>1725611850.960</t>
  </si>
  <si>
    <t>1725611850.970</t>
  </si>
  <si>
    <t>1725611850.980</t>
  </si>
  <si>
    <t>1725611850.990</t>
  </si>
  <si>
    <t>1725611851.000</t>
  </si>
  <si>
    <t>1725611851.010</t>
  </si>
  <si>
    <t>1725611851.020</t>
  </si>
  <si>
    <t>1725611851.030</t>
  </si>
  <si>
    <t>1725611851.040</t>
  </si>
  <si>
    <t>1725611851.050</t>
  </si>
  <si>
    <t>1725611851.060</t>
  </si>
  <si>
    <t>1725611851.070</t>
  </si>
  <si>
    <t>1725611851.080</t>
  </si>
  <si>
    <t>1725611851.090</t>
  </si>
  <si>
    <t>1725611851.100</t>
  </si>
  <si>
    <t>1725611851.110</t>
  </si>
  <si>
    <t>1725611851.120</t>
  </si>
  <si>
    <t>1725611851.130</t>
  </si>
  <si>
    <t>1725611851.140</t>
  </si>
  <si>
    <t>1725611851.150</t>
  </si>
  <si>
    <t>1725611851.160</t>
  </si>
  <si>
    <t>1725611851.170</t>
  </si>
  <si>
    <t>1725611851.180</t>
  </si>
  <si>
    <t>1725611851.190</t>
  </si>
  <si>
    <t>1725611851.200</t>
  </si>
  <si>
    <t>1725611851.210</t>
  </si>
  <si>
    <t>1725611851.220</t>
  </si>
  <si>
    <t>1725611851.230</t>
  </si>
  <si>
    <t>1725611851.240</t>
  </si>
  <si>
    <t>1725611851.250</t>
  </si>
  <si>
    <t>1725611851.260</t>
  </si>
  <si>
    <t>1725611851.270</t>
  </si>
  <si>
    <t>1725611851.280</t>
  </si>
  <si>
    <t>1725611851.290</t>
  </si>
  <si>
    <t>1725611851.300</t>
  </si>
  <si>
    <t>1725611851.310</t>
  </si>
  <si>
    <t>1725611851.320</t>
  </si>
  <si>
    <t>1725611851.330</t>
  </si>
  <si>
    <t>1725611851.340</t>
  </si>
  <si>
    <t>1725611851.350</t>
  </si>
  <si>
    <t>1725611851.360</t>
  </si>
  <si>
    <t>1725611851.370</t>
  </si>
  <si>
    <t>1725611851.380</t>
  </si>
  <si>
    <t>1725611851.390</t>
  </si>
  <si>
    <t>1725611851.400</t>
  </si>
  <si>
    <t>1725611851.410</t>
  </si>
  <si>
    <t>1725611851.420</t>
  </si>
  <si>
    <t>1725611851.430</t>
  </si>
  <si>
    <t>1725611851.440</t>
  </si>
  <si>
    <t>1725611851.450</t>
  </si>
  <si>
    <t>1725611851.460</t>
  </si>
  <si>
    <t>1725611851.470</t>
  </si>
  <si>
    <t>1725611851.480</t>
  </si>
  <si>
    <t>1725611851.490</t>
  </si>
  <si>
    <t>1725611851.500</t>
  </si>
  <si>
    <t>1725611851.510</t>
  </si>
  <si>
    <t>1725611851.520</t>
  </si>
  <si>
    <t>1725611851.530</t>
  </si>
  <si>
    <t>1725611851.540</t>
  </si>
  <si>
    <t>1725611851.550</t>
  </si>
  <si>
    <t>1725611851.560</t>
  </si>
  <si>
    <t>1725611851.570</t>
  </si>
  <si>
    <t>1725611851.580</t>
  </si>
  <si>
    <t>1725611851.590</t>
  </si>
  <si>
    <t>1725611851.600</t>
  </si>
  <si>
    <t>1725611851.610</t>
  </si>
  <si>
    <t>1725611851.620</t>
  </si>
  <si>
    <t>1725611851.630</t>
  </si>
  <si>
    <t>1725611851.640</t>
  </si>
  <si>
    <t>1725611851.650</t>
  </si>
  <si>
    <t>1725611851.660</t>
  </si>
  <si>
    <t>1725611851.670</t>
  </si>
  <si>
    <t>1725611851.680</t>
  </si>
  <si>
    <t>1725611851.690</t>
  </si>
  <si>
    <t>1725611851.700</t>
  </si>
  <si>
    <t>1725611851.710</t>
  </si>
  <si>
    <t>1725611851.720</t>
  </si>
  <si>
    <t>1725611851.730</t>
  </si>
  <si>
    <t>1725611851.740</t>
  </si>
  <si>
    <t>1725611851.750</t>
  </si>
  <si>
    <t>1725611851.760</t>
  </si>
  <si>
    <t>1725611851.770</t>
  </si>
  <si>
    <t>1725611851.780</t>
  </si>
  <si>
    <t>1725611851.790</t>
  </si>
  <si>
    <t>1725611851.800</t>
  </si>
  <si>
    <t>1725611851.810</t>
  </si>
  <si>
    <t>1725611851.820</t>
  </si>
  <si>
    <t>1725611851.830</t>
  </si>
  <si>
    <t>1725611851.840</t>
  </si>
  <si>
    <t>1725611851.850</t>
  </si>
  <si>
    <t>1725611851.860</t>
  </si>
  <si>
    <t>1725611851.870</t>
  </si>
  <si>
    <t>1725611851.880</t>
  </si>
  <si>
    <t>1725611851.890</t>
  </si>
  <si>
    <t>1725611851.900</t>
  </si>
  <si>
    <t>1725611851.910</t>
  </si>
  <si>
    <t>1725611851.920</t>
  </si>
  <si>
    <t>1725611851.930</t>
  </si>
  <si>
    <t>1725611851.940</t>
  </si>
  <si>
    <t>1725611851.950</t>
  </si>
  <si>
    <t>1725611851.960</t>
  </si>
  <si>
    <t>1725611851.970</t>
  </si>
  <si>
    <t>1725611851.980</t>
  </si>
  <si>
    <t>1725611851.990</t>
  </si>
  <si>
    <t>1725611852.000</t>
  </si>
  <si>
    <t>1725611852.010</t>
  </si>
  <si>
    <t>1725611852.020</t>
  </si>
  <si>
    <t>1725611852.030</t>
  </si>
  <si>
    <t>1725611852.040</t>
  </si>
  <si>
    <t>1725611852.050</t>
  </si>
  <si>
    <t>1725611852.060</t>
  </si>
  <si>
    <t>1725611852.070</t>
  </si>
  <si>
    <t>1725611852.080</t>
  </si>
  <si>
    <t>1725611852.090</t>
  </si>
  <si>
    <t>1725611852.100</t>
  </si>
  <si>
    <t>1725611852.110</t>
  </si>
  <si>
    <t>1725611852.120</t>
  </si>
  <si>
    <t>1725611852.130</t>
  </si>
  <si>
    <t>1725611852.140</t>
  </si>
  <si>
    <t>1725611852.150</t>
  </si>
  <si>
    <t>1725611852.160</t>
  </si>
  <si>
    <t>1725611852.170</t>
  </si>
  <si>
    <t>1725611852.180</t>
  </si>
  <si>
    <t>1725611852.190</t>
  </si>
  <si>
    <t>1725611852.200</t>
  </si>
  <si>
    <t>1725611852.210</t>
  </si>
  <si>
    <t>1725611852.220</t>
  </si>
  <si>
    <t>1725611852.230</t>
  </si>
  <si>
    <t>1725611852.240</t>
  </si>
  <si>
    <t>1725611852.250</t>
  </si>
  <si>
    <t>1725611852.260</t>
  </si>
  <si>
    <t>1725611852.270</t>
  </si>
  <si>
    <t>1725611852.280</t>
  </si>
  <si>
    <t>1725611852.290</t>
  </si>
  <si>
    <t>1725611852.300</t>
  </si>
  <si>
    <t>1725611852.310</t>
  </si>
  <si>
    <t>1725611852.320</t>
  </si>
  <si>
    <t>1725611852.330</t>
  </si>
  <si>
    <t>1725611852.340</t>
  </si>
  <si>
    <t>1725611852.350</t>
  </si>
  <si>
    <t>1725611852.360</t>
  </si>
  <si>
    <t>1725611852.370</t>
  </si>
  <si>
    <t>1725611852.380</t>
  </si>
  <si>
    <t>1725611852.390</t>
  </si>
  <si>
    <t>1725611852.400</t>
  </si>
  <si>
    <t>1725611852.410</t>
  </si>
  <si>
    <t>1725611852.420</t>
  </si>
  <si>
    <t>1725611852.430</t>
  </si>
  <si>
    <t>1725611852.440</t>
  </si>
  <si>
    <t>1725611852.450</t>
  </si>
  <si>
    <t>1725611852.460</t>
  </si>
  <si>
    <t>1725611852.470</t>
  </si>
  <si>
    <t>1725611852.480</t>
  </si>
  <si>
    <t>1725611852.490</t>
  </si>
  <si>
    <t>1725611852.500</t>
  </si>
  <si>
    <t>1725611852.510</t>
  </si>
  <si>
    <t>1725611852.520</t>
  </si>
  <si>
    <t>1725611852.530</t>
  </si>
  <si>
    <t>1725611852.540</t>
  </si>
  <si>
    <t>1725611852.550</t>
  </si>
  <si>
    <t>1725611852.560</t>
  </si>
  <si>
    <t>1725611852.570</t>
  </si>
  <si>
    <t>1725611852.580</t>
  </si>
  <si>
    <t>1725611852.590</t>
  </si>
  <si>
    <t>1725611852.600</t>
  </si>
  <si>
    <t>1725611852.610</t>
  </si>
  <si>
    <t>1725611852.620</t>
  </si>
  <si>
    <t>1725611852.630</t>
  </si>
  <si>
    <t>1725611852.640</t>
  </si>
  <si>
    <t>1725611852.650</t>
  </si>
  <si>
    <t>1725611852.660</t>
  </si>
  <si>
    <t>1725611852.670</t>
  </si>
  <si>
    <t>1725611852.680</t>
  </si>
  <si>
    <t>1725611852.690</t>
  </si>
  <si>
    <t>1725611852.700</t>
  </si>
  <si>
    <t>1725611852.710</t>
  </si>
  <si>
    <t>1725611852.720</t>
  </si>
  <si>
    <t>1725611852.730</t>
  </si>
  <si>
    <t>1725611852.740</t>
  </si>
  <si>
    <t>1725611852.750</t>
  </si>
  <si>
    <t>1725611852.760</t>
  </si>
  <si>
    <t>1725611852.770</t>
  </si>
  <si>
    <t>1725611852.780</t>
  </si>
  <si>
    <t>1725611852.790</t>
  </si>
  <si>
    <t>1725611852.800</t>
  </si>
  <si>
    <t>1725611852.810</t>
  </si>
  <si>
    <t>1725611852.820</t>
  </si>
  <si>
    <t>1725611852.830</t>
  </si>
  <si>
    <t>1725611852.840</t>
  </si>
  <si>
    <t>1725611852.850</t>
  </si>
  <si>
    <t>1725611852.860</t>
  </si>
  <si>
    <t>1725611852.870</t>
  </si>
  <si>
    <t>1725611852.880</t>
  </si>
  <si>
    <t>1725611852.890</t>
  </si>
  <si>
    <t>1725611852.900</t>
  </si>
  <si>
    <t>1725611852.910</t>
  </si>
  <si>
    <t>1725611852.920</t>
  </si>
  <si>
    <t>1725611852.930</t>
  </si>
  <si>
    <t>1725611852.940</t>
  </si>
  <si>
    <t>1725611852.950</t>
  </si>
  <si>
    <t>1725611852.960</t>
  </si>
  <si>
    <t>1725611852.970</t>
  </si>
  <si>
    <t>1725611852.980</t>
  </si>
  <si>
    <t>1725611852.990</t>
  </si>
  <si>
    <t>1725611853.000</t>
  </si>
  <si>
    <t>1725611853.010</t>
  </si>
  <si>
    <t>1725611853.020</t>
  </si>
  <si>
    <t>1725611853.030</t>
  </si>
  <si>
    <t>1725611853.040</t>
  </si>
  <si>
    <t>1725611853.050</t>
  </si>
  <si>
    <t>1725611853.060</t>
  </si>
  <si>
    <t>1725611853.070</t>
  </si>
  <si>
    <t>1725611853.080</t>
  </si>
  <si>
    <t>1725611853.090</t>
  </si>
  <si>
    <t>1725611853.100</t>
  </si>
  <si>
    <t>1725611853.110</t>
  </si>
  <si>
    <t>1725611853.120</t>
  </si>
  <si>
    <t>1725611853.130</t>
  </si>
  <si>
    <t>1725611853.140</t>
  </si>
  <si>
    <t>1725611853.150</t>
  </si>
  <si>
    <t>1725611853.160</t>
  </si>
  <si>
    <t>1725611853.170</t>
  </si>
  <si>
    <t>1725611853.180</t>
  </si>
  <si>
    <t>1725611853.190</t>
  </si>
  <si>
    <t>1725611853.200</t>
  </si>
  <si>
    <t>1725611853.210</t>
  </si>
  <si>
    <t>1725611853.220</t>
  </si>
  <si>
    <t>1725611853.230</t>
  </si>
  <si>
    <t>1725611853.240</t>
  </si>
  <si>
    <t>1725611853.250</t>
  </si>
  <si>
    <t>1725611853.260</t>
  </si>
  <si>
    <t>1725611853.270</t>
  </si>
  <si>
    <t>1725611853.280</t>
  </si>
  <si>
    <t>1725611853.290</t>
  </si>
  <si>
    <t>1725611853.300</t>
  </si>
  <si>
    <t>1725611853.310</t>
  </si>
  <si>
    <t>1725611853.320</t>
  </si>
  <si>
    <t>1725611853.330</t>
  </si>
  <si>
    <t>1725611853.340</t>
  </si>
  <si>
    <t>1725611853.350</t>
  </si>
  <si>
    <t>1725611853.360</t>
  </si>
  <si>
    <t>1725611853.370</t>
  </si>
  <si>
    <t>1725611853.380</t>
  </si>
  <si>
    <t>1725611853.390</t>
  </si>
  <si>
    <t>1725611853.400</t>
  </si>
  <si>
    <t>1725611853.410</t>
  </si>
  <si>
    <t>1725611853.420</t>
  </si>
  <si>
    <t>1725611853.430</t>
  </si>
  <si>
    <t>1725611853.440</t>
  </si>
  <si>
    <t>1725611853.450</t>
  </si>
  <si>
    <t>1725611853.460</t>
  </si>
  <si>
    <t>1725611853.470</t>
  </si>
  <si>
    <t>1725611853.480</t>
  </si>
  <si>
    <t>1725611853.490</t>
  </si>
  <si>
    <t>1725611853.500</t>
  </si>
  <si>
    <t>1725611853.510</t>
  </si>
  <si>
    <t>1725611853.520</t>
  </si>
  <si>
    <t>1725611853.530</t>
  </si>
  <si>
    <t>1725611853.540</t>
  </si>
  <si>
    <t>1725611853.550</t>
  </si>
  <si>
    <t>1725611853.560</t>
  </si>
  <si>
    <t>1725611853.570</t>
  </si>
  <si>
    <t>1725611853.580</t>
  </si>
  <si>
    <t>1725611853.590</t>
  </si>
  <si>
    <t>1725611853.600</t>
  </si>
  <si>
    <t>1725611853.610</t>
  </si>
  <si>
    <t>1725611853.620</t>
  </si>
  <si>
    <t>1725611853.630</t>
  </si>
  <si>
    <t>1725611853.640</t>
  </si>
  <si>
    <t>1725611853.650</t>
  </si>
  <si>
    <t>1725611853.660</t>
  </si>
  <si>
    <t>1725611853.670</t>
  </si>
  <si>
    <t>1725611853.680</t>
  </si>
  <si>
    <t>1725611853.690</t>
  </si>
  <si>
    <t>1725611853.700</t>
  </si>
  <si>
    <t>1725611853.710</t>
  </si>
  <si>
    <t>1725611853.720</t>
  </si>
  <si>
    <t>1725611853.730</t>
  </si>
  <si>
    <t>1725611853.740</t>
  </si>
  <si>
    <t>1725611853.750</t>
  </si>
  <si>
    <t>1725611853.760</t>
  </si>
  <si>
    <t>1725611853.770</t>
  </si>
  <si>
    <t>1725611853.780</t>
  </si>
  <si>
    <t>1725611853.790</t>
  </si>
  <si>
    <t>1725611853.800</t>
  </si>
  <si>
    <t>1725611853.810</t>
  </si>
  <si>
    <t>1725611853.820</t>
  </si>
  <si>
    <t>1725611853.830</t>
  </si>
  <si>
    <t>1725611853.840</t>
  </si>
  <si>
    <t>1725611853.850</t>
  </si>
  <si>
    <t>1725611853.860</t>
  </si>
  <si>
    <t>1725611853.870</t>
  </si>
  <si>
    <t>1725611853.880</t>
  </si>
  <si>
    <t>1725611853.890</t>
  </si>
  <si>
    <t>1725611853.900</t>
  </si>
  <si>
    <t>1725611853.910</t>
  </si>
  <si>
    <t>1725611853.920</t>
  </si>
  <si>
    <t>1725611853.930</t>
  </si>
  <si>
    <t>1725611853.940</t>
  </si>
  <si>
    <t>1725611853.950</t>
  </si>
  <si>
    <t>1725611853.960</t>
  </si>
  <si>
    <t>1725611853.970</t>
  </si>
  <si>
    <t>1725611853.980</t>
  </si>
  <si>
    <t>1725611853.990</t>
  </si>
  <si>
    <t>1725611854.000</t>
  </si>
  <si>
    <t>1725611854.010</t>
  </si>
  <si>
    <t>1725611854.020</t>
  </si>
  <si>
    <t>1725611854.030</t>
  </si>
  <si>
    <t>1725611854.040</t>
  </si>
  <si>
    <t>1725611854.050</t>
  </si>
  <si>
    <t>1725611854.060</t>
  </si>
  <si>
    <t>1725611854.070</t>
  </si>
  <si>
    <t>1725611854.080</t>
  </si>
  <si>
    <t>1725611854.090</t>
  </si>
  <si>
    <t>1725611854.100</t>
  </si>
  <si>
    <t>1725611854.110</t>
  </si>
  <si>
    <t>1725611854.120</t>
  </si>
  <si>
    <t>1725611854.130</t>
  </si>
  <si>
    <t>1725611854.140</t>
  </si>
  <si>
    <t>1725611854.150</t>
  </si>
  <si>
    <t>1725611854.160</t>
  </si>
  <si>
    <t>1725611854.170</t>
  </si>
  <si>
    <t>1725611854.180</t>
  </si>
  <si>
    <t>1725611854.190</t>
  </si>
  <si>
    <t>1725611854.200</t>
  </si>
  <si>
    <t>1725611854.210</t>
  </si>
  <si>
    <t>1725611854.220</t>
  </si>
  <si>
    <t>1725611854.230</t>
  </si>
  <si>
    <t>1725611854.240</t>
  </si>
  <si>
    <t>1725611854.250</t>
  </si>
  <si>
    <t>1725611854.260</t>
  </si>
  <si>
    <t>1725611854.270</t>
  </si>
  <si>
    <t>1725611854.280</t>
  </si>
  <si>
    <t>1725611854.290</t>
  </si>
  <si>
    <t>1725611854.300</t>
  </si>
  <si>
    <t>1725611854.310</t>
  </si>
  <si>
    <t>1725611854.320</t>
  </si>
  <si>
    <t>1725611854.330</t>
  </si>
  <si>
    <t>1725611854.340</t>
  </si>
  <si>
    <t>1725611854.350</t>
  </si>
  <si>
    <t>1725611854.360</t>
  </si>
  <si>
    <t>1725611854.370</t>
  </si>
  <si>
    <t>1725611854.380</t>
  </si>
  <si>
    <t>1725611854.390</t>
  </si>
  <si>
    <t>1725611854.400</t>
  </si>
  <si>
    <t>1725611854.410</t>
  </si>
  <si>
    <t>1725611854.420</t>
  </si>
  <si>
    <t>1725611854.430</t>
  </si>
  <si>
    <t>1725611854.440</t>
  </si>
  <si>
    <t>1725611854.450</t>
  </si>
  <si>
    <t>1725611854.460</t>
  </si>
  <si>
    <t>1725611854.470</t>
  </si>
  <si>
    <t>1725611854.480</t>
  </si>
  <si>
    <t>1725611854.490</t>
  </si>
  <si>
    <t>1725611854.500</t>
  </si>
  <si>
    <t>1725611854.510</t>
  </si>
  <si>
    <t>1725611854.520</t>
  </si>
  <si>
    <t>1725611854.530</t>
  </si>
  <si>
    <t>1725611854.540</t>
  </si>
  <si>
    <t>1725611854.550</t>
  </si>
  <si>
    <t>1725611854.560</t>
  </si>
  <si>
    <t>1725611854.570</t>
  </si>
  <si>
    <t>1725611854.580</t>
  </si>
  <si>
    <t>1725611854.590</t>
  </si>
  <si>
    <t>1725611854.600</t>
  </si>
  <si>
    <t>1725611854.610</t>
  </si>
  <si>
    <t>1725611854.620</t>
  </si>
  <si>
    <t>1725611854.630</t>
  </si>
  <si>
    <t>1725611854.640</t>
  </si>
  <si>
    <t>1725611854.650</t>
  </si>
  <si>
    <t>1725611854.660</t>
  </si>
  <si>
    <t>1725611854.670</t>
  </si>
  <si>
    <t>1725611854.680</t>
  </si>
  <si>
    <t>1725611854.690</t>
  </si>
  <si>
    <t>1725611854.700</t>
  </si>
  <si>
    <t>1725611854.710</t>
  </si>
  <si>
    <t>1725611854.720</t>
  </si>
  <si>
    <t>1725611854.730</t>
  </si>
  <si>
    <t>1725611854.740</t>
  </si>
  <si>
    <t>1725611854.750</t>
  </si>
  <si>
    <t>1725611854.760</t>
  </si>
  <si>
    <t>1725611854.770</t>
  </si>
  <si>
    <t>1725611854.780</t>
  </si>
  <si>
    <t>1725611854.790</t>
  </si>
  <si>
    <t>1725611854.800</t>
  </si>
  <si>
    <t>1725611854.810</t>
  </si>
  <si>
    <t>1725611854.820</t>
  </si>
  <si>
    <t>1725611854.830</t>
  </si>
  <si>
    <t>1725611854.840</t>
  </si>
  <si>
    <t>1725611854.850</t>
  </si>
  <si>
    <t>1725611854.860</t>
  </si>
  <si>
    <t>1725611854.870</t>
  </si>
  <si>
    <t>1725611854.880</t>
  </si>
  <si>
    <t>1725611854.890</t>
  </si>
  <si>
    <t>1725611854.900</t>
  </si>
  <si>
    <t>1725611854.910</t>
  </si>
  <si>
    <t>1725611854.920</t>
  </si>
  <si>
    <t>1725611854.930</t>
  </si>
  <si>
    <t>1725611854.940</t>
  </si>
  <si>
    <t>1725611854.950</t>
  </si>
  <si>
    <t>1725611854.960</t>
  </si>
  <si>
    <t>1725611854.970</t>
  </si>
  <si>
    <t>1725611854.980</t>
  </si>
  <si>
    <t>1725611854.990</t>
  </si>
  <si>
    <t>1725611855.000</t>
  </si>
  <si>
    <t>1725611855.010</t>
  </si>
  <si>
    <t>1725611855.020</t>
  </si>
  <si>
    <t>1725611855.030</t>
  </si>
  <si>
    <t>1725611855.040</t>
  </si>
  <si>
    <t>1725611855.050</t>
  </si>
  <si>
    <t>1725611855.060</t>
  </si>
  <si>
    <t>1725611855.070</t>
  </si>
  <si>
    <t>1725611855.080</t>
  </si>
  <si>
    <t>1725611855.090</t>
  </si>
  <si>
    <t>1725611855.100</t>
  </si>
  <si>
    <t>1725611855.110</t>
  </si>
  <si>
    <t>1725611855.120</t>
  </si>
  <si>
    <t>1725611855.130</t>
  </si>
  <si>
    <t>1725611855.140</t>
  </si>
  <si>
    <t>1725611855.150</t>
  </si>
  <si>
    <t>1725611855.160</t>
  </si>
  <si>
    <t>1725611855.170</t>
  </si>
  <si>
    <t>1725611855.180</t>
  </si>
  <si>
    <t>1725611855.190</t>
  </si>
  <si>
    <t>1725611855.200</t>
  </si>
  <si>
    <t>1725611855.210</t>
  </si>
  <si>
    <t>1725611855.220</t>
  </si>
  <si>
    <t>1725611855.230</t>
  </si>
  <si>
    <t>1725611855.240</t>
  </si>
  <si>
    <t>1725611855.250</t>
  </si>
  <si>
    <t>1725611855.260</t>
  </si>
  <si>
    <t>1725611855.270</t>
  </si>
  <si>
    <t>1725611855.280</t>
  </si>
  <si>
    <t>1725611855.290</t>
  </si>
  <si>
    <t>1725611855.300</t>
  </si>
  <si>
    <t>1725611855.310</t>
  </si>
  <si>
    <t>1725611855.320</t>
  </si>
  <si>
    <t>1725611855.330</t>
  </si>
  <si>
    <t>1725611855.340</t>
  </si>
  <si>
    <t>1725611855.350</t>
  </si>
  <si>
    <t>1725611855.360</t>
  </si>
  <si>
    <t>1725611855.370</t>
  </si>
  <si>
    <t>1725611855.380</t>
  </si>
  <si>
    <t>1725611855.390</t>
  </si>
  <si>
    <t>1725611855.400</t>
  </si>
  <si>
    <t>1725611855.410</t>
  </si>
  <si>
    <t>1725611855.420</t>
  </si>
  <si>
    <t>1725611855.430</t>
  </si>
  <si>
    <t>1725611855.440</t>
  </si>
  <si>
    <t>1725611855.450</t>
  </si>
  <si>
    <t>1725611855.460</t>
  </si>
  <si>
    <t>1725611855.470</t>
  </si>
  <si>
    <t>1725611855.480</t>
  </si>
  <si>
    <t>1725611855.490</t>
  </si>
  <si>
    <t>1725611855.500</t>
  </si>
  <si>
    <t>1725611855.510</t>
  </si>
  <si>
    <t>1725611855.520</t>
  </si>
  <si>
    <t>1725611855.530</t>
  </si>
  <si>
    <t>1725611855.540</t>
  </si>
  <si>
    <t>1725611855.550</t>
  </si>
  <si>
    <t>1725611855.560</t>
  </si>
  <si>
    <t>1725611855.570</t>
  </si>
  <si>
    <t>1725611855.580</t>
  </si>
  <si>
    <t>1725611855.590</t>
  </si>
  <si>
    <t>1725611855.600</t>
  </si>
  <si>
    <t>1725611855.610</t>
  </si>
  <si>
    <t>1725611855.620</t>
  </si>
  <si>
    <t>1725611855.630</t>
  </si>
  <si>
    <t>1725611855.640</t>
  </si>
  <si>
    <t>1725611855.650</t>
  </si>
  <si>
    <t>1725611855.660</t>
  </si>
  <si>
    <t>1725611855.670</t>
  </si>
  <si>
    <t>1725611855.680</t>
  </si>
  <si>
    <t>1725611855.690</t>
  </si>
  <si>
    <t>1725611855.700</t>
  </si>
  <si>
    <t>1725611855.710</t>
  </si>
  <si>
    <t>1725611855.720</t>
  </si>
  <si>
    <t>1725611855.730</t>
  </si>
  <si>
    <t>1725611855.740</t>
  </si>
  <si>
    <t>1725611855.750</t>
  </si>
  <si>
    <t>1725611855.760</t>
  </si>
  <si>
    <t>1725611855.770</t>
  </si>
  <si>
    <t>1725611855.780</t>
  </si>
  <si>
    <t>1725611855.790</t>
  </si>
  <si>
    <t>1725611855.800</t>
  </si>
  <si>
    <t>1725611855.810</t>
  </si>
  <si>
    <t>1725611855.820</t>
  </si>
  <si>
    <t>1725611855.830</t>
  </si>
  <si>
    <t>1725611855.840</t>
  </si>
  <si>
    <t>1725611855.850</t>
  </si>
  <si>
    <t>1725611855.860</t>
  </si>
  <si>
    <t>1725611855.870</t>
  </si>
  <si>
    <t>1725611855.880</t>
  </si>
  <si>
    <t>1725611855.890</t>
  </si>
  <si>
    <t>1725611855.900</t>
  </si>
  <si>
    <t>1725611855.910</t>
  </si>
  <si>
    <t>1725611855.920</t>
  </si>
  <si>
    <t>1725611855.930</t>
  </si>
  <si>
    <t>1725611855.940</t>
  </si>
  <si>
    <t>1725611855.950</t>
  </si>
  <si>
    <t>1725611855.960</t>
  </si>
  <si>
    <t>1725611855.970</t>
  </si>
  <si>
    <t>1725611855.980</t>
  </si>
  <si>
    <t>1725611855.990</t>
  </si>
  <si>
    <t>1725611856.000</t>
  </si>
  <si>
    <t>1725611856.010</t>
  </si>
  <si>
    <t>1725611856.020</t>
  </si>
  <si>
    <t>1725611856.030</t>
  </si>
  <si>
    <t>1725611856.040</t>
  </si>
  <si>
    <t>1725611856.050</t>
  </si>
  <si>
    <t>1725611856.060</t>
  </si>
  <si>
    <t>1725611856.070</t>
  </si>
  <si>
    <t>1725611856.080</t>
  </si>
  <si>
    <t>1725611856.090</t>
  </si>
  <si>
    <t>1725611856.100</t>
  </si>
  <si>
    <t>1725611856.110</t>
  </si>
  <si>
    <t>1725611856.120</t>
  </si>
  <si>
    <t>1725611856.130</t>
  </si>
  <si>
    <t>1725611856.140</t>
  </si>
  <si>
    <t>1725611856.150</t>
  </si>
  <si>
    <t>1725611856.160</t>
  </si>
  <si>
    <t>1725611856.170</t>
  </si>
  <si>
    <t>1725611856.180</t>
  </si>
  <si>
    <t>1725611856.190</t>
  </si>
  <si>
    <t>1725611856.200</t>
  </si>
  <si>
    <t>1725611856.210</t>
  </si>
  <si>
    <t>1725611856.220</t>
  </si>
  <si>
    <t>1725611856.230</t>
  </si>
  <si>
    <t>1725611856.240</t>
  </si>
  <si>
    <t>1725611856.250</t>
  </si>
  <si>
    <t>1725611856.260</t>
  </si>
  <si>
    <t>1725611856.270</t>
  </si>
  <si>
    <t>1725611856.280</t>
  </si>
  <si>
    <t>1725611856.290</t>
  </si>
  <si>
    <t>1725611856.300</t>
  </si>
  <si>
    <t>1725611856.310</t>
  </si>
  <si>
    <t>1725611856.320</t>
  </si>
  <si>
    <t>1725611856.330</t>
  </si>
  <si>
    <t>1725611856.340</t>
  </si>
  <si>
    <t>1725611856.350</t>
  </si>
  <si>
    <t>1725611856.360</t>
  </si>
  <si>
    <t>1725611856.370</t>
  </si>
  <si>
    <t>1725611856.380</t>
  </si>
  <si>
    <t>1725611856.390</t>
  </si>
  <si>
    <t>1725611856.400</t>
  </si>
  <si>
    <t>1725611856.410</t>
  </si>
  <si>
    <t>1725611856.420</t>
  </si>
  <si>
    <t>1725611856.430</t>
  </si>
  <si>
    <t>1725611856.440</t>
  </si>
  <si>
    <t>1725611856.450</t>
  </si>
  <si>
    <t>1725611856.460</t>
  </si>
  <si>
    <t>1725611856.470</t>
  </si>
  <si>
    <t>1725611856.480</t>
  </si>
  <si>
    <t>1725611856.490</t>
  </si>
  <si>
    <t>1725611856.500</t>
  </si>
  <si>
    <t>1725611856.510</t>
  </si>
  <si>
    <t>1725611856.520</t>
  </si>
  <si>
    <t>1725611856.530</t>
  </si>
  <si>
    <t>1725611856.540</t>
  </si>
  <si>
    <t>1725611856.550</t>
  </si>
  <si>
    <t>1725611856.560</t>
  </si>
  <si>
    <t>1725611856.570</t>
  </si>
  <si>
    <t>1725611856.580</t>
  </si>
  <si>
    <t>1725611856.590</t>
  </si>
  <si>
    <t>1725611856.600</t>
  </si>
  <si>
    <t>1725611856.610</t>
  </si>
  <si>
    <t>1725611856.620</t>
  </si>
  <si>
    <t>1725611856.630</t>
  </si>
  <si>
    <t>1725611856.640</t>
  </si>
  <si>
    <t>1725611856.650</t>
  </si>
  <si>
    <t>1725611856.660</t>
  </si>
  <si>
    <t>1725611856.670</t>
  </si>
  <si>
    <t>1725611856.680</t>
  </si>
  <si>
    <t>1725611856.690</t>
  </si>
  <si>
    <t>1725611856.700</t>
  </si>
  <si>
    <t>1725611856.710</t>
  </si>
  <si>
    <t>1725611856.720</t>
  </si>
  <si>
    <t>1725611856.730</t>
  </si>
  <si>
    <t>1725611856.740</t>
  </si>
  <si>
    <t>1725611856.750</t>
  </si>
  <si>
    <t>1725611856.760</t>
  </si>
  <si>
    <t>1725611856.770</t>
  </si>
  <si>
    <t>1725611856.780</t>
  </si>
  <si>
    <t>1725611856.790</t>
  </si>
  <si>
    <t>1725611856.800</t>
  </si>
  <si>
    <t>1725611856.810</t>
  </si>
  <si>
    <t>1725611856.820</t>
  </si>
  <si>
    <t>1725611856.830</t>
  </si>
  <si>
    <t>1725611856.840</t>
  </si>
  <si>
    <t>1725611856.850</t>
  </si>
  <si>
    <t>1725611856.860</t>
  </si>
  <si>
    <t>1725611856.870</t>
  </si>
  <si>
    <t>1725611856.880</t>
  </si>
  <si>
    <t>1725611856.890</t>
  </si>
  <si>
    <t>1725611856.900</t>
  </si>
  <si>
    <t>1725611856.910</t>
  </si>
  <si>
    <t>1725611856.920</t>
  </si>
  <si>
    <t>1725611856.930</t>
  </si>
  <si>
    <t>1725611856.940</t>
  </si>
  <si>
    <t>1725611856.950</t>
  </si>
  <si>
    <t>1725611856.960</t>
  </si>
  <si>
    <t>1725611856.970</t>
  </si>
  <si>
    <t>1725611856.980</t>
  </si>
  <si>
    <t>1725611856.990</t>
  </si>
  <si>
    <t>1725611857.000</t>
  </si>
  <si>
    <t>1725611857.010</t>
  </si>
  <si>
    <t>1725611857.020</t>
  </si>
  <si>
    <t>1725611857.030</t>
  </si>
  <si>
    <t>1725611857.040</t>
  </si>
  <si>
    <t>1725611857.050</t>
  </si>
  <si>
    <t>1725611857.060</t>
  </si>
  <si>
    <t>1725611857.070</t>
  </si>
  <si>
    <t>1725611857.080</t>
  </si>
  <si>
    <t>1725611857.090</t>
  </si>
  <si>
    <t>1725611857.100</t>
  </si>
  <si>
    <t>1725611857.110</t>
  </si>
  <si>
    <t>1725611857.120</t>
  </si>
  <si>
    <t>1725611857.130</t>
  </si>
  <si>
    <t>1725611857.140</t>
  </si>
  <si>
    <t>1725611857.150</t>
  </si>
  <si>
    <t>1725611857.160</t>
  </si>
  <si>
    <t>1725611857.170</t>
  </si>
  <si>
    <t>1725611857.180</t>
  </si>
  <si>
    <t>1725611857.190</t>
  </si>
  <si>
    <t>1725611857.200</t>
  </si>
  <si>
    <t>1725611857.210</t>
  </si>
  <si>
    <t>1725611857.220</t>
  </si>
  <si>
    <t>1725611857.230</t>
  </si>
  <si>
    <t>1725611857.240</t>
  </si>
  <si>
    <t>1725611857.250</t>
  </si>
  <si>
    <t>1725611857.260</t>
  </si>
  <si>
    <t>1725611857.270</t>
  </si>
  <si>
    <t>1725611857.280</t>
  </si>
  <si>
    <t>1725611857.290</t>
  </si>
  <si>
    <t>1725611857.300</t>
  </si>
  <si>
    <t>1725611857.310</t>
  </si>
  <si>
    <t>1725611857.320</t>
  </si>
  <si>
    <t>1725611857.330</t>
  </si>
  <si>
    <t>1725611857.340</t>
  </si>
  <si>
    <t>1725611857.350</t>
  </si>
  <si>
    <t>1725611857.360</t>
  </si>
  <si>
    <t>1725611857.370</t>
  </si>
  <si>
    <t>1725611857.380</t>
  </si>
  <si>
    <t>1725611857.390</t>
  </si>
  <si>
    <t>1725611857.400</t>
  </si>
  <si>
    <t>1725611857.410</t>
  </si>
  <si>
    <t>1725611857.420</t>
  </si>
  <si>
    <t>1725611857.430</t>
  </si>
  <si>
    <t>1725611857.440</t>
  </si>
  <si>
    <t>1725611857.450</t>
  </si>
  <si>
    <t>1725611857.460</t>
  </si>
  <si>
    <t>1725611857.470</t>
  </si>
  <si>
    <t>1725611857.480</t>
  </si>
  <si>
    <t>1725611857.490</t>
  </si>
  <si>
    <t>1725611857.500</t>
  </si>
  <si>
    <t>1725611857.510</t>
  </si>
  <si>
    <t>1725611857.520</t>
  </si>
  <si>
    <t>1725611857.530</t>
  </si>
  <si>
    <t>1725611857.540</t>
  </si>
  <si>
    <t>1725611857.550</t>
  </si>
  <si>
    <t>1725611857.560</t>
  </si>
  <si>
    <t>1725611857.570</t>
  </si>
  <si>
    <t>1725611857.580</t>
  </si>
  <si>
    <t>1725611857.590</t>
  </si>
  <si>
    <t>1725611857.600</t>
  </si>
  <si>
    <t>1725611857.610</t>
  </si>
  <si>
    <t>1725611857.620</t>
  </si>
  <si>
    <t>1725611857.630</t>
  </si>
  <si>
    <t>1725611857.640</t>
  </si>
  <si>
    <t>1725611857.650</t>
  </si>
  <si>
    <t>1725611857.660</t>
  </si>
  <si>
    <t>1725611857.670</t>
  </si>
  <si>
    <t>1725611857.680</t>
  </si>
  <si>
    <t>1725611857.690</t>
  </si>
  <si>
    <t>1725611857.700</t>
  </si>
  <si>
    <t>1725611857.710</t>
  </si>
  <si>
    <t>1725611857.720</t>
  </si>
  <si>
    <t>1725611857.730</t>
  </si>
  <si>
    <t>1725611857.740</t>
  </si>
  <si>
    <t>1725611857.750</t>
  </si>
  <si>
    <t>1725611857.760</t>
  </si>
  <si>
    <t>1725611857.770</t>
  </si>
  <si>
    <t>1725611857.780</t>
  </si>
  <si>
    <t>1725611857.790</t>
  </si>
  <si>
    <t>1725611857.800</t>
  </si>
  <si>
    <t>1725611857.810</t>
  </si>
  <si>
    <t>1725611857.820</t>
  </si>
  <si>
    <t>1725611857.830</t>
  </si>
  <si>
    <t>1725611857.840</t>
  </si>
  <si>
    <t>1725611857.850</t>
  </si>
  <si>
    <t>1725611857.860</t>
  </si>
  <si>
    <t>1725611857.870</t>
  </si>
  <si>
    <t>1725611857.880</t>
  </si>
  <si>
    <t>1725611857.890</t>
  </si>
  <si>
    <t>1725611857.900</t>
  </si>
  <si>
    <t>1725611857.910</t>
  </si>
  <si>
    <t>1725611857.920</t>
  </si>
  <si>
    <t>1725611857.930</t>
  </si>
  <si>
    <t>1725611857.940</t>
  </si>
  <si>
    <t>1725611857.950</t>
  </si>
  <si>
    <t>1725611857.960</t>
  </si>
  <si>
    <t>1725611857.970</t>
  </si>
  <si>
    <t>1725611857.980</t>
  </si>
  <si>
    <t>1725611857.990</t>
  </si>
  <si>
    <t>1725611858.000</t>
  </si>
  <si>
    <t>1725611858.010</t>
  </si>
  <si>
    <t>1725611858.020</t>
  </si>
  <si>
    <t>1725611858.030</t>
  </si>
  <si>
    <t>1725611858.040</t>
  </si>
  <si>
    <t>1725611858.050</t>
  </si>
  <si>
    <t>1725611858.060</t>
  </si>
  <si>
    <t>1725611858.070</t>
  </si>
  <si>
    <t>1725611858.080</t>
  </si>
  <si>
    <t>1725611858.090</t>
  </si>
  <si>
    <t>1725611858.100</t>
  </si>
  <si>
    <t>1725611858.110</t>
  </si>
  <si>
    <t>1725611858.120</t>
  </si>
  <si>
    <t>1725611858.130</t>
  </si>
  <si>
    <t>1725611858.140</t>
  </si>
  <si>
    <t>1725611858.150</t>
  </si>
  <si>
    <t>1725611858.160</t>
  </si>
  <si>
    <t>1725611858.170</t>
  </si>
  <si>
    <t>1725611858.180</t>
  </si>
  <si>
    <t>1725611858.190</t>
  </si>
  <si>
    <t>1725611858.200</t>
  </si>
  <si>
    <t>1725611858.210</t>
  </si>
  <si>
    <t>1725611858.220</t>
  </si>
  <si>
    <t>1725611858.230</t>
  </si>
  <si>
    <t>1725611858.240</t>
  </si>
  <si>
    <t>1725611858.250</t>
  </si>
  <si>
    <t>1725611858.260</t>
  </si>
  <si>
    <t>1725611858.270</t>
  </si>
  <si>
    <t>1725611858.280</t>
  </si>
  <si>
    <t>1725611858.290</t>
  </si>
  <si>
    <t>1725611858.300</t>
  </si>
  <si>
    <t>1725611858.310</t>
  </si>
  <si>
    <t>1725611858.320</t>
  </si>
  <si>
    <t>1725611858.330</t>
  </si>
  <si>
    <t>1725611858.340</t>
  </si>
  <si>
    <t>1725611858.350</t>
  </si>
  <si>
    <t>1725611858.360</t>
  </si>
  <si>
    <t>1725611858.370</t>
  </si>
  <si>
    <t>1725611858.380</t>
  </si>
  <si>
    <t>1725611858.390</t>
  </si>
  <si>
    <t>1725611858.400</t>
  </si>
  <si>
    <t>1725611858.410</t>
  </si>
  <si>
    <t>1725611858.420</t>
  </si>
  <si>
    <t>1725611858.430</t>
  </si>
  <si>
    <t>1725611858.440</t>
  </si>
  <si>
    <t>1725611858.450</t>
  </si>
  <si>
    <t>1725611858.460</t>
  </si>
  <si>
    <t>1725611858.470</t>
  </si>
  <si>
    <t>1725611858.480</t>
  </si>
  <si>
    <t>1725611858.490</t>
  </si>
  <si>
    <t>1725611858.500</t>
  </si>
  <si>
    <t>1725611858.510</t>
  </si>
  <si>
    <t>1725611858.520</t>
  </si>
  <si>
    <t>1725611858.530</t>
  </si>
  <si>
    <t>1725611858.540</t>
  </si>
  <si>
    <t>1725611858.550</t>
  </si>
  <si>
    <t>1725611858.560</t>
  </si>
  <si>
    <t>1725611858.570</t>
  </si>
  <si>
    <t>1725611858.580</t>
  </si>
  <si>
    <t>1725611858.590</t>
  </si>
  <si>
    <t>1725611858.600</t>
  </si>
  <si>
    <t>1725611858.610</t>
  </si>
  <si>
    <t>1725611858.620</t>
  </si>
  <si>
    <t>1725611858.630</t>
  </si>
  <si>
    <t>1725611858.640</t>
  </si>
  <si>
    <t>1725611858.650</t>
  </si>
  <si>
    <t>1725611858.660</t>
  </si>
  <si>
    <t>1725611858.670</t>
  </si>
  <si>
    <t>1725611858.680</t>
  </si>
  <si>
    <t>1725611858.690</t>
  </si>
  <si>
    <t>1725611858.700</t>
  </si>
  <si>
    <t>1725611858.710</t>
  </si>
  <si>
    <t>1725611858.720</t>
  </si>
  <si>
    <t>1725611858.730</t>
  </si>
  <si>
    <t>1725611858.740</t>
  </si>
  <si>
    <t>1725611858.750</t>
  </si>
  <si>
    <t>1725611858.760</t>
  </si>
  <si>
    <t>1725611858.770</t>
  </si>
  <si>
    <t>1725611858.780</t>
  </si>
  <si>
    <t>1725611858.790</t>
  </si>
  <si>
    <t>1725611858.800</t>
  </si>
  <si>
    <t>1725611858.810</t>
  </si>
  <si>
    <t>1725611858.820</t>
  </si>
  <si>
    <t>1725611858.830</t>
  </si>
  <si>
    <t>1725611858.840</t>
  </si>
  <si>
    <t>1725611858.850</t>
  </si>
  <si>
    <t>1725611858.860</t>
  </si>
  <si>
    <t>1725611858.870</t>
  </si>
  <si>
    <t>1725611858.880</t>
  </si>
  <si>
    <t>1725611858.890</t>
  </si>
  <si>
    <t>1725611858.900</t>
  </si>
  <si>
    <t>1725611858.910</t>
  </si>
  <si>
    <t>1725611858.920</t>
  </si>
  <si>
    <t>1725611858.930</t>
  </si>
  <si>
    <t>1725611858.940</t>
  </si>
  <si>
    <t>1725611858.950</t>
  </si>
  <si>
    <t>1725611858.960</t>
  </si>
  <si>
    <t>1725611858.970</t>
  </si>
  <si>
    <t>1725611858.980</t>
  </si>
  <si>
    <t>1725611858.990</t>
  </si>
  <si>
    <t>1725611859.000</t>
  </si>
  <si>
    <t>1725611859.010</t>
  </si>
  <si>
    <t>1725611859.020</t>
  </si>
  <si>
    <t>1725611859.030</t>
  </si>
  <si>
    <t>1725611859.040</t>
  </si>
  <si>
    <t>1725611859.050</t>
  </si>
  <si>
    <t>1725611859.060</t>
  </si>
  <si>
    <t>1725611859.070</t>
  </si>
  <si>
    <t>1725611859.080</t>
  </si>
  <si>
    <t>1725611859.090</t>
  </si>
  <si>
    <t>1725611859.100</t>
  </si>
  <si>
    <t>1725611859.110</t>
  </si>
  <si>
    <t>1725611859.120</t>
  </si>
  <si>
    <t>1725611859.130</t>
  </si>
  <si>
    <t>1725611859.140</t>
  </si>
  <si>
    <t>1725611859.150</t>
  </si>
  <si>
    <t>1725611859.160</t>
  </si>
  <si>
    <t>1725611859.170</t>
  </si>
  <si>
    <t>1725611859.180</t>
  </si>
  <si>
    <t>1725611859.190</t>
  </si>
  <si>
    <t>1725611859.200</t>
  </si>
  <si>
    <t>1725611859.210</t>
  </si>
  <si>
    <t>1725611859.220</t>
  </si>
  <si>
    <t>1725611859.230</t>
  </si>
  <si>
    <t>1725611859.240</t>
  </si>
  <si>
    <t>1725611859.250</t>
  </si>
  <si>
    <t>1725611859.260</t>
  </si>
  <si>
    <t>1725611859.270</t>
  </si>
  <si>
    <t>1725611859.280</t>
  </si>
  <si>
    <t>1725611859.290</t>
  </si>
  <si>
    <t>1725611859.300</t>
  </si>
  <si>
    <t>1725611859.310</t>
  </si>
  <si>
    <t>1725611859.320</t>
  </si>
  <si>
    <t>1725611859.330</t>
  </si>
  <si>
    <t>1725611859.340</t>
  </si>
  <si>
    <t>1725611859.350</t>
  </si>
  <si>
    <t>1725611859.360</t>
  </si>
  <si>
    <t>1725611859.370</t>
  </si>
  <si>
    <t>1725611859.380</t>
  </si>
  <si>
    <t>1725611859.390</t>
  </si>
  <si>
    <t>1725611859.400</t>
  </si>
  <si>
    <t>1725611859.410</t>
  </si>
  <si>
    <t>1725611859.420</t>
  </si>
  <si>
    <t>1725611859.430</t>
  </si>
  <si>
    <t>1725611859.440</t>
  </si>
  <si>
    <t>1725611859.450</t>
  </si>
  <si>
    <t>1725611859.460</t>
  </si>
  <si>
    <t>1725611859.470</t>
  </si>
  <si>
    <t>1725611859.480</t>
  </si>
  <si>
    <t>1725611859.490</t>
  </si>
  <si>
    <t>1725611859.500</t>
  </si>
  <si>
    <t>1725611859.510</t>
  </si>
  <si>
    <t>1725611859.520</t>
  </si>
  <si>
    <t>1725611859.530</t>
  </si>
  <si>
    <t>1725611859.540</t>
  </si>
  <si>
    <t>1725611859.550</t>
  </si>
  <si>
    <t>1725611859.560</t>
  </si>
  <si>
    <t>1725611859.570</t>
  </si>
  <si>
    <t>1725611859.580</t>
  </si>
  <si>
    <t>1725611859.590</t>
  </si>
  <si>
    <t>1725611859.600</t>
  </si>
  <si>
    <t>1725611859.610</t>
  </si>
  <si>
    <t>1725611859.620</t>
  </si>
  <si>
    <t>1725611859.630</t>
  </si>
  <si>
    <t>1725611859.640</t>
  </si>
  <si>
    <t>1725611859.650</t>
  </si>
  <si>
    <t>1725611859.660</t>
  </si>
  <si>
    <t>1725611859.670</t>
  </si>
  <si>
    <t>1725611859.680</t>
  </si>
  <si>
    <t>1725611859.690</t>
  </si>
  <si>
    <t>1725611859.700</t>
  </si>
  <si>
    <t>1725611859.710</t>
  </si>
  <si>
    <t>1725611859.720</t>
  </si>
  <si>
    <t>1725611859.730</t>
  </si>
  <si>
    <t>1725611859.740</t>
  </si>
  <si>
    <t>1725611859.750</t>
  </si>
  <si>
    <t>1725611859.760</t>
  </si>
  <si>
    <t>1725611859.770</t>
  </si>
  <si>
    <t>1725611859.780</t>
  </si>
  <si>
    <t>1725611859.790</t>
  </si>
  <si>
    <t>1725611859.800</t>
  </si>
  <si>
    <t>1725611859.810</t>
  </si>
  <si>
    <t>1725611859.820</t>
  </si>
  <si>
    <t>1725611859.830</t>
  </si>
  <si>
    <t>1725611859.840</t>
  </si>
  <si>
    <t>1725611859.850</t>
  </si>
  <si>
    <t>1725611859.860</t>
  </si>
  <si>
    <t>1725611859.870</t>
  </si>
  <si>
    <t>1725611859.880</t>
  </si>
  <si>
    <t>1725611859.890</t>
  </si>
  <si>
    <t>1725611859.900</t>
  </si>
  <si>
    <t>1725611859.910</t>
  </si>
  <si>
    <t>1725611859.920</t>
  </si>
  <si>
    <t>1725611859.930</t>
  </si>
  <si>
    <t>1725611859.940</t>
  </si>
  <si>
    <t>1725611859.950</t>
  </si>
  <si>
    <t>1725611859.960</t>
  </si>
  <si>
    <t>1725611859.970</t>
  </si>
  <si>
    <t>1725611859.980</t>
  </si>
  <si>
    <t>1725611859.990</t>
  </si>
  <si>
    <t>1725611860.000</t>
  </si>
  <si>
    <t>1725611860.010</t>
  </si>
  <si>
    <t>1725611860.020</t>
  </si>
  <si>
    <t>1725611860.030</t>
  </si>
  <si>
    <t>1725611860.040</t>
  </si>
  <si>
    <t>1725611860.050</t>
  </si>
  <si>
    <t>1725611860.060</t>
  </si>
  <si>
    <t>1725611860.070</t>
  </si>
  <si>
    <t>1725611860.080</t>
  </si>
  <si>
    <t>1725611860.090</t>
  </si>
  <si>
    <t>1725611860.100</t>
  </si>
  <si>
    <t>1725611860.110</t>
  </si>
  <si>
    <t>1725611860.120</t>
  </si>
  <si>
    <t>1725611860.130</t>
  </si>
  <si>
    <t>1725611860.140</t>
  </si>
  <si>
    <t>1725611860.150</t>
  </si>
  <si>
    <t>1725611860.160</t>
  </si>
  <si>
    <t>1725611860.170</t>
  </si>
  <si>
    <t>1725611860.180</t>
  </si>
  <si>
    <t>1725611860.190</t>
  </si>
  <si>
    <t>1725611860.200</t>
  </si>
  <si>
    <t>1725611860.210</t>
  </si>
  <si>
    <t>1725611860.220</t>
  </si>
  <si>
    <t>1725611860.230</t>
  </si>
  <si>
    <t>1725611860.240</t>
  </si>
  <si>
    <t>1725611860.250</t>
  </si>
  <si>
    <t>1725611860.260</t>
  </si>
  <si>
    <t>1725611860.270</t>
  </si>
  <si>
    <t>1725611860.280</t>
  </si>
  <si>
    <t>1725611860.290</t>
  </si>
  <si>
    <t>1725611860.300</t>
  </si>
  <si>
    <t>1725611860.310</t>
  </si>
  <si>
    <t>1725611860.320</t>
  </si>
  <si>
    <t>1725611860.330</t>
  </si>
  <si>
    <t>1725611860.340</t>
  </si>
  <si>
    <t>1725611860.350</t>
  </si>
  <si>
    <t>1725611860.360</t>
  </si>
  <si>
    <t>1725611860.370</t>
  </si>
  <si>
    <t>1725611860.380</t>
  </si>
  <si>
    <t>1725611860.390</t>
  </si>
  <si>
    <t>1725611860.400</t>
  </si>
  <si>
    <t>1725611860.410</t>
  </si>
  <si>
    <t>1725611860.420</t>
  </si>
  <si>
    <t>1725611860.430</t>
  </si>
  <si>
    <t>1725611860.440</t>
  </si>
  <si>
    <t>1725611860.450</t>
  </si>
  <si>
    <t>1725611860.460</t>
  </si>
  <si>
    <t>1725611860.470</t>
  </si>
  <si>
    <t>1725611860.480</t>
  </si>
  <si>
    <t>1725611860.490</t>
  </si>
  <si>
    <t>1725611860.500</t>
  </si>
  <si>
    <t>1725611860.510</t>
  </si>
  <si>
    <t>1725611860.520</t>
  </si>
  <si>
    <t>1725611860.530</t>
  </si>
  <si>
    <t>1725611860.540</t>
  </si>
  <si>
    <t>1725611860.550</t>
  </si>
  <si>
    <t>1725611860.560</t>
  </si>
  <si>
    <t>1725611860.570</t>
  </si>
  <si>
    <t>1725611860.580</t>
  </si>
  <si>
    <t>1725611860.590</t>
  </si>
  <si>
    <t>1725611860.600</t>
  </si>
  <si>
    <t>1725611860.610</t>
  </si>
  <si>
    <t>1725611860.620</t>
  </si>
  <si>
    <t>1725611860.630</t>
  </si>
  <si>
    <t>1725611860.640</t>
  </si>
  <si>
    <t>1725611860.650</t>
  </si>
  <si>
    <t>1725611860.660</t>
  </si>
  <si>
    <t>1725611860.670</t>
  </si>
  <si>
    <t>1725611860.680</t>
  </si>
  <si>
    <t>1725611860.690</t>
  </si>
  <si>
    <t>1725611860.700</t>
  </si>
  <si>
    <t>1725611860.710</t>
  </si>
  <si>
    <t>1725611860.720</t>
  </si>
  <si>
    <t>1725611860.730</t>
  </si>
  <si>
    <t>1725611860.740</t>
  </si>
  <si>
    <t>1725611860.750</t>
  </si>
  <si>
    <t>1725611860.760</t>
  </si>
  <si>
    <t>1725611860.770</t>
  </si>
  <si>
    <t>1725611860.780</t>
  </si>
  <si>
    <t>1725611860.790</t>
  </si>
  <si>
    <t>1725611860.800</t>
  </si>
  <si>
    <t>1725611860.810</t>
  </si>
  <si>
    <t>1725611860.820</t>
  </si>
  <si>
    <t>1725611860.830</t>
  </si>
  <si>
    <t>1725611860.840</t>
  </si>
  <si>
    <t>1725611860.850</t>
  </si>
  <si>
    <t>1725611860.860</t>
  </si>
  <si>
    <t>1725611860.870</t>
  </si>
  <si>
    <t>1725611860.880</t>
  </si>
  <si>
    <t>1725611860.890</t>
  </si>
  <si>
    <t>1725611860.900</t>
  </si>
  <si>
    <t>1725611860.910</t>
  </si>
  <si>
    <t>1725611860.920</t>
  </si>
  <si>
    <t>1725611860.930</t>
  </si>
  <si>
    <t>1725611860.940</t>
  </si>
  <si>
    <t>1725611860.950</t>
  </si>
  <si>
    <t>1725611860.960</t>
  </si>
  <si>
    <t>1725611860.970</t>
  </si>
  <si>
    <t>1725611860.980</t>
  </si>
  <si>
    <t>1725611860.990</t>
  </si>
  <si>
    <t>1725611861.000</t>
  </si>
  <si>
    <t>1725611861.010</t>
  </si>
  <si>
    <t>1725611861.020</t>
  </si>
  <si>
    <t>1725611861.030</t>
  </si>
  <si>
    <t>1725611861.040</t>
  </si>
  <si>
    <t>1725611861.050</t>
  </si>
  <si>
    <t>1725611861.060</t>
  </si>
  <si>
    <t>1725611861.070</t>
  </si>
  <si>
    <t>1725611861.080</t>
  </si>
  <si>
    <t>1725611861.090</t>
  </si>
  <si>
    <t>1725611861.100</t>
  </si>
  <si>
    <t>1725611861.110</t>
  </si>
  <si>
    <t>1725611861.120</t>
  </si>
  <si>
    <t>1725611861.130</t>
  </si>
  <si>
    <t>1725611861.140</t>
  </si>
  <si>
    <t>1725611861.150</t>
  </si>
  <si>
    <t>1725611861.160</t>
  </si>
  <si>
    <t>1725611861.170</t>
  </si>
  <si>
    <t>1725611861.180</t>
  </si>
  <si>
    <t>1725611861.190</t>
  </si>
  <si>
    <t>1725611861.200</t>
  </si>
  <si>
    <t>1725611861.210</t>
  </si>
  <si>
    <t>1725611861.220</t>
  </si>
  <si>
    <t>1725611861.230</t>
  </si>
  <si>
    <t>1725611861.240</t>
  </si>
  <si>
    <t>1725611861.250</t>
  </si>
  <si>
    <t>1725611861.260</t>
  </si>
  <si>
    <t>1725611861.270</t>
  </si>
  <si>
    <t>1725611861.280</t>
  </si>
  <si>
    <t>1725611861.290</t>
  </si>
  <si>
    <t>1725611861.300</t>
  </si>
  <si>
    <t>1725611861.310</t>
  </si>
  <si>
    <t>1725611861.320</t>
  </si>
  <si>
    <t>1725611861.330</t>
  </si>
  <si>
    <t>1725611861.340</t>
  </si>
  <si>
    <t>1725611861.350</t>
  </si>
  <si>
    <t>1725611861.360</t>
  </si>
  <si>
    <t>1725611861.370</t>
  </si>
  <si>
    <t>1725611861.380</t>
  </si>
  <si>
    <t>1725611861.390</t>
  </si>
  <si>
    <t>1725611861.400</t>
  </si>
  <si>
    <t>1725611861.410</t>
  </si>
  <si>
    <t>1725611861.420</t>
  </si>
  <si>
    <t>1725611861.430</t>
  </si>
  <si>
    <t>1725611861.440</t>
  </si>
  <si>
    <t>1725611861.450</t>
  </si>
  <si>
    <t>1725611861.460</t>
  </si>
  <si>
    <t>1725611861.470</t>
  </si>
  <si>
    <t>1725611861.480</t>
  </si>
  <si>
    <t>1725611861.490</t>
  </si>
  <si>
    <t>1725611861.500</t>
  </si>
  <si>
    <t>1725611861.510</t>
  </si>
  <si>
    <t>1725611861.520</t>
  </si>
  <si>
    <t>1725611861.530</t>
  </si>
  <si>
    <t>1725611861.540</t>
  </si>
  <si>
    <t>1725611861.550</t>
  </si>
  <si>
    <t>1725611861.560</t>
  </si>
  <si>
    <t>1725611861.570</t>
  </si>
  <si>
    <t>1725611861.580</t>
  </si>
  <si>
    <t>1725611861.590</t>
  </si>
  <si>
    <t>1725611861.600</t>
  </si>
  <si>
    <t>1725611861.610</t>
  </si>
  <si>
    <t>1725611861.620</t>
  </si>
  <si>
    <t>1725611861.630</t>
  </si>
  <si>
    <t>1725611861.640</t>
  </si>
  <si>
    <t>1725611861.650</t>
  </si>
  <si>
    <t>1725611861.660</t>
  </si>
  <si>
    <t>1725611861.670</t>
  </si>
  <si>
    <t>1725611861.680</t>
  </si>
  <si>
    <t>1725611861.690</t>
  </si>
  <si>
    <t>1725611861.700</t>
  </si>
  <si>
    <t>1725611861.710</t>
  </si>
  <si>
    <t>1725611861.720</t>
  </si>
  <si>
    <t>1725611861.730</t>
  </si>
  <si>
    <t>1725611861.740</t>
  </si>
  <si>
    <t>1725611861.750</t>
  </si>
  <si>
    <t>1725611861.760</t>
  </si>
  <si>
    <t>1725611861.770</t>
  </si>
  <si>
    <t>1725611861.780</t>
  </si>
  <si>
    <t>1725611861.790</t>
  </si>
  <si>
    <t>1725611861.800</t>
  </si>
  <si>
    <t>1725611861.810</t>
  </si>
  <si>
    <t>1725611861.820</t>
  </si>
  <si>
    <t>1725611861.830</t>
  </si>
  <si>
    <t>1725611861.840</t>
  </si>
  <si>
    <t>1725611861.850</t>
  </si>
  <si>
    <t>1725611861.860</t>
  </si>
  <si>
    <t>1725611861.870</t>
  </si>
  <si>
    <t>1725611861.880</t>
  </si>
  <si>
    <t>1725611861.890</t>
  </si>
  <si>
    <t>1725611861.900</t>
  </si>
  <si>
    <t>1725611861.910</t>
  </si>
  <si>
    <t>1725611861.920</t>
  </si>
  <si>
    <t>1725611861.930</t>
  </si>
  <si>
    <t>1725611861.940</t>
  </si>
  <si>
    <t>1725611861.950</t>
  </si>
  <si>
    <t>1725611861.960</t>
  </si>
  <si>
    <t>1725611861.970</t>
  </si>
  <si>
    <t>1725611861.980</t>
  </si>
  <si>
    <t>1725611861.990</t>
  </si>
  <si>
    <t>1725611862.000</t>
  </si>
  <si>
    <t>1725611862.010</t>
  </si>
  <si>
    <t>1725611862.020</t>
  </si>
  <si>
    <t>1725611862.030</t>
  </si>
  <si>
    <t>1725611862.040</t>
  </si>
  <si>
    <t>1725611862.050</t>
  </si>
  <si>
    <t>1725611862.060</t>
  </si>
  <si>
    <t>1725611862.070</t>
  </si>
  <si>
    <t>1725611862.080</t>
  </si>
  <si>
    <t>1725611862.090</t>
  </si>
  <si>
    <t>1725611862.100</t>
  </si>
  <si>
    <t>1725611862.110</t>
  </si>
  <si>
    <t>1725611862.120</t>
  </si>
  <si>
    <t>1725611862.130</t>
  </si>
  <si>
    <t>1725611862.140</t>
  </si>
  <si>
    <t>1725611862.150</t>
  </si>
  <si>
    <t>1725611862.160</t>
  </si>
  <si>
    <t>1725611862.170</t>
  </si>
  <si>
    <t>1725611862.180</t>
  </si>
  <si>
    <t>1725611862.190</t>
  </si>
  <si>
    <t>1725611862.200</t>
  </si>
  <si>
    <t>1725611862.210</t>
  </si>
  <si>
    <t>1725611862.220</t>
  </si>
  <si>
    <t>1725611862.230</t>
  </si>
  <si>
    <t>1725611862.240</t>
  </si>
  <si>
    <t>1725611862.250</t>
  </si>
  <si>
    <t>1725611862.260</t>
  </si>
  <si>
    <t>1725611862.270</t>
  </si>
  <si>
    <t>1725611862.280</t>
  </si>
  <si>
    <t>1725611862.290</t>
  </si>
  <si>
    <t>1725611862.300</t>
  </si>
  <si>
    <t>1725611862.310</t>
  </si>
  <si>
    <t>1725611862.320</t>
  </si>
  <si>
    <t>1725611862.330</t>
  </si>
  <si>
    <t>1725611862.340</t>
  </si>
  <si>
    <t>1725611862.350</t>
  </si>
  <si>
    <t>1725611862.360</t>
  </si>
  <si>
    <t>1725611862.370</t>
  </si>
  <si>
    <t>1725611862.380</t>
  </si>
  <si>
    <t>1725611862.390</t>
  </si>
  <si>
    <t>1725611862.400</t>
  </si>
  <si>
    <t>1725611862.410</t>
  </si>
  <si>
    <t>1725611862.420</t>
  </si>
  <si>
    <t>1725611862.430</t>
  </si>
  <si>
    <t>1725611862.440</t>
  </si>
  <si>
    <t>1725611862.450</t>
  </si>
  <si>
    <t>1725611862.460</t>
  </si>
  <si>
    <t>1725611862.470</t>
  </si>
  <si>
    <t>1725611862.480</t>
  </si>
  <si>
    <t>1725611862.490</t>
  </si>
  <si>
    <t>1725611862.500</t>
  </si>
  <si>
    <t>1725611862.510</t>
  </si>
  <si>
    <t>1725611862.520</t>
  </si>
  <si>
    <t>1725611862.530</t>
  </si>
  <si>
    <t>1725611862.540</t>
  </si>
  <si>
    <t>1725611862.550</t>
  </si>
  <si>
    <t>1725611862.560</t>
  </si>
  <si>
    <t>1725611862.570</t>
  </si>
  <si>
    <t>1725611862.580</t>
  </si>
  <si>
    <t>1725611862.590</t>
  </si>
  <si>
    <t>1725611862.600</t>
  </si>
  <si>
    <t>1725611862.610</t>
  </si>
  <si>
    <t>1725611862.620</t>
  </si>
  <si>
    <t>1725611862.630</t>
  </si>
  <si>
    <t>1725611862.640</t>
  </si>
  <si>
    <t>1725611862.650</t>
  </si>
  <si>
    <t>1725611862.660</t>
  </si>
  <si>
    <t>1725611862.670</t>
  </si>
  <si>
    <t>1725611862.680</t>
  </si>
  <si>
    <t>1725611862.690</t>
  </si>
  <si>
    <t>1725611862.700</t>
  </si>
  <si>
    <t>1725611862.710</t>
  </si>
  <si>
    <t>1725611862.720</t>
  </si>
  <si>
    <t>1725611862.730</t>
  </si>
  <si>
    <t>1725611862.740</t>
  </si>
  <si>
    <t>1725611862.750</t>
  </si>
  <si>
    <t>1725611862.760</t>
  </si>
  <si>
    <t>1725611862.770</t>
  </si>
  <si>
    <t>1725611862.780</t>
  </si>
  <si>
    <t>1725611862.790</t>
  </si>
  <si>
    <t>1725611862.800</t>
  </si>
  <si>
    <t>1725611862.810</t>
  </si>
  <si>
    <t>1725611862.820</t>
  </si>
  <si>
    <t>1725611862.830</t>
  </si>
  <si>
    <t>1725611862.840</t>
  </si>
  <si>
    <t>1725611862.850</t>
  </si>
  <si>
    <t>1725611862.860</t>
  </si>
  <si>
    <t>1725611862.870</t>
  </si>
  <si>
    <t>1725611862.880</t>
  </si>
  <si>
    <t>1725611862.890</t>
  </si>
  <si>
    <t>1725611862.900</t>
  </si>
  <si>
    <t>1725611862.910</t>
  </si>
  <si>
    <t>1725611862.920</t>
  </si>
  <si>
    <t>1725611862.930</t>
  </si>
  <si>
    <t>1725611862.940</t>
  </si>
  <si>
    <t>1725611862.950</t>
  </si>
  <si>
    <t>1725611862.960</t>
  </si>
  <si>
    <t>1725611862.970</t>
  </si>
  <si>
    <t>1725611862.980</t>
  </si>
  <si>
    <t>1725611862.990</t>
  </si>
  <si>
    <t>1725611863.000</t>
  </si>
  <si>
    <t>1725611863.010</t>
  </si>
  <si>
    <t>1725611863.020</t>
  </si>
  <si>
    <t>1725611863.030</t>
  </si>
  <si>
    <t>1725611863.040</t>
  </si>
  <si>
    <t>1725611863.050</t>
  </si>
  <si>
    <t>1725611863.060</t>
  </si>
  <si>
    <t>1725611863.070</t>
  </si>
  <si>
    <t>1725611863.080</t>
  </si>
  <si>
    <t>1725611863.090</t>
  </si>
  <si>
    <t>1725611863.100</t>
  </si>
  <si>
    <t>1725611863.110</t>
  </si>
  <si>
    <t>1725611863.120</t>
  </si>
  <si>
    <t>1725611863.130</t>
  </si>
  <si>
    <t>1725611863.140</t>
  </si>
  <si>
    <t>1725611863.150</t>
  </si>
  <si>
    <t>1725611863.160</t>
  </si>
  <si>
    <t>1725611863.170</t>
  </si>
  <si>
    <t>1725611863.180</t>
  </si>
  <si>
    <t>1725611863.190</t>
  </si>
  <si>
    <t>1725611863.200</t>
  </si>
  <si>
    <t>1725611863.210</t>
  </si>
  <si>
    <t>1725611863.220</t>
  </si>
  <si>
    <t>1725611863.230</t>
  </si>
  <si>
    <t>1725611863.240</t>
  </si>
  <si>
    <t>1725611863.250</t>
  </si>
  <si>
    <t>1725611863.260</t>
  </si>
  <si>
    <t>1725611863.270</t>
  </si>
  <si>
    <t>1725611863.280</t>
  </si>
  <si>
    <t>1725611863.290</t>
  </si>
  <si>
    <t>1725611863.300</t>
  </si>
  <si>
    <t>1725611863.310</t>
  </si>
  <si>
    <t>1725611863.320</t>
  </si>
  <si>
    <t>1725611863.330</t>
  </si>
  <si>
    <t>1725611863.340</t>
  </si>
  <si>
    <t>1725611863.350</t>
  </si>
  <si>
    <t>1725611863.360</t>
  </si>
  <si>
    <t>1725611863.370</t>
  </si>
  <si>
    <t>1725611863.380</t>
  </si>
  <si>
    <t>1725611863.390</t>
  </si>
  <si>
    <t>1725611863.400</t>
  </si>
  <si>
    <t>1725611863.410</t>
  </si>
  <si>
    <t>1725611863.420</t>
  </si>
  <si>
    <t>1725611863.430</t>
  </si>
  <si>
    <t>1725611863.440</t>
  </si>
  <si>
    <t>1725611863.450</t>
  </si>
  <si>
    <t>1725611863.460</t>
  </si>
  <si>
    <t>1725611863.470</t>
  </si>
  <si>
    <t>1725611863.480</t>
  </si>
  <si>
    <t>1725611863.490</t>
  </si>
  <si>
    <t>1725611863.500</t>
  </si>
  <si>
    <t>1725611863.510</t>
  </si>
  <si>
    <t>1725611863.520</t>
  </si>
  <si>
    <t>1725611863.530</t>
  </si>
  <si>
    <t>1725611863.540</t>
  </si>
  <si>
    <t>1725611863.550</t>
  </si>
  <si>
    <t>1725611863.560</t>
  </si>
  <si>
    <t>1725611863.570</t>
  </si>
  <si>
    <t>1725611863.580</t>
  </si>
  <si>
    <t>1725611863.590</t>
  </si>
  <si>
    <t>1725611863.600</t>
  </si>
  <si>
    <t>1725611863.610</t>
  </si>
  <si>
    <t>1725611863.620</t>
  </si>
  <si>
    <t>1725611863.630</t>
  </si>
  <si>
    <t>1725611863.640</t>
  </si>
  <si>
    <t>1725611863.650</t>
  </si>
  <si>
    <t>1725611863.660</t>
  </si>
  <si>
    <t>1725611863.670</t>
  </si>
  <si>
    <t>1725611863.680</t>
  </si>
  <si>
    <t>1725611863.690</t>
  </si>
  <si>
    <t>1725611863.700</t>
  </si>
  <si>
    <t>1725611863.710</t>
  </si>
  <si>
    <t>1725611863.720</t>
  </si>
  <si>
    <t>1725611863.730</t>
  </si>
  <si>
    <t>1725611863.740</t>
  </si>
  <si>
    <t>1725611863.750</t>
  </si>
  <si>
    <t>1725611863.760</t>
  </si>
  <si>
    <t>1725611863.770</t>
  </si>
  <si>
    <t>1725611863.780</t>
  </si>
  <si>
    <t>1725611863.790</t>
  </si>
  <si>
    <t>1725611863.800</t>
  </si>
  <si>
    <t>1725611863.810</t>
  </si>
  <si>
    <t>1725611863.820</t>
  </si>
  <si>
    <t>1725611863.830</t>
  </si>
  <si>
    <t>1725611863.840</t>
  </si>
  <si>
    <t>1725611863.850</t>
  </si>
  <si>
    <t>1725611863.860</t>
  </si>
  <si>
    <t>1725611863.870</t>
  </si>
  <si>
    <t>1725611863.880</t>
  </si>
  <si>
    <t>1725611863.890</t>
  </si>
  <si>
    <t>1725611863.900</t>
  </si>
  <si>
    <t>1725611863.910</t>
  </si>
  <si>
    <t>1725611863.920</t>
  </si>
  <si>
    <t>1725611863.930</t>
  </si>
  <si>
    <t>1725611863.940</t>
  </si>
  <si>
    <t>1725611863.950</t>
  </si>
  <si>
    <t>1725611863.960</t>
  </si>
  <si>
    <t>1725611863.970</t>
  </si>
  <si>
    <t>1725611863.980</t>
  </si>
  <si>
    <t>1725611863.990</t>
  </si>
  <si>
    <t>1725611864.000</t>
  </si>
  <si>
    <t>1725611864.010</t>
  </si>
  <si>
    <t>1725611864.020</t>
  </si>
  <si>
    <t>1725611864.030</t>
  </si>
  <si>
    <t>1725611864.040</t>
  </si>
  <si>
    <t>1725611864.050</t>
  </si>
  <si>
    <t>1725611864.060</t>
  </si>
  <si>
    <t>1725611864.070</t>
  </si>
  <si>
    <t>1725611864.080</t>
  </si>
  <si>
    <t>1725611864.090</t>
  </si>
  <si>
    <t>1725611864.100</t>
  </si>
  <si>
    <t>1725611864.110</t>
  </si>
  <si>
    <t>1725611864.120</t>
  </si>
  <si>
    <t>1725611864.130</t>
  </si>
  <si>
    <t>1725611864.140</t>
  </si>
  <si>
    <t>1725611864.150</t>
  </si>
  <si>
    <t>1725611864.160</t>
  </si>
  <si>
    <t>1725611864.170</t>
  </si>
  <si>
    <t>1725611864.180</t>
  </si>
  <si>
    <t>1725611864.190</t>
  </si>
  <si>
    <t>1725611864.200</t>
  </si>
  <si>
    <t>1725611864.210</t>
  </si>
  <si>
    <t>1725611864.220</t>
  </si>
  <si>
    <t>1725611864.230</t>
  </si>
  <si>
    <t>1725611864.240</t>
  </si>
  <si>
    <t>1725611864.250</t>
  </si>
  <si>
    <t>1725611864.260</t>
  </si>
  <si>
    <t>1725611864.270</t>
  </si>
  <si>
    <t>1725611864.280</t>
  </si>
  <si>
    <t>1725611864.290</t>
  </si>
  <si>
    <t>1725611864.300</t>
  </si>
  <si>
    <t>1725611864.310</t>
  </si>
  <si>
    <t>1725611864.320</t>
  </si>
  <si>
    <t>1725611864.330</t>
  </si>
  <si>
    <t>1725611864.340</t>
  </si>
  <si>
    <t>1725611864.350</t>
  </si>
  <si>
    <t>1725611864.360</t>
  </si>
  <si>
    <t>1725611864.370</t>
  </si>
  <si>
    <t>1725611864.380</t>
  </si>
  <si>
    <t>1725611864.390</t>
  </si>
  <si>
    <t>1725611864.400</t>
  </si>
  <si>
    <t>1725611864.410</t>
  </si>
  <si>
    <t>1725611864.420</t>
  </si>
  <si>
    <t>1725611864.430</t>
  </si>
  <si>
    <t>1725611864.440</t>
  </si>
  <si>
    <t>1725611864.450</t>
  </si>
  <si>
    <t>1725611864.460</t>
  </si>
  <si>
    <t>1725611864.470</t>
  </si>
  <si>
    <t>1725611864.480</t>
  </si>
  <si>
    <t>1725611864.490</t>
  </si>
  <si>
    <t>1725611864.500</t>
  </si>
  <si>
    <t>1725611864.510</t>
  </si>
  <si>
    <t>1725611864.520</t>
  </si>
  <si>
    <t>1725611864.530</t>
  </si>
  <si>
    <t>1725611864.540</t>
  </si>
  <si>
    <t>1725611864.550</t>
  </si>
  <si>
    <t>1725611864.560</t>
  </si>
  <si>
    <t>1725611864.570</t>
  </si>
  <si>
    <t>1725611864.580</t>
  </si>
  <si>
    <t>1725611864.590</t>
  </si>
  <si>
    <t>1725611864.600</t>
  </si>
  <si>
    <t>1725611864.610</t>
  </si>
  <si>
    <t>1725611864.620</t>
  </si>
  <si>
    <t>1725611864.630</t>
  </si>
  <si>
    <t>1725611864.640</t>
  </si>
  <si>
    <t>1725611864.650</t>
  </si>
  <si>
    <t>1725611864.660</t>
  </si>
  <si>
    <t>1725611864.670</t>
  </si>
  <si>
    <t>1725611864.680</t>
  </si>
  <si>
    <t>1725611864.690</t>
  </si>
  <si>
    <t>1725611864.700</t>
  </si>
  <si>
    <t>1725611864.710</t>
  </si>
  <si>
    <t>1725611864.720</t>
  </si>
  <si>
    <t>1725611864.730</t>
  </si>
  <si>
    <t>1725611864.740</t>
  </si>
  <si>
    <t>1725611864.750</t>
  </si>
  <si>
    <t>1725611864.760</t>
  </si>
  <si>
    <t>1725611864.770</t>
  </si>
  <si>
    <t>1725611864.780</t>
  </si>
  <si>
    <t>1725611864.790</t>
  </si>
  <si>
    <t>1725611864.800</t>
  </si>
  <si>
    <t>1725611864.810</t>
  </si>
  <si>
    <t>1725611864.820</t>
  </si>
  <si>
    <t>1725611864.830</t>
  </si>
  <si>
    <t>1725611864.840</t>
  </si>
  <si>
    <t>1725611864.850</t>
  </si>
  <si>
    <t>1725611864.860</t>
  </si>
  <si>
    <t>1725611864.870</t>
  </si>
  <si>
    <t>1725611864.880</t>
  </si>
  <si>
    <t>1725611864.890</t>
  </si>
  <si>
    <t>1725611864.900</t>
  </si>
  <si>
    <t>1725611864.910</t>
  </si>
  <si>
    <t>1725611864.920</t>
  </si>
  <si>
    <t>1725611864.930</t>
  </si>
  <si>
    <t>1725611864.940</t>
  </si>
  <si>
    <t>1725611864.950</t>
  </si>
  <si>
    <t>1725611864.960</t>
  </si>
  <si>
    <t>1725611864.970</t>
  </si>
  <si>
    <t>1725611864.980</t>
  </si>
  <si>
    <t>1725611864.990</t>
  </si>
  <si>
    <t>1725611865.000</t>
  </si>
  <si>
    <t>1725611865.010</t>
  </si>
  <si>
    <t>1725611865.020</t>
  </si>
  <si>
    <t>1725611865.030</t>
  </si>
  <si>
    <t>1725611865.040</t>
  </si>
  <si>
    <t>1725611865.050</t>
  </si>
  <si>
    <t>1725611865.060</t>
  </si>
  <si>
    <t>1725611865.070</t>
  </si>
  <si>
    <t>1725611865.080</t>
  </si>
  <si>
    <t>1725611865.090</t>
  </si>
  <si>
    <t>1725611865.100</t>
  </si>
  <si>
    <t>1725611865.110</t>
  </si>
  <si>
    <t>1725611865.120</t>
  </si>
  <si>
    <t>1725611865.130</t>
  </si>
  <si>
    <t>1725611865.140</t>
  </si>
  <si>
    <t>1725611865.150</t>
  </si>
  <si>
    <t>1725611865.160</t>
  </si>
  <si>
    <t>1725611865.170</t>
  </si>
  <si>
    <t>1725611865.180</t>
  </si>
  <si>
    <t>1725611865.190</t>
  </si>
  <si>
    <t>1725611865.200</t>
  </si>
  <si>
    <t>1725611865.210</t>
  </si>
  <si>
    <t>1725611865.220</t>
  </si>
  <si>
    <t>1725611865.230</t>
  </si>
  <si>
    <t>1725611865.240</t>
  </si>
  <si>
    <t>1725611865.250</t>
  </si>
  <si>
    <t>1725611865.260</t>
  </si>
  <si>
    <t>1725611865.270</t>
  </si>
  <si>
    <t>1725611865.280</t>
  </si>
  <si>
    <t>1725611865.290</t>
  </si>
  <si>
    <t>1725611865.300</t>
  </si>
  <si>
    <t>1725611865.310</t>
  </si>
  <si>
    <t>1725611865.320</t>
  </si>
  <si>
    <t>1725611865.330</t>
  </si>
  <si>
    <t>1725611865.340</t>
  </si>
  <si>
    <t>1725611865.350</t>
  </si>
  <si>
    <t>1725611865.360</t>
  </si>
  <si>
    <t>1725611865.370</t>
  </si>
  <si>
    <t>1725611865.380</t>
  </si>
  <si>
    <t>1725611865.390</t>
  </si>
  <si>
    <t>1725611865.400</t>
  </si>
  <si>
    <t>1725611865.410</t>
  </si>
  <si>
    <t>1725611865.420</t>
  </si>
  <si>
    <t>1725611865.430</t>
  </si>
  <si>
    <t>1725611865.440</t>
  </si>
  <si>
    <t>1725611865.450</t>
  </si>
  <si>
    <t>1725611865.460</t>
  </si>
  <si>
    <t>1725611865.470</t>
  </si>
  <si>
    <t>1725611865.480</t>
  </si>
  <si>
    <t>1725611865.490</t>
  </si>
  <si>
    <t>1725611865.500</t>
  </si>
  <si>
    <t>1725611865.510</t>
  </si>
  <si>
    <t>1725611865.520</t>
  </si>
  <si>
    <t>1725611865.530</t>
  </si>
  <si>
    <t>1725611865.540</t>
  </si>
  <si>
    <t>1725611865.550</t>
  </si>
  <si>
    <t>1725611865.560</t>
  </si>
  <si>
    <t>1725611865.570</t>
  </si>
  <si>
    <t>1725611865.580</t>
  </si>
  <si>
    <t>1725611865.590</t>
  </si>
  <si>
    <t>1725611865.600</t>
  </si>
  <si>
    <t>1725611865.610</t>
  </si>
  <si>
    <t>1725611865.620</t>
  </si>
  <si>
    <t>1725611865.630</t>
  </si>
  <si>
    <t>1725611865.640</t>
  </si>
  <si>
    <t>1725611865.650</t>
  </si>
  <si>
    <t>1725611865.660</t>
  </si>
  <si>
    <t>1725611865.670</t>
  </si>
  <si>
    <t>1725611865.680</t>
  </si>
  <si>
    <t>1725611865.690</t>
  </si>
  <si>
    <t>1725611865.700</t>
  </si>
  <si>
    <t>1725611865.710</t>
  </si>
  <si>
    <t>1725611865.720</t>
  </si>
  <si>
    <t>1725611865.730</t>
  </si>
  <si>
    <t>1725611865.740</t>
  </si>
  <si>
    <t>1725611865.750</t>
  </si>
  <si>
    <t>1725611865.760</t>
  </si>
  <si>
    <t>1725611865.770</t>
  </si>
  <si>
    <t>1725611865.780</t>
  </si>
  <si>
    <t>1725611865.790</t>
  </si>
  <si>
    <t>1725611865.800</t>
  </si>
  <si>
    <t>1725611865.810</t>
  </si>
  <si>
    <t>1725611865.820</t>
  </si>
  <si>
    <t>1725611865.830</t>
  </si>
  <si>
    <t>1725611865.840</t>
  </si>
  <si>
    <t>1725611865.850</t>
  </si>
  <si>
    <t>1725611865.860</t>
  </si>
  <si>
    <t>1725611865.870</t>
  </si>
  <si>
    <t>1725611865.880</t>
  </si>
  <si>
    <t>1725611865.890</t>
  </si>
  <si>
    <t>1725611865.900</t>
  </si>
  <si>
    <t>1725611865.910</t>
  </si>
  <si>
    <t>1725611865.920</t>
  </si>
  <si>
    <t>1725611865.930</t>
  </si>
  <si>
    <t>1725611865.940</t>
  </si>
  <si>
    <t>1725611865.950</t>
  </si>
  <si>
    <t>1725611865.960</t>
  </si>
  <si>
    <t>1725611865.970</t>
  </si>
  <si>
    <t>1725611865.980</t>
  </si>
  <si>
    <t>1725611865.990</t>
  </si>
  <si>
    <t>1725611866.000</t>
  </si>
  <si>
    <t>1725611866.010</t>
  </si>
  <si>
    <t>1725611866.020</t>
  </si>
  <si>
    <t>1725611866.030</t>
  </si>
  <si>
    <t>1725611866.040</t>
  </si>
  <si>
    <t>1725611866.050</t>
  </si>
  <si>
    <t>1725611866.060</t>
  </si>
  <si>
    <t>1725611866.070</t>
  </si>
  <si>
    <t>1725611866.080</t>
  </si>
  <si>
    <t>1725611866.090</t>
  </si>
  <si>
    <t>1725611866.100</t>
  </si>
  <si>
    <t>1725611866.110</t>
  </si>
  <si>
    <t>1725611866.120</t>
  </si>
  <si>
    <t>1725611866.130</t>
  </si>
  <si>
    <t>1725611866.140</t>
  </si>
  <si>
    <t>1725611866.150</t>
  </si>
  <si>
    <t>1725611866.160</t>
  </si>
  <si>
    <t>1725611866.170</t>
  </si>
  <si>
    <t>1725611866.180</t>
  </si>
  <si>
    <t>1725611866.190</t>
  </si>
  <si>
    <t>1725611866.200</t>
  </si>
  <si>
    <t>1725611866.210</t>
  </si>
  <si>
    <t>1725611866.220</t>
  </si>
  <si>
    <t>1725611866.230</t>
  </si>
  <si>
    <t>1725611866.240</t>
  </si>
  <si>
    <t>1725611866.250</t>
  </si>
  <si>
    <t>1725611866.260</t>
  </si>
  <si>
    <t>1725611866.270</t>
  </si>
  <si>
    <t>1725611866.280</t>
  </si>
  <si>
    <t>1725611866.290</t>
  </si>
  <si>
    <t>1725611866.300</t>
  </si>
  <si>
    <t>1725611866.310</t>
  </si>
  <si>
    <t>1725611866.320</t>
  </si>
  <si>
    <t>1725611866.330</t>
  </si>
  <si>
    <t>1725611866.340</t>
  </si>
  <si>
    <t>1725611866.350</t>
  </si>
  <si>
    <t>1725611866.360</t>
  </si>
  <si>
    <t>1725611866.370</t>
  </si>
  <si>
    <t>1725611866.380</t>
  </si>
  <si>
    <t>1725611866.390</t>
  </si>
  <si>
    <t>1725611866.400</t>
  </si>
  <si>
    <t>1725611866.410</t>
  </si>
  <si>
    <t>1725611866.420</t>
  </si>
  <si>
    <t>1725611866.430</t>
  </si>
  <si>
    <t>1725611866.440</t>
  </si>
  <si>
    <t>1725611866.450</t>
  </si>
  <si>
    <t>1725611866.460</t>
  </si>
  <si>
    <t>1725611866.470</t>
  </si>
  <si>
    <t>1725611866.480</t>
  </si>
  <si>
    <t>1725611866.490</t>
  </si>
  <si>
    <t>1725611866.500</t>
  </si>
  <si>
    <t>1725611866.510</t>
  </si>
  <si>
    <t>1725611866.520</t>
  </si>
  <si>
    <t>1725611866.530</t>
  </si>
  <si>
    <t>1725611866.540</t>
  </si>
  <si>
    <t>1725611866.550</t>
  </si>
  <si>
    <t>1725611866.560</t>
  </si>
  <si>
    <t>1725611866.570</t>
  </si>
  <si>
    <t>1725611866.580</t>
  </si>
  <si>
    <t>1725611866.590</t>
  </si>
  <si>
    <t>1725611866.600</t>
  </si>
  <si>
    <t>1725611866.610</t>
  </si>
  <si>
    <t>1725611866.620</t>
  </si>
  <si>
    <t>1725611866.630</t>
  </si>
  <si>
    <t>1725611866.640</t>
  </si>
  <si>
    <t>1725611866.650</t>
  </si>
  <si>
    <t>1725611866.660</t>
  </si>
  <si>
    <t>1725611866.670</t>
  </si>
  <si>
    <t>1725611866.680</t>
  </si>
  <si>
    <t>1725611866.690</t>
  </si>
  <si>
    <t>1725611866.700</t>
  </si>
  <si>
    <t>1725611866.710</t>
  </si>
  <si>
    <t>1725611866.720</t>
  </si>
  <si>
    <t>1725611866.730</t>
  </si>
  <si>
    <t>1725611866.740</t>
  </si>
  <si>
    <t>1725611866.750</t>
  </si>
  <si>
    <t>1725611866.760</t>
  </si>
  <si>
    <t>1725611866.770</t>
  </si>
  <si>
    <t>1725611866.780</t>
  </si>
  <si>
    <t>1725611866.790</t>
  </si>
  <si>
    <t>1725611866.800</t>
  </si>
  <si>
    <t>1725611866.810</t>
  </si>
  <si>
    <t>1725611866.820</t>
  </si>
  <si>
    <t>1725611866.830</t>
  </si>
  <si>
    <t>1725611866.840</t>
  </si>
  <si>
    <t>1725611866.850</t>
  </si>
  <si>
    <t>1725611866.860</t>
  </si>
  <si>
    <t>1725611866.870</t>
  </si>
  <si>
    <t>1725611866.880</t>
  </si>
  <si>
    <t>1725611866.890</t>
  </si>
  <si>
    <t>1725611866.900</t>
  </si>
  <si>
    <t>1725611866.910</t>
  </si>
  <si>
    <t>1725611866.920</t>
  </si>
  <si>
    <t>1725611866.930</t>
  </si>
  <si>
    <t>1725611866.940</t>
  </si>
  <si>
    <t>1725611866.950</t>
  </si>
  <si>
    <t>1725611866.960</t>
  </si>
  <si>
    <t>1725611866.970</t>
  </si>
  <si>
    <t>1725611866.980</t>
  </si>
  <si>
    <t>1725611866.990</t>
  </si>
  <si>
    <t>1725611867.000</t>
  </si>
  <si>
    <t>1725611867.010</t>
  </si>
  <si>
    <t>1725611867.020</t>
  </si>
  <si>
    <t>1725611867.030</t>
  </si>
  <si>
    <t>1725611867.040</t>
  </si>
  <si>
    <t>1725611867.050</t>
  </si>
  <si>
    <t>1725611867.060</t>
  </si>
  <si>
    <t>1725611867.070</t>
  </si>
  <si>
    <t>1725611867.080</t>
  </si>
  <si>
    <t>1725611867.090</t>
  </si>
  <si>
    <t>1725611867.100</t>
  </si>
  <si>
    <t>1725611867.110</t>
  </si>
  <si>
    <t>1725611867.120</t>
  </si>
  <si>
    <t>1725611867.130</t>
  </si>
  <si>
    <t>1725611867.140</t>
  </si>
  <si>
    <t>1725611867.150</t>
  </si>
  <si>
    <t>1725611867.160</t>
  </si>
  <si>
    <t>1725611867.170</t>
  </si>
  <si>
    <t>1725611867.180</t>
  </si>
  <si>
    <t>1725611867.190</t>
  </si>
  <si>
    <t>1725611867.200</t>
  </si>
  <si>
    <t>1725611867.210</t>
  </si>
  <si>
    <t>1725611867.220</t>
  </si>
  <si>
    <t>1725611867.230</t>
  </si>
  <si>
    <t>1725611867.240</t>
  </si>
  <si>
    <t>1725611867.250</t>
  </si>
  <si>
    <t>1725611867.260</t>
  </si>
  <si>
    <t>1725611867.270</t>
  </si>
  <si>
    <t>1725611867.280</t>
  </si>
  <si>
    <t>1725611867.290</t>
  </si>
  <si>
    <t>1725611867.300</t>
  </si>
  <si>
    <t>1725611867.310</t>
  </si>
  <si>
    <t>1725611867.320</t>
  </si>
  <si>
    <t>1725611867.330</t>
  </si>
  <si>
    <t>1725611867.340</t>
  </si>
  <si>
    <t>1725611867.350</t>
  </si>
  <si>
    <t>1725611867.360</t>
  </si>
  <si>
    <t>1725611867.370</t>
  </si>
  <si>
    <t>1725611867.380</t>
  </si>
  <si>
    <t>1725611867.390</t>
  </si>
  <si>
    <t>1725611867.400</t>
  </si>
  <si>
    <t>1725611867.410</t>
  </si>
  <si>
    <t>1725611867.420</t>
  </si>
  <si>
    <t>1725611867.430</t>
  </si>
  <si>
    <t>1725611867.440</t>
  </si>
  <si>
    <t>1725611867.450</t>
  </si>
  <si>
    <t>1725611867.460</t>
  </si>
  <si>
    <t>1725611867.470</t>
  </si>
  <si>
    <t>1725611867.480</t>
  </si>
  <si>
    <t>1725611867.490</t>
  </si>
  <si>
    <t>1725611867.500</t>
  </si>
  <si>
    <t>1725611867.510</t>
  </si>
  <si>
    <t>1725611867.520</t>
  </si>
  <si>
    <t>1725611867.530</t>
  </si>
  <si>
    <t>1725611867.540</t>
  </si>
  <si>
    <t>1725611867.550</t>
  </si>
  <si>
    <t>1725611867.560</t>
  </si>
  <si>
    <t>1725611867.570</t>
  </si>
  <si>
    <t>1725611867.580</t>
  </si>
  <si>
    <t>1725611867.590</t>
  </si>
  <si>
    <t>1725611867.600</t>
  </si>
  <si>
    <t>1725611867.610</t>
  </si>
  <si>
    <t>1725611867.620</t>
  </si>
  <si>
    <t>1725611867.630</t>
  </si>
  <si>
    <t>1725611867.640</t>
  </si>
  <si>
    <t>1725611867.650</t>
  </si>
  <si>
    <t>1725611867.660</t>
  </si>
  <si>
    <t>1725611867.670</t>
  </si>
  <si>
    <t>1725611867.680</t>
  </si>
  <si>
    <t>1725611867.690</t>
  </si>
  <si>
    <t>1725611867.700</t>
  </si>
  <si>
    <t>1725611867.710</t>
  </si>
  <si>
    <t>1725611867.720</t>
  </si>
  <si>
    <t>1725611867.730</t>
  </si>
  <si>
    <t>1725611867.740</t>
  </si>
  <si>
    <t>1725611867.750</t>
  </si>
  <si>
    <t>1725611867.760</t>
  </si>
  <si>
    <t>1725611867.770</t>
  </si>
  <si>
    <t>1725611867.780</t>
  </si>
  <si>
    <t>1725611867.790</t>
  </si>
  <si>
    <t>1725611867.800</t>
  </si>
  <si>
    <t>1725611867.810</t>
  </si>
  <si>
    <t>1725611867.820</t>
  </si>
  <si>
    <t>1725611867.830</t>
  </si>
  <si>
    <t>1725611867.840</t>
  </si>
  <si>
    <t>1725611867.850</t>
  </si>
  <si>
    <t>1725611867.860</t>
  </si>
  <si>
    <t>1725611867.870</t>
  </si>
  <si>
    <t>1725611867.880</t>
  </si>
  <si>
    <t>1725611867.890</t>
  </si>
  <si>
    <t>1725611867.900</t>
  </si>
  <si>
    <t>1725611867.910</t>
  </si>
  <si>
    <t>1725611867.920</t>
  </si>
  <si>
    <t>1725611867.930</t>
  </si>
  <si>
    <t>1725611867.940</t>
  </si>
  <si>
    <t>1725611867.950</t>
  </si>
  <si>
    <t>1725611867.960</t>
  </si>
  <si>
    <t>1725611867.970</t>
  </si>
  <si>
    <t>1725611867.980</t>
  </si>
  <si>
    <t>1725611867.990</t>
  </si>
  <si>
    <t>1725611868.000</t>
  </si>
  <si>
    <t>1725611868.010</t>
  </si>
  <si>
    <t>1725611868.020</t>
  </si>
  <si>
    <t>1725611868.030</t>
  </si>
  <si>
    <t>1725611868.040</t>
  </si>
  <si>
    <t>1725611868.050</t>
  </si>
  <si>
    <t>1725611868.060</t>
  </si>
  <si>
    <t>1725611868.070</t>
  </si>
  <si>
    <t>1725611868.080</t>
  </si>
  <si>
    <t>1725611868.090</t>
  </si>
  <si>
    <t>1725611868.100</t>
  </si>
  <si>
    <t>1725611868.110</t>
  </si>
  <si>
    <t>1725611868.120</t>
  </si>
  <si>
    <t>1725611868.130</t>
  </si>
  <si>
    <t>1725611868.140</t>
  </si>
  <si>
    <t>1725611868.150</t>
  </si>
  <si>
    <t>1725611868.160</t>
  </si>
  <si>
    <t>1725611868.170</t>
  </si>
  <si>
    <t>1725611868.180</t>
  </si>
  <si>
    <t>1725611868.190</t>
  </si>
  <si>
    <t>1725611868.200</t>
  </si>
  <si>
    <t>1725611868.210</t>
  </si>
  <si>
    <t>1725611868.220</t>
  </si>
  <si>
    <t>1725611868.230</t>
  </si>
  <si>
    <t>1725611868.240</t>
  </si>
  <si>
    <t>1725611868.250</t>
  </si>
  <si>
    <t>1725611868.260</t>
  </si>
  <si>
    <t>1725611868.270</t>
  </si>
  <si>
    <t>1725611868.280</t>
  </si>
  <si>
    <t>1725611868.290</t>
  </si>
  <si>
    <t>1725611868.300</t>
  </si>
  <si>
    <t>1725611868.310</t>
  </si>
  <si>
    <t>1725611868.320</t>
  </si>
  <si>
    <t>1725611868.330</t>
  </si>
  <si>
    <t>1725611868.340</t>
  </si>
  <si>
    <t>1725611868.350</t>
  </si>
  <si>
    <t>1725611868.360</t>
  </si>
  <si>
    <t>1725611868.370</t>
  </si>
  <si>
    <t>1725611868.380</t>
  </si>
  <si>
    <t>1725611868.390</t>
  </si>
  <si>
    <t>1725611868.400</t>
  </si>
  <si>
    <t>1725611868.410</t>
  </si>
  <si>
    <t>1725611868.420</t>
  </si>
  <si>
    <t>1725611868.430</t>
  </si>
  <si>
    <t>1725611868.440</t>
  </si>
  <si>
    <t>1725611868.450</t>
  </si>
  <si>
    <t>1725611868.460</t>
  </si>
  <si>
    <t>1725611868.470</t>
  </si>
  <si>
    <t>1725611868.480</t>
  </si>
  <si>
    <t>1725611868.490</t>
  </si>
  <si>
    <t>1725611868.500</t>
  </si>
  <si>
    <t>1725611868.510</t>
  </si>
  <si>
    <t>1725611868.520</t>
  </si>
  <si>
    <t>1725611868.530</t>
  </si>
  <si>
    <t>1725611868.540</t>
  </si>
  <si>
    <t>1725611868.550</t>
  </si>
  <si>
    <t>1725611868.560</t>
  </si>
  <si>
    <t>1725611868.570</t>
  </si>
  <si>
    <t>1725611868.580</t>
  </si>
  <si>
    <t>1725611868.590</t>
  </si>
  <si>
    <t>1725611868.600</t>
  </si>
  <si>
    <t>1725611868.610</t>
  </si>
  <si>
    <t>1725611868.620</t>
  </si>
  <si>
    <t>1725611868.630</t>
  </si>
  <si>
    <t>1725611868.640</t>
  </si>
  <si>
    <t>1725611868.650</t>
  </si>
  <si>
    <t>1725611868.660</t>
  </si>
  <si>
    <t>1725611868.670</t>
  </si>
  <si>
    <t>1725611868.680</t>
  </si>
  <si>
    <t>1725611868.690</t>
  </si>
  <si>
    <t>1725611868.700</t>
  </si>
  <si>
    <t>1725611868.710</t>
  </si>
  <si>
    <t>1725611868.720</t>
  </si>
  <si>
    <t>1725611868.730</t>
  </si>
  <si>
    <t>1725611868.740</t>
  </si>
  <si>
    <t>1725611868.750</t>
  </si>
  <si>
    <t>1725611868.760</t>
  </si>
  <si>
    <t>1725611868.770</t>
  </si>
  <si>
    <t>1725611868.780</t>
  </si>
  <si>
    <t>1725611868.790</t>
  </si>
  <si>
    <t>1725611868.800</t>
  </si>
  <si>
    <t>1725611868.810</t>
  </si>
  <si>
    <t>1725611868.820</t>
  </si>
  <si>
    <t>1725611868.830</t>
  </si>
  <si>
    <t>1725611868.840</t>
  </si>
  <si>
    <t>1725611868.850</t>
  </si>
  <si>
    <t>1725611868.860</t>
  </si>
  <si>
    <t>1725611868.870</t>
  </si>
  <si>
    <t>1725611868.880</t>
  </si>
  <si>
    <t>1725611868.890</t>
  </si>
  <si>
    <t>1725611868.900</t>
  </si>
  <si>
    <t>1725611868.910</t>
  </si>
  <si>
    <t>1725611868.920</t>
  </si>
  <si>
    <t>1725611868.930</t>
  </si>
  <si>
    <t>1725611868.940</t>
  </si>
  <si>
    <t>1725611868.950</t>
  </si>
  <si>
    <t>1725611868.960</t>
  </si>
  <si>
    <t>1725611868.970</t>
  </si>
  <si>
    <t>1725611868.980</t>
  </si>
  <si>
    <t>1725611868.990</t>
  </si>
  <si>
    <t>1725611869.000</t>
  </si>
  <si>
    <t>1725611869.010</t>
  </si>
  <si>
    <t>1725611869.020</t>
  </si>
  <si>
    <t>1725611869.030</t>
  </si>
  <si>
    <t>1725611869.040</t>
  </si>
  <si>
    <t>1725611869.050</t>
  </si>
  <si>
    <t>1725611869.060</t>
  </si>
  <si>
    <t>1725611869.070</t>
  </si>
  <si>
    <t>1725611869.080</t>
  </si>
  <si>
    <t>1725611869.090</t>
  </si>
  <si>
    <t>1725611869.100</t>
  </si>
  <si>
    <t>1725611869.110</t>
  </si>
  <si>
    <t>1725611869.120</t>
  </si>
  <si>
    <t>1725611869.130</t>
  </si>
  <si>
    <t>1725611869.140</t>
  </si>
  <si>
    <t>1725611869.150</t>
  </si>
  <si>
    <t>1725611869.160</t>
  </si>
  <si>
    <t>1725611869.170</t>
  </si>
  <si>
    <t>1725611869.180</t>
  </si>
  <si>
    <t>1725611869.190</t>
  </si>
  <si>
    <t>1725611869.200</t>
  </si>
  <si>
    <t>1725611869.210</t>
  </si>
  <si>
    <t>1725611869.220</t>
  </si>
  <si>
    <t>1725611869.230</t>
  </si>
  <si>
    <t>1725611869.240</t>
  </si>
  <si>
    <t>1725611869.250</t>
  </si>
  <si>
    <t>1725611869.260</t>
  </si>
  <si>
    <t>1725611869.270</t>
  </si>
  <si>
    <t>1725611869.280</t>
  </si>
  <si>
    <t>1725611869.290</t>
  </si>
  <si>
    <t>1725611869.300</t>
  </si>
  <si>
    <t>1725611869.310</t>
  </si>
  <si>
    <t>1725611869.320</t>
  </si>
  <si>
    <t>1725611869.330</t>
  </si>
  <si>
    <t>1725611869.340</t>
  </si>
  <si>
    <t>1725611869.350</t>
  </si>
  <si>
    <t>1725611869.360</t>
  </si>
  <si>
    <t>1725611869.370</t>
  </si>
  <si>
    <t>1725611869.380</t>
  </si>
  <si>
    <t>1725611869.390</t>
  </si>
  <si>
    <t>1725611869.400</t>
  </si>
  <si>
    <t>1725611869.410</t>
  </si>
  <si>
    <t>1725611869.420</t>
  </si>
  <si>
    <t>1725611869.430</t>
  </si>
  <si>
    <t>1725611869.440</t>
  </si>
  <si>
    <t>1725611869.450</t>
  </si>
  <si>
    <t>1725611869.460</t>
  </si>
  <si>
    <t>1725611869.470</t>
  </si>
  <si>
    <t>1725611869.480</t>
  </si>
  <si>
    <t>1725611869.490</t>
  </si>
  <si>
    <t>1725611869.500</t>
  </si>
  <si>
    <t>1725611869.510</t>
  </si>
  <si>
    <t>1725611869.520</t>
  </si>
  <si>
    <t>1725611869.530</t>
  </si>
  <si>
    <t>1725611869.540</t>
  </si>
  <si>
    <t>1725611869.550</t>
  </si>
  <si>
    <t>1725611869.560</t>
  </si>
  <si>
    <t>1725611869.570</t>
  </si>
  <si>
    <t>1725611869.580</t>
  </si>
  <si>
    <t>1725611869.590</t>
  </si>
  <si>
    <t>1725611869.600</t>
  </si>
  <si>
    <t>1725611869.610</t>
  </si>
  <si>
    <t>1725611869.620</t>
  </si>
  <si>
    <t>1725611869.630</t>
  </si>
  <si>
    <t>1725611869.640</t>
  </si>
  <si>
    <t>1725611869.650</t>
  </si>
  <si>
    <t>1725611869.660</t>
  </si>
  <si>
    <t>1725611869.670</t>
  </si>
  <si>
    <t>1725611869.680</t>
  </si>
  <si>
    <t>1725611869.690</t>
  </si>
  <si>
    <t>1725611869.700</t>
  </si>
  <si>
    <t>1725611869.710</t>
  </si>
  <si>
    <t>1725611869.720</t>
  </si>
  <si>
    <t>1725611869.730</t>
  </si>
  <si>
    <t>1725611869.740</t>
  </si>
  <si>
    <t>1725611869.750</t>
  </si>
  <si>
    <t>1725611869.760</t>
  </si>
  <si>
    <t>1725611869.770</t>
  </si>
  <si>
    <t>1725611869.780</t>
  </si>
  <si>
    <t>1725611869.790</t>
  </si>
  <si>
    <t>1725611869.800</t>
  </si>
  <si>
    <t>1725611869.810</t>
  </si>
  <si>
    <t>1725611869.820</t>
  </si>
  <si>
    <t>1725611869.830</t>
  </si>
  <si>
    <t>1725611869.840</t>
  </si>
  <si>
    <t>1725611869.850</t>
  </si>
  <si>
    <t>1725611869.860</t>
  </si>
  <si>
    <t>1725611869.870</t>
  </si>
  <si>
    <t>1725611869.880</t>
  </si>
  <si>
    <t>1725611869.890</t>
  </si>
  <si>
    <t>1725611869.900</t>
  </si>
  <si>
    <t>1725611869.910</t>
  </si>
  <si>
    <t>1725611869.920</t>
  </si>
  <si>
    <t>1725611869.930</t>
  </si>
  <si>
    <t>1725611869.940</t>
  </si>
  <si>
    <t>1725611869.950</t>
  </si>
  <si>
    <t>1725611869.960</t>
  </si>
  <si>
    <t>1725611869.970</t>
  </si>
  <si>
    <t>1725611869.980</t>
  </si>
  <si>
    <t>1725611869.990</t>
  </si>
  <si>
    <t>1725611870.000</t>
  </si>
  <si>
    <t>1725611870.010</t>
  </si>
  <si>
    <t>1725611870.020</t>
  </si>
  <si>
    <t>1725611870.030</t>
  </si>
  <si>
    <t>1725611870.040</t>
  </si>
  <si>
    <t>1725611870.050</t>
  </si>
  <si>
    <t>1725611870.060</t>
  </si>
  <si>
    <t>1725611870.070</t>
  </si>
  <si>
    <t>1725611870.080</t>
  </si>
  <si>
    <t>1725611870.090</t>
  </si>
  <si>
    <t>1725611870.100</t>
  </si>
  <si>
    <t>1725611870.110</t>
  </si>
  <si>
    <t>1725611870.120</t>
  </si>
  <si>
    <t>1725611870.130</t>
  </si>
  <si>
    <t>1725611870.140</t>
  </si>
  <si>
    <t>1725611870.150</t>
  </si>
  <si>
    <t>1725611870.160</t>
  </si>
  <si>
    <t>1725611870.170</t>
  </si>
  <si>
    <t>1725611870.180</t>
  </si>
  <si>
    <t>1725611870.190</t>
  </si>
  <si>
    <t>1725611870.200</t>
  </si>
  <si>
    <t>1725611870.210</t>
  </si>
  <si>
    <t>1725611870.220</t>
  </si>
  <si>
    <t>1725611870.230</t>
  </si>
  <si>
    <t>1725611870.240</t>
  </si>
  <si>
    <t>1725611870.250</t>
  </si>
  <si>
    <t>1725611870.260</t>
  </si>
  <si>
    <t>1725611870.270</t>
  </si>
  <si>
    <t>1725611870.280</t>
  </si>
  <si>
    <t>1725611870.290</t>
  </si>
  <si>
    <t>1725611870.300</t>
  </si>
  <si>
    <t>1725611870.310</t>
  </si>
  <si>
    <t>1725611870.320</t>
  </si>
  <si>
    <t>1725611870.330</t>
  </si>
  <si>
    <t>1725611870.340</t>
  </si>
  <si>
    <t>1725611870.350</t>
  </si>
  <si>
    <t>1725611870.360</t>
  </si>
  <si>
    <t>1725611870.370</t>
  </si>
  <si>
    <t>1725611870.380</t>
  </si>
  <si>
    <t>1725611870.390</t>
  </si>
  <si>
    <t>1725611870.400</t>
  </si>
  <si>
    <t>1725611870.410</t>
  </si>
  <si>
    <t>1725611870.420</t>
  </si>
  <si>
    <t>1725611870.430</t>
  </si>
  <si>
    <t>1725611870.440</t>
  </si>
  <si>
    <t>1725611870.450</t>
  </si>
  <si>
    <t>1725611870.460</t>
  </si>
  <si>
    <t>1725611870.470</t>
  </si>
  <si>
    <t>1725611870.480</t>
  </si>
  <si>
    <t>1725611870.490</t>
  </si>
  <si>
    <t>1725611870.500</t>
  </si>
  <si>
    <t>1725611870.510</t>
  </si>
  <si>
    <t>1725611870.520</t>
  </si>
  <si>
    <t>1725611870.530</t>
  </si>
  <si>
    <t>1725611870.540</t>
  </si>
  <si>
    <t>1725611870.550</t>
  </si>
  <si>
    <t>1725611870.560</t>
  </si>
  <si>
    <t>1725611870.570</t>
  </si>
  <si>
    <t>1725611870.580</t>
  </si>
  <si>
    <t>1725611870.590</t>
  </si>
  <si>
    <t>1725611870.600</t>
  </si>
  <si>
    <t>1725611870.610</t>
  </si>
  <si>
    <t>1725611870.620</t>
  </si>
  <si>
    <t>1725611870.630</t>
  </si>
  <si>
    <t>1725611870.640</t>
  </si>
  <si>
    <t>1725611870.650</t>
  </si>
  <si>
    <t>1725611870.660</t>
  </si>
  <si>
    <t>1725611870.670</t>
  </si>
  <si>
    <t>1725611870.680</t>
  </si>
  <si>
    <t>1725611870.690</t>
  </si>
  <si>
    <t>1725611870.700</t>
  </si>
  <si>
    <t>1725611870.710</t>
  </si>
  <si>
    <t>1725611870.720</t>
  </si>
  <si>
    <t>1725611870.730</t>
  </si>
  <si>
    <t>1725611870.740</t>
  </si>
  <si>
    <t>1725611870.750</t>
  </si>
  <si>
    <t>1725611870.760</t>
  </si>
  <si>
    <t>1725611870.770</t>
  </si>
  <si>
    <t>1725611870.780</t>
  </si>
  <si>
    <t>1725611870.790</t>
  </si>
  <si>
    <t>1725611870.800</t>
  </si>
  <si>
    <t>1725611870.810</t>
  </si>
  <si>
    <t>1725611870.820</t>
  </si>
  <si>
    <t>1725611870.830</t>
  </si>
  <si>
    <t>1725611870.840</t>
  </si>
  <si>
    <t>1725611870.850</t>
  </si>
  <si>
    <t>1725611870.860</t>
  </si>
  <si>
    <t>1725611870.870</t>
  </si>
  <si>
    <t>1725611870.880</t>
  </si>
  <si>
    <t>1725611870.890</t>
  </si>
  <si>
    <t>1725611870.900</t>
  </si>
  <si>
    <t>1725611870.910</t>
  </si>
  <si>
    <t>1725611870.920</t>
  </si>
  <si>
    <t>1725611870.930</t>
  </si>
  <si>
    <t>1725611870.940</t>
  </si>
  <si>
    <t>1725611870.950</t>
  </si>
  <si>
    <t>1725611870.960</t>
  </si>
  <si>
    <t>1725611870.970</t>
  </si>
  <si>
    <t>1725611870.980</t>
  </si>
  <si>
    <t>1725611870.990</t>
  </si>
  <si>
    <t>1725611871.000</t>
  </si>
  <si>
    <t>1725611871.010</t>
  </si>
  <si>
    <t>1725611871.020</t>
  </si>
  <si>
    <t>1725611871.030</t>
  </si>
  <si>
    <t>1725611871.040</t>
  </si>
  <si>
    <t>1725611871.050</t>
  </si>
  <si>
    <t>1725611871.060</t>
  </si>
  <si>
    <t>1725611871.070</t>
  </si>
  <si>
    <t>1725611871.080</t>
  </si>
  <si>
    <t>1725611871.090</t>
  </si>
  <si>
    <t>1725611871.100</t>
  </si>
  <si>
    <t>1725611871.110</t>
  </si>
  <si>
    <t>1725611871.120</t>
  </si>
  <si>
    <t>1725611871.130</t>
  </si>
  <si>
    <t>1725611871.140</t>
  </si>
  <si>
    <t>1725611871.150</t>
  </si>
  <si>
    <t>1725611871.160</t>
  </si>
  <si>
    <t>1725611871.170</t>
  </si>
  <si>
    <t>1725611871.180</t>
  </si>
  <si>
    <t>1725611871.190</t>
  </si>
  <si>
    <t>1725611871.200</t>
  </si>
  <si>
    <t>1725611871.210</t>
  </si>
  <si>
    <t>1725611871.220</t>
  </si>
  <si>
    <t>1725611871.230</t>
  </si>
  <si>
    <t>1725611871.240</t>
  </si>
  <si>
    <t>1725611871.250</t>
  </si>
  <si>
    <t>1725611871.260</t>
  </si>
  <si>
    <t>1725611871.270</t>
  </si>
  <si>
    <t>1725611871.280</t>
  </si>
  <si>
    <t>1725611871.290</t>
  </si>
  <si>
    <t>1725611871.300</t>
  </si>
  <si>
    <t>1725611871.310</t>
  </si>
  <si>
    <t>1725611871.320</t>
  </si>
  <si>
    <t>1725611871.330</t>
  </si>
  <si>
    <t>1725611871.340</t>
  </si>
  <si>
    <t>1725611871.350</t>
  </si>
  <si>
    <t>1725611871.360</t>
  </si>
  <si>
    <t>1725611871.370</t>
  </si>
  <si>
    <t>1725611871.380</t>
  </si>
  <si>
    <t>1725611871.390</t>
  </si>
  <si>
    <t>1725611871.400</t>
  </si>
  <si>
    <t>1725611871.410</t>
  </si>
  <si>
    <t>1725611871.420</t>
  </si>
  <si>
    <t>1725611871.430</t>
  </si>
  <si>
    <t>1725611871.440</t>
  </si>
  <si>
    <t>1725611871.450</t>
  </si>
  <si>
    <t>1725611871.460</t>
  </si>
  <si>
    <t>1725611871.470</t>
  </si>
  <si>
    <t>1725611871.480</t>
  </si>
  <si>
    <t>1725611871.490</t>
  </si>
  <si>
    <t>1725611871.500</t>
  </si>
  <si>
    <t>1725611871.510</t>
  </si>
  <si>
    <t>1725611871.520</t>
  </si>
  <si>
    <t>1725611871.530</t>
  </si>
  <si>
    <t>1725611871.540</t>
  </si>
  <si>
    <t>1725611871.550</t>
  </si>
  <si>
    <t>1725611871.560</t>
  </si>
  <si>
    <t>1725611871.570</t>
  </si>
  <si>
    <t>1725611871.580</t>
  </si>
  <si>
    <t>1725611871.590</t>
  </si>
  <si>
    <t>1725611871.600</t>
  </si>
  <si>
    <t>1725611871.610</t>
  </si>
  <si>
    <t>1725611871.620</t>
  </si>
  <si>
    <t>1725611871.630</t>
  </si>
  <si>
    <t>1725611871.640</t>
  </si>
  <si>
    <t>1725611871.650</t>
  </si>
  <si>
    <t>1725611871.660</t>
  </si>
  <si>
    <t>1725611871.670</t>
  </si>
  <si>
    <t>1725611871.680</t>
  </si>
  <si>
    <t>1725611871.690</t>
  </si>
  <si>
    <t>1725611871.700</t>
  </si>
  <si>
    <t>1725611871.710</t>
  </si>
  <si>
    <t>1725611871.720</t>
  </si>
  <si>
    <t>1725611871.730</t>
  </si>
  <si>
    <t>1725611871.740</t>
  </si>
  <si>
    <t>1725611871.750</t>
  </si>
  <si>
    <t>1725611871.760</t>
  </si>
  <si>
    <t>1725611871.770</t>
  </si>
  <si>
    <t>1725611871.780</t>
  </si>
  <si>
    <t>1725611871.790</t>
  </si>
  <si>
    <t>1725611871.800</t>
  </si>
  <si>
    <t>1725611871.810</t>
  </si>
  <si>
    <t>1725611871.820</t>
  </si>
  <si>
    <t>1725611871.830</t>
  </si>
  <si>
    <t>1725611871.840</t>
  </si>
  <si>
    <t>1725611871.850</t>
  </si>
  <si>
    <t>1725611871.860</t>
  </si>
  <si>
    <t>1725611871.870</t>
  </si>
  <si>
    <t>1725611871.880</t>
  </si>
  <si>
    <t>1725611871.890</t>
  </si>
  <si>
    <t>1725611871.900</t>
  </si>
  <si>
    <t>1725611871.910</t>
  </si>
  <si>
    <t>1725611871.920</t>
  </si>
  <si>
    <t>1725611871.930</t>
  </si>
  <si>
    <t>1725611871.940</t>
  </si>
  <si>
    <t>1725611871.950</t>
  </si>
  <si>
    <t>1725611871.960</t>
  </si>
  <si>
    <t>1725611871.970</t>
  </si>
  <si>
    <t>1725611871.980</t>
  </si>
  <si>
    <t>1725611871.990</t>
  </si>
  <si>
    <t>1725611872.000</t>
  </si>
  <si>
    <t>1725611872.010</t>
  </si>
  <si>
    <t>1725611872.020</t>
  </si>
  <si>
    <t>1725611872.030</t>
  </si>
  <si>
    <t>1725611872.040</t>
  </si>
  <si>
    <t>1725611872.050</t>
  </si>
  <si>
    <t>1725611872.060</t>
  </si>
  <si>
    <t>1725611872.070</t>
  </si>
  <si>
    <t>1725611872.080</t>
  </si>
  <si>
    <t>1725611872.090</t>
  </si>
  <si>
    <t>1725611872.100</t>
  </si>
  <si>
    <t>1725611872.110</t>
  </si>
  <si>
    <t>1725611872.120</t>
  </si>
  <si>
    <t>1725611872.130</t>
  </si>
  <si>
    <t>1725611872.140</t>
  </si>
  <si>
    <t>1725611872.150</t>
  </si>
  <si>
    <t>1725611872.160</t>
  </si>
  <si>
    <t>1725611872.170</t>
  </si>
  <si>
    <t>1725611872.180</t>
  </si>
  <si>
    <t>1725611872.190</t>
  </si>
  <si>
    <t>1725611872.200</t>
  </si>
  <si>
    <t>1725611872.210</t>
  </si>
  <si>
    <t>1725611872.220</t>
  </si>
  <si>
    <t>1725611872.230</t>
  </si>
  <si>
    <t>1725611872.240</t>
  </si>
  <si>
    <t>1725611872.250</t>
  </si>
  <si>
    <t>1725611872.260</t>
  </si>
  <si>
    <t>1725611872.270</t>
  </si>
  <si>
    <t>1725611872.280</t>
  </si>
  <si>
    <t>1725611872.290</t>
  </si>
  <si>
    <t>1725611872.300</t>
  </si>
  <si>
    <t>1725611872.310</t>
  </si>
  <si>
    <t>1725611872.320</t>
  </si>
  <si>
    <t>1725611872.330</t>
  </si>
  <si>
    <t>1725611872.340</t>
  </si>
  <si>
    <t>1725611872.350</t>
  </si>
  <si>
    <t>1725611872.360</t>
  </si>
  <si>
    <t>1725611872.370</t>
  </si>
  <si>
    <t>1725611872.380</t>
  </si>
  <si>
    <t>1725611872.390</t>
  </si>
  <si>
    <t>1725611872.400</t>
  </si>
  <si>
    <t>1725611872.410</t>
  </si>
  <si>
    <t>1725611872.420</t>
  </si>
  <si>
    <t>1725611872.430</t>
  </si>
  <si>
    <t>1725611872.440</t>
  </si>
  <si>
    <t>1725611872.450</t>
  </si>
  <si>
    <t>1725611872.460</t>
  </si>
  <si>
    <t>1725611872.470</t>
  </si>
  <si>
    <t>1725611872.480</t>
  </si>
  <si>
    <t>1725611872.490</t>
  </si>
  <si>
    <t>1725611872.500</t>
  </si>
  <si>
    <t>1725611872.510</t>
  </si>
  <si>
    <t>1725611872.520</t>
  </si>
  <si>
    <t>1725611872.530</t>
  </si>
  <si>
    <t>1725611872.540</t>
  </si>
  <si>
    <t>1725611872.550</t>
  </si>
  <si>
    <t>1725611872.560</t>
  </si>
  <si>
    <t>1725611872.570</t>
  </si>
  <si>
    <t>1725611872.580</t>
  </si>
  <si>
    <t>1725611872.590</t>
  </si>
  <si>
    <t>1725611872.600</t>
  </si>
  <si>
    <t>1725611872.610</t>
  </si>
  <si>
    <t>1725611872.620</t>
  </si>
  <si>
    <t>1725611872.630</t>
  </si>
  <si>
    <t>1725611872.640</t>
  </si>
  <si>
    <t>1725611872.650</t>
  </si>
  <si>
    <t>1725611872.660</t>
  </si>
  <si>
    <t>1725611872.670</t>
  </si>
  <si>
    <t>1725611872.680</t>
  </si>
  <si>
    <t>1725611872.690</t>
  </si>
  <si>
    <t>1725611872.700</t>
  </si>
  <si>
    <t>1725611872.710</t>
  </si>
  <si>
    <t>1725611872.720</t>
  </si>
  <si>
    <t>1725611872.730</t>
  </si>
  <si>
    <t>1725611872.740</t>
  </si>
  <si>
    <t>1725611872.750</t>
  </si>
  <si>
    <t>1725611872.760</t>
  </si>
  <si>
    <t>1725611872.770</t>
  </si>
  <si>
    <t>1725611872.780</t>
  </si>
  <si>
    <t>1725611872.790</t>
  </si>
  <si>
    <t>1725611872.800</t>
  </si>
  <si>
    <t>1725611872.810</t>
  </si>
  <si>
    <t>1725611872.820</t>
  </si>
  <si>
    <t>1725611872.830</t>
  </si>
  <si>
    <t>1725611872.840</t>
  </si>
  <si>
    <t>1725611872.850</t>
  </si>
  <si>
    <t>1725611872.860</t>
  </si>
  <si>
    <t>1725611872.870</t>
  </si>
  <si>
    <t>1725611872.880</t>
  </si>
  <si>
    <t>1725611872.890</t>
  </si>
  <si>
    <t>1725611872.900</t>
  </si>
  <si>
    <t>1725611872.910</t>
  </si>
  <si>
    <t>1725611872.920</t>
  </si>
  <si>
    <t>1725611872.930</t>
  </si>
  <si>
    <t>1725611872.940</t>
  </si>
  <si>
    <t>1725611872.950</t>
  </si>
  <si>
    <t>1725611872.960</t>
  </si>
  <si>
    <t>1725611872.970</t>
  </si>
  <si>
    <t>1725611872.980</t>
  </si>
  <si>
    <t>1725611872.990</t>
  </si>
  <si>
    <t>1725611873.000</t>
  </si>
  <si>
    <t>1725611873.010</t>
  </si>
  <si>
    <t>1725611873.020</t>
  </si>
  <si>
    <t>1725611873.030</t>
  </si>
  <si>
    <t>1725611873.040</t>
  </si>
  <si>
    <t>1725611873.050</t>
  </si>
  <si>
    <t>1725611873.060</t>
  </si>
  <si>
    <t>1725611873.070</t>
  </si>
  <si>
    <t>1725611873.080</t>
  </si>
  <si>
    <t>1725611873.090</t>
  </si>
  <si>
    <t>1725611873.100</t>
  </si>
  <si>
    <t>1725611873.110</t>
  </si>
  <si>
    <t>1725611873.120</t>
  </si>
  <si>
    <t>1725611873.130</t>
  </si>
  <si>
    <t>1725611873.140</t>
  </si>
  <si>
    <t>1725611873.150</t>
  </si>
  <si>
    <t>1725611873.160</t>
  </si>
  <si>
    <t>1725611873.170</t>
  </si>
  <si>
    <t>1725611873.180</t>
  </si>
  <si>
    <t>1725611873.190</t>
  </si>
  <si>
    <t>1725611873.200</t>
  </si>
  <si>
    <t>1725611873.210</t>
  </si>
  <si>
    <t>1725611873.220</t>
  </si>
  <si>
    <t>1725611873.230</t>
  </si>
  <si>
    <t>1725611873.240</t>
  </si>
  <si>
    <t>1725611873.250</t>
  </si>
  <si>
    <t>1725611873.260</t>
  </si>
  <si>
    <t>1725611873.270</t>
  </si>
  <si>
    <t>1725611873.280</t>
  </si>
  <si>
    <t>1725611873.290</t>
  </si>
  <si>
    <t>1725611873.300</t>
  </si>
  <si>
    <t>1725611873.310</t>
  </si>
  <si>
    <t>1725611873.320</t>
  </si>
  <si>
    <t>1725611873.330</t>
  </si>
  <si>
    <t>1725611873.340</t>
  </si>
  <si>
    <t>1725611873.350</t>
  </si>
  <si>
    <t>1725611873.360</t>
  </si>
  <si>
    <t>1725611873.370</t>
  </si>
  <si>
    <t>1725611873.380</t>
  </si>
  <si>
    <t>1725611873.390</t>
  </si>
  <si>
    <t>1725611873.400</t>
  </si>
  <si>
    <t>1725611873.410</t>
  </si>
  <si>
    <t>1725611873.420</t>
  </si>
  <si>
    <t>1725611873.430</t>
  </si>
  <si>
    <t>1725611873.440</t>
  </si>
  <si>
    <t>1725611873.450</t>
  </si>
  <si>
    <t>1725611873.460</t>
  </si>
  <si>
    <t>1725611873.470</t>
  </si>
  <si>
    <t>1725611873.480</t>
  </si>
  <si>
    <t>1725611873.490</t>
  </si>
  <si>
    <t>1725611873.500</t>
  </si>
  <si>
    <t>1725611873.510</t>
  </si>
  <si>
    <t>1725611873.520</t>
  </si>
  <si>
    <t>1725611873.530</t>
  </si>
  <si>
    <t>1725611873.540</t>
  </si>
  <si>
    <t>1725611873.550</t>
  </si>
  <si>
    <t>1725611873.560</t>
  </si>
  <si>
    <t>1725611873.570</t>
  </si>
  <si>
    <t>1725611873.580</t>
  </si>
  <si>
    <t>1725611873.590</t>
  </si>
  <si>
    <t>1725611873.600</t>
  </si>
  <si>
    <t>1725611873.610</t>
  </si>
  <si>
    <t>1725611873.620</t>
  </si>
  <si>
    <t>1725611873.630</t>
  </si>
  <si>
    <t>1725611873.640</t>
  </si>
  <si>
    <t>1725611873.650</t>
  </si>
  <si>
    <t>1725611873.660</t>
  </si>
  <si>
    <t>1725611873.670</t>
  </si>
  <si>
    <t>1725611873.680</t>
  </si>
  <si>
    <t>1725611873.690</t>
  </si>
  <si>
    <t>1725611873.700</t>
  </si>
  <si>
    <t>1725611873.710</t>
  </si>
  <si>
    <t>1725611873.720</t>
  </si>
  <si>
    <t>1725611873.730</t>
  </si>
  <si>
    <t>1725611873.740</t>
  </si>
  <si>
    <t>1725611873.750</t>
  </si>
  <si>
    <t>1725611873.760</t>
  </si>
  <si>
    <t>1725611873.770</t>
  </si>
  <si>
    <t>1725611873.780</t>
  </si>
  <si>
    <t>1725611873.790</t>
  </si>
  <si>
    <t>1725611873.800</t>
  </si>
  <si>
    <t>1725611873.810</t>
  </si>
  <si>
    <t>1725611873.820</t>
  </si>
  <si>
    <t>1725611873.830</t>
  </si>
  <si>
    <t>1725611873.840</t>
  </si>
  <si>
    <t>1725611873.850</t>
  </si>
  <si>
    <t>1725611873.860</t>
  </si>
  <si>
    <t>1725611873.870</t>
  </si>
  <si>
    <t>1725611873.880</t>
  </si>
  <si>
    <t>1725611873.890</t>
  </si>
  <si>
    <t>1725611873.900</t>
  </si>
  <si>
    <t>1725611873.910</t>
  </si>
  <si>
    <t>1725611873.920</t>
  </si>
  <si>
    <t>1725611873.930</t>
  </si>
  <si>
    <t>1725611873.940</t>
  </si>
  <si>
    <t>1725611873.950</t>
  </si>
  <si>
    <t>1725611873.960</t>
  </si>
  <si>
    <t>1725611873.970</t>
  </si>
  <si>
    <t>1725611873.980</t>
  </si>
  <si>
    <t>1725611873.990</t>
  </si>
  <si>
    <t>1725611874.000</t>
  </si>
  <si>
    <t>1725611874.010</t>
  </si>
  <si>
    <t>1725611874.020</t>
  </si>
  <si>
    <t>1725611874.030</t>
  </si>
  <si>
    <t>1725611874.040</t>
  </si>
  <si>
    <t>1725611874.050</t>
  </si>
  <si>
    <t>1725611874.060</t>
  </si>
  <si>
    <t>1725611874.070</t>
  </si>
  <si>
    <t>1725611874.080</t>
  </si>
  <si>
    <t>1725611874.090</t>
  </si>
  <si>
    <t>1725611874.100</t>
  </si>
  <si>
    <t>1725611874.110</t>
  </si>
  <si>
    <t>1725611874.120</t>
  </si>
  <si>
    <t>1725611874.130</t>
  </si>
  <si>
    <t>1725611874.140</t>
  </si>
  <si>
    <t>1725611874.150</t>
  </si>
  <si>
    <t>1725611874.160</t>
  </si>
  <si>
    <t>1725611874.170</t>
  </si>
  <si>
    <t>1725611874.180</t>
  </si>
  <si>
    <t>1725611874.190</t>
  </si>
  <si>
    <t>1725611874.200</t>
  </si>
  <si>
    <t>1725611874.210</t>
  </si>
  <si>
    <t>1725611874.220</t>
  </si>
  <si>
    <t>1725611874.230</t>
  </si>
  <si>
    <t>1725611874.240</t>
  </si>
  <si>
    <t>1725611874.250</t>
  </si>
  <si>
    <t>1725611874.260</t>
  </si>
  <si>
    <t>1725611874.270</t>
  </si>
  <si>
    <t>1725611874.280</t>
  </si>
  <si>
    <t>1725611874.290</t>
  </si>
  <si>
    <t>1725611874.300</t>
  </si>
  <si>
    <t>1725611874.310</t>
  </si>
  <si>
    <t>1725611874.320</t>
  </si>
  <si>
    <t>1725611874.330</t>
  </si>
  <si>
    <t>1725611874.340</t>
  </si>
  <si>
    <t>1725611874.350</t>
  </si>
  <si>
    <t>1725611874.360</t>
  </si>
  <si>
    <t>1725611874.370</t>
  </si>
  <si>
    <t>1725611874.380</t>
  </si>
  <si>
    <t>1725611874.390</t>
  </si>
  <si>
    <t>1725611874.400</t>
  </si>
  <si>
    <t>1725611874.410</t>
  </si>
  <si>
    <t>1725611874.420</t>
  </si>
  <si>
    <t>1725611874.430</t>
  </si>
  <si>
    <t>1725611874.440</t>
  </si>
  <si>
    <t>1725611874.450</t>
  </si>
  <si>
    <t>1725611874.460</t>
  </si>
  <si>
    <t>1725611874.470</t>
  </si>
  <si>
    <t>1725611874.480</t>
  </si>
  <si>
    <t>1725611874.490</t>
  </si>
  <si>
    <t>1725611874.500</t>
  </si>
  <si>
    <t>1725611874.510</t>
  </si>
  <si>
    <t>1725611874.520</t>
  </si>
  <si>
    <t>1725611874.530</t>
  </si>
  <si>
    <t>1725611874.540</t>
  </si>
  <si>
    <t>1725611874.550</t>
  </si>
  <si>
    <t>1725611874.560</t>
  </si>
  <si>
    <t>1725611874.570</t>
  </si>
  <si>
    <t>1725611874.580</t>
  </si>
  <si>
    <t>1725611874.590</t>
  </si>
  <si>
    <t>1725611874.600</t>
  </si>
  <si>
    <t>1725611874.610</t>
  </si>
  <si>
    <t>1725611874.620</t>
  </si>
  <si>
    <t>1725611874.630</t>
  </si>
  <si>
    <t>1725611874.640</t>
  </si>
  <si>
    <t>1725611874.650</t>
  </si>
  <si>
    <t>1725611874.660</t>
  </si>
  <si>
    <t>1725611874.670</t>
  </si>
  <si>
    <t>1725611874.680</t>
  </si>
  <si>
    <t>1725611874.690</t>
  </si>
  <si>
    <t>1725611874.700</t>
  </si>
  <si>
    <t>1725611874.710</t>
  </si>
  <si>
    <t>1725611874.720</t>
  </si>
  <si>
    <t>1725611874.730</t>
  </si>
  <si>
    <t>1725611874.740</t>
  </si>
  <si>
    <t>1725611874.750</t>
  </si>
  <si>
    <t>1725611874.760</t>
  </si>
  <si>
    <t>1725611874.770</t>
  </si>
  <si>
    <t>1725611874.780</t>
  </si>
  <si>
    <t>1725611874.790</t>
  </si>
  <si>
    <t>1725611874.800</t>
  </si>
  <si>
    <t>1725611874.810</t>
  </si>
  <si>
    <t>1725611874.820</t>
  </si>
  <si>
    <t>1725611874.830</t>
  </si>
  <si>
    <t>1725611874.840</t>
  </si>
  <si>
    <t>1725611874.850</t>
  </si>
  <si>
    <t>1725611874.860</t>
  </si>
  <si>
    <t>1725611874.870</t>
  </si>
  <si>
    <t>1725611874.880</t>
  </si>
  <si>
    <t>1725611874.890</t>
  </si>
  <si>
    <t>1725611874.900</t>
  </si>
  <si>
    <t>1725611874.910</t>
  </si>
  <si>
    <t>1725611874.920</t>
  </si>
  <si>
    <t>1725611874.930</t>
  </si>
  <si>
    <t>1725611874.940</t>
  </si>
  <si>
    <t>1725611874.950</t>
  </si>
  <si>
    <t>1725611874.960</t>
  </si>
  <si>
    <t>1725611874.970</t>
  </si>
  <si>
    <t>1725611874.980</t>
  </si>
  <si>
    <t>1725611874.990</t>
  </si>
  <si>
    <t>1725611875.000</t>
  </si>
  <si>
    <t>1725611875.010</t>
  </si>
  <si>
    <t>1725611875.020</t>
  </si>
  <si>
    <t>1725611875.030</t>
  </si>
  <si>
    <t>1725611875.040</t>
  </si>
  <si>
    <t>1725611875.050</t>
  </si>
  <si>
    <t>1725611875.060</t>
  </si>
  <si>
    <t>1725611875.070</t>
  </si>
  <si>
    <t>1725611875.080</t>
  </si>
  <si>
    <t>1725611875.090</t>
  </si>
  <si>
    <t>1725611875.100</t>
  </si>
  <si>
    <t>1725611875.110</t>
  </si>
  <si>
    <t>1725611875.120</t>
  </si>
  <si>
    <t>1725611875.130</t>
  </si>
  <si>
    <t>1725611875.140</t>
  </si>
  <si>
    <t>1725611875.150</t>
  </si>
  <si>
    <t>1725611875.160</t>
  </si>
  <si>
    <t>1725611875.170</t>
  </si>
  <si>
    <t>1725611875.180</t>
  </si>
  <si>
    <t>1725611875.190</t>
  </si>
  <si>
    <t>1725611875.200</t>
  </si>
  <si>
    <t>1725611875.210</t>
  </si>
  <si>
    <t>1725611875.220</t>
  </si>
  <si>
    <t>1725611875.230</t>
  </si>
  <si>
    <t>1725611875.240</t>
  </si>
  <si>
    <t>1725611875.250</t>
  </si>
  <si>
    <t>1725611875.260</t>
  </si>
  <si>
    <t>1725611875.270</t>
  </si>
  <si>
    <t>1725611875.280</t>
  </si>
  <si>
    <t>1725611875.290</t>
  </si>
  <si>
    <t>1725611875.300</t>
  </si>
  <si>
    <t>1725611875.310</t>
  </si>
  <si>
    <t>1725611875.320</t>
  </si>
  <si>
    <t>1725611875.330</t>
  </si>
  <si>
    <t>1725611875.340</t>
  </si>
  <si>
    <t>1725611875.350</t>
  </si>
  <si>
    <t>1725611875.360</t>
  </si>
  <si>
    <t>1725611875.370</t>
  </si>
  <si>
    <t>1725611875.380</t>
  </si>
  <si>
    <t>1725611875.390</t>
  </si>
  <si>
    <t>1725611875.400</t>
  </si>
  <si>
    <t>1725611875.410</t>
  </si>
  <si>
    <t>1725611875.420</t>
  </si>
  <si>
    <t>1725611875.430</t>
  </si>
  <si>
    <t>1725611875.440</t>
  </si>
  <si>
    <t>1725611875.450</t>
  </si>
  <si>
    <t>1725611875.460</t>
  </si>
  <si>
    <t>1725611875.470</t>
  </si>
  <si>
    <t>1725611875.480</t>
  </si>
  <si>
    <t>1725611875.490</t>
  </si>
  <si>
    <t>1725611875.500</t>
  </si>
  <si>
    <t>1725611875.510</t>
  </si>
  <si>
    <t>1725611875.520</t>
  </si>
  <si>
    <t>1725611875.530</t>
  </si>
  <si>
    <t>1725611875.540</t>
  </si>
  <si>
    <t>1725611875.550</t>
  </si>
  <si>
    <t>1725611875.560</t>
  </si>
  <si>
    <t>1725611875.570</t>
  </si>
  <si>
    <t>1725611875.580</t>
  </si>
  <si>
    <t>1725611875.590</t>
  </si>
  <si>
    <t>1725611875.600</t>
  </si>
  <si>
    <t>1725611875.610</t>
  </si>
  <si>
    <t>1725611875.620</t>
  </si>
  <si>
    <t>1725611875.630</t>
  </si>
  <si>
    <t>1725611875.640</t>
  </si>
  <si>
    <t>1725611875.650</t>
  </si>
  <si>
    <t>1725611875.660</t>
  </si>
  <si>
    <t>1725611875.670</t>
  </si>
  <si>
    <t>1725611875.680</t>
  </si>
  <si>
    <t>1725611875.690</t>
  </si>
  <si>
    <t>1725611875.700</t>
  </si>
  <si>
    <t>1725611875.710</t>
  </si>
  <si>
    <t>1725611875.720</t>
  </si>
  <si>
    <t>1725611875.730</t>
  </si>
  <si>
    <t>1725611875.740</t>
  </si>
  <si>
    <t>1725611875.750</t>
  </si>
  <si>
    <t>1725611875.760</t>
  </si>
  <si>
    <t>1725611875.770</t>
  </si>
  <si>
    <t>1725611875.780</t>
  </si>
  <si>
    <t>1725611875.790</t>
  </si>
  <si>
    <t>1725611875.800</t>
  </si>
  <si>
    <t>1725611875.810</t>
  </si>
  <si>
    <t>1725611875.820</t>
  </si>
  <si>
    <t>1725611875.830</t>
  </si>
  <si>
    <t>1725611875.840</t>
  </si>
  <si>
    <t>1725611875.850</t>
  </si>
  <si>
    <t>1725611875.860</t>
  </si>
  <si>
    <t>1725611875.870</t>
  </si>
  <si>
    <t>1725611875.880</t>
  </si>
  <si>
    <t>1725611875.890</t>
  </si>
  <si>
    <t>1725611875.900</t>
  </si>
  <si>
    <t>1725611875.910</t>
  </si>
  <si>
    <t>1725611875.920</t>
  </si>
  <si>
    <t>1725611875.930</t>
  </si>
  <si>
    <t>1725611875.940</t>
  </si>
  <si>
    <t>1725611875.950</t>
  </si>
  <si>
    <t>1725611875.960</t>
  </si>
  <si>
    <t>1725611875.970</t>
  </si>
  <si>
    <t>1725611875.980</t>
  </si>
  <si>
    <t>1725611875.990</t>
  </si>
  <si>
    <t>1725611876.000</t>
  </si>
  <si>
    <t>1725611876.010</t>
  </si>
  <si>
    <t>1725611876.020</t>
  </si>
  <si>
    <t>1725611876.030</t>
  </si>
  <si>
    <t>1725611876.040</t>
  </si>
  <si>
    <t>1725611876.050</t>
  </si>
  <si>
    <t>1725611876.060</t>
  </si>
  <si>
    <t>1725611876.070</t>
  </si>
  <si>
    <t>1725611876.080</t>
  </si>
  <si>
    <t>1725611876.090</t>
  </si>
  <si>
    <t>1725611876.100</t>
  </si>
  <si>
    <t>1725611876.110</t>
  </si>
  <si>
    <t>1725611876.120</t>
  </si>
  <si>
    <t>1725611876.130</t>
  </si>
  <si>
    <t>1725611876.140</t>
  </si>
  <si>
    <t>1725611876.150</t>
  </si>
  <si>
    <t>1725611876.160</t>
  </si>
  <si>
    <t>1725611876.170</t>
  </si>
  <si>
    <t>1725611876.180</t>
  </si>
  <si>
    <t>1725611876.190</t>
  </si>
  <si>
    <t>1725611876.200</t>
  </si>
  <si>
    <t>1725611876.210</t>
  </si>
  <si>
    <t>1725611876.220</t>
  </si>
  <si>
    <t>1725611876.230</t>
  </si>
  <si>
    <t>1725611876.240</t>
  </si>
  <si>
    <t>1725611876.250</t>
  </si>
  <si>
    <t>1725611876.260</t>
  </si>
  <si>
    <t>1725611876.270</t>
  </si>
  <si>
    <t>1725611876.280</t>
  </si>
  <si>
    <t>1725611876.290</t>
  </si>
  <si>
    <t>1725611876.300</t>
  </si>
  <si>
    <t>1725611876.310</t>
  </si>
  <si>
    <t>1725611876.320</t>
  </si>
  <si>
    <t>1725611876.330</t>
  </si>
  <si>
    <t>1725611876.340</t>
  </si>
  <si>
    <t>1725611876.350</t>
  </si>
  <si>
    <t>1725611876.360</t>
  </si>
  <si>
    <t>1725611876.370</t>
  </si>
  <si>
    <t>1725611876.380</t>
  </si>
  <si>
    <t>1725611876.390</t>
  </si>
  <si>
    <t>1725611876.400</t>
  </si>
  <si>
    <t>1725611876.410</t>
  </si>
  <si>
    <t>1725611876.420</t>
  </si>
  <si>
    <t>1725611876.430</t>
  </si>
  <si>
    <t>1725611876.440</t>
  </si>
  <si>
    <t>1725611876.450</t>
  </si>
  <si>
    <t>1725611876.460</t>
  </si>
  <si>
    <t>1725611876.470</t>
  </si>
  <si>
    <t>1725611876.480</t>
  </si>
  <si>
    <t>1725611876.490</t>
  </si>
  <si>
    <t>1725611876.500</t>
  </si>
  <si>
    <t>1725611876.510</t>
  </si>
  <si>
    <t>1725611876.520</t>
  </si>
  <si>
    <t>1725611876.530</t>
  </si>
  <si>
    <t>1725611876.540</t>
  </si>
  <si>
    <t>1725611876.550</t>
  </si>
  <si>
    <t>1725611876.560</t>
  </si>
  <si>
    <t>1725611876.570</t>
  </si>
  <si>
    <t>1725611876.580</t>
  </si>
  <si>
    <t>1725611876.590</t>
  </si>
  <si>
    <t>1725611876.600</t>
  </si>
  <si>
    <t>1725611876.610</t>
  </si>
  <si>
    <t>1725611876.620</t>
  </si>
  <si>
    <t>1725611876.630</t>
  </si>
  <si>
    <t>1725611876.640</t>
  </si>
  <si>
    <t>1725611876.650</t>
  </si>
  <si>
    <t>1725611876.660</t>
  </si>
  <si>
    <t>1725611876.670</t>
  </si>
  <si>
    <t>1725611876.680</t>
  </si>
  <si>
    <t>1725611876.690</t>
  </si>
  <si>
    <t>1725611876.700</t>
  </si>
  <si>
    <t>1725611876.710</t>
  </si>
  <si>
    <t>1725611876.720</t>
  </si>
  <si>
    <t>1725611876.730</t>
  </si>
  <si>
    <t>1725611876.740</t>
  </si>
  <si>
    <t>1725611876.750</t>
  </si>
  <si>
    <t>1725611876.760</t>
  </si>
  <si>
    <t>1725611876.770</t>
  </si>
  <si>
    <t>1725611876.780</t>
  </si>
  <si>
    <t>1725611876.790</t>
  </si>
  <si>
    <t>1725611876.800</t>
  </si>
  <si>
    <t>1725611876.810</t>
  </si>
  <si>
    <t>1725611876.820</t>
  </si>
  <si>
    <t>1725611876.830</t>
  </si>
  <si>
    <t>1725611876.840</t>
  </si>
  <si>
    <t>1725611876.850</t>
  </si>
  <si>
    <t>1725611876.860</t>
  </si>
  <si>
    <t>1725611876.870</t>
  </si>
  <si>
    <t>1725611876.880</t>
  </si>
  <si>
    <t>1725611876.890</t>
  </si>
  <si>
    <t>1725611876.900</t>
  </si>
  <si>
    <t>1725611876.910</t>
  </si>
  <si>
    <t>1725611876.920</t>
  </si>
  <si>
    <t>1725611876.930</t>
  </si>
  <si>
    <t>1725611876.940</t>
  </si>
  <si>
    <t>1725611876.950</t>
  </si>
  <si>
    <t>1725611876.960</t>
  </si>
  <si>
    <t>1725611876.970</t>
  </si>
  <si>
    <t>1725611876.980</t>
  </si>
  <si>
    <t>1725611876.990</t>
  </si>
  <si>
    <t>1725611877.000</t>
  </si>
  <si>
    <t>1725611877.010</t>
  </si>
  <si>
    <t>1725611877.020</t>
  </si>
  <si>
    <t>1725611877.030</t>
  </si>
  <si>
    <t>1725611877.040</t>
  </si>
  <si>
    <t>1725611877.050</t>
  </si>
  <si>
    <t>1725611877.060</t>
  </si>
  <si>
    <t>1725611877.070</t>
  </si>
  <si>
    <t>1725611877.080</t>
  </si>
  <si>
    <t>1725611877.090</t>
  </si>
  <si>
    <t>1725611877.100</t>
  </si>
  <si>
    <t>1725611877.110</t>
  </si>
  <si>
    <t>1725611877.120</t>
  </si>
  <si>
    <t>1725611877.130</t>
  </si>
  <si>
    <t>1725611877.140</t>
  </si>
  <si>
    <t>1725611877.150</t>
  </si>
  <si>
    <t>1725611877.160</t>
  </si>
  <si>
    <t>1725611877.170</t>
  </si>
  <si>
    <t>1725611877.180</t>
  </si>
  <si>
    <t>1725611877.190</t>
  </si>
  <si>
    <t>1725611877.200</t>
  </si>
  <si>
    <t>1725611877.210</t>
  </si>
  <si>
    <t>1725611877.220</t>
  </si>
  <si>
    <t>1725611877.230</t>
  </si>
  <si>
    <t>1725611877.240</t>
  </si>
  <si>
    <t>1725611877.250</t>
  </si>
  <si>
    <t>1725611877.260</t>
  </si>
  <si>
    <t>1725611877.270</t>
  </si>
  <si>
    <t>1725611877.280</t>
  </si>
  <si>
    <t>1725611877.290</t>
  </si>
  <si>
    <t>1725611877.300</t>
  </si>
  <si>
    <t>1725611877.310</t>
  </si>
  <si>
    <t>1725611877.320</t>
  </si>
  <si>
    <t>1725611877.330</t>
  </si>
  <si>
    <t>1725611877.340</t>
  </si>
  <si>
    <t>1725611877.350</t>
  </si>
  <si>
    <t>1725611877.360</t>
  </si>
  <si>
    <t>1725611877.370</t>
  </si>
  <si>
    <t>1725611877.380</t>
  </si>
  <si>
    <t>1725611877.390</t>
  </si>
  <si>
    <t>1725611877.400</t>
  </si>
  <si>
    <t>1725611877.410</t>
  </si>
  <si>
    <t>1725611877.420</t>
  </si>
  <si>
    <t>1725611877.430</t>
  </si>
  <si>
    <t>1725611877.440</t>
  </si>
  <si>
    <t>1725611877.450</t>
  </si>
  <si>
    <t>1725611877.460</t>
  </si>
  <si>
    <t>1725611877.470</t>
  </si>
  <si>
    <t>1725611877.480</t>
  </si>
  <si>
    <t>1725611877.490</t>
  </si>
  <si>
    <t>1725611877.500</t>
  </si>
  <si>
    <t>1725611877.510</t>
  </si>
  <si>
    <t>1725611877.520</t>
  </si>
  <si>
    <t>1725611877.530</t>
  </si>
  <si>
    <t>1725611877.540</t>
  </si>
  <si>
    <t>1725611877.550</t>
  </si>
  <si>
    <t>1725611877.560</t>
  </si>
  <si>
    <t>1725611877.570</t>
  </si>
  <si>
    <t>1725611877.580</t>
  </si>
  <si>
    <t>1725611877.590</t>
  </si>
  <si>
    <t>1725611877.600</t>
  </si>
  <si>
    <t>1725611877.610</t>
  </si>
  <si>
    <t>1725611877.620</t>
  </si>
  <si>
    <t>1725611877.630</t>
  </si>
  <si>
    <t>1725611877.640</t>
  </si>
  <si>
    <t>1725611877.650</t>
  </si>
  <si>
    <t>1725611877.660</t>
  </si>
  <si>
    <t>1725611877.670</t>
  </si>
  <si>
    <t>1725611877.680</t>
  </si>
  <si>
    <t>1725611877.690</t>
  </si>
  <si>
    <t>1725611877.700</t>
  </si>
  <si>
    <t>1725611877.710</t>
  </si>
  <si>
    <t>1725611877.720</t>
  </si>
  <si>
    <t>1725611877.730</t>
  </si>
  <si>
    <t>1725611877.740</t>
  </si>
  <si>
    <t>1725611877.750</t>
  </si>
  <si>
    <t>1725611877.760</t>
  </si>
  <si>
    <t>1725611877.770</t>
  </si>
  <si>
    <t>1725611877.780</t>
  </si>
  <si>
    <t>1725611877.790</t>
  </si>
  <si>
    <t>1725611877.800</t>
  </si>
  <si>
    <t>1725611877.810</t>
  </si>
  <si>
    <t>1725611877.820</t>
  </si>
  <si>
    <t>1725611877.830</t>
  </si>
  <si>
    <t>1725611877.840</t>
  </si>
  <si>
    <t>1725611877.850</t>
  </si>
  <si>
    <t>1725611877.860</t>
  </si>
  <si>
    <t>1725611877.870</t>
  </si>
  <si>
    <t>1725611877.880</t>
  </si>
  <si>
    <t>1725611877.890</t>
  </si>
  <si>
    <t>1725611877.900</t>
  </si>
  <si>
    <t>1725611877.910</t>
  </si>
  <si>
    <t>1725611877.920</t>
  </si>
  <si>
    <t>1725611877.930</t>
  </si>
  <si>
    <t>1725611877.940</t>
  </si>
  <si>
    <t>1725611877.950</t>
  </si>
  <si>
    <t>1725611877.960</t>
  </si>
  <si>
    <t>1725611877.970</t>
  </si>
  <si>
    <t>1725611877.980</t>
  </si>
  <si>
    <t>1725611877.990</t>
  </si>
  <si>
    <t>1725611878.000</t>
  </si>
  <si>
    <t>1725611878.010</t>
  </si>
  <si>
    <t>1725611878.020</t>
  </si>
  <si>
    <t>1725611878.030</t>
  </si>
  <si>
    <t>1725611878.040</t>
  </si>
  <si>
    <t>1725611878.050</t>
  </si>
  <si>
    <t>1725611878.060</t>
  </si>
  <si>
    <t>1725611878.070</t>
  </si>
  <si>
    <t>1725611878.080</t>
  </si>
  <si>
    <t>1725611878.090</t>
  </si>
  <si>
    <t>1725611878.100</t>
  </si>
  <si>
    <t>1725611878.110</t>
  </si>
  <si>
    <t>1725611878.120</t>
  </si>
  <si>
    <t>1725611878.130</t>
  </si>
  <si>
    <t>1725611878.140</t>
  </si>
  <si>
    <t>1725611878.150</t>
  </si>
  <si>
    <t>1725611878.160</t>
  </si>
  <si>
    <t>1725611878.170</t>
  </si>
  <si>
    <t>1725611878.180</t>
  </si>
  <si>
    <t>1725611878.190</t>
  </si>
  <si>
    <t>1725611878.200</t>
  </si>
  <si>
    <t>1725611878.210</t>
  </si>
  <si>
    <t>1725611878.220</t>
  </si>
  <si>
    <t>1725611878.230</t>
  </si>
  <si>
    <t>1725611878.240</t>
  </si>
  <si>
    <t>1725611878.250</t>
  </si>
  <si>
    <t>1725611878.260</t>
  </si>
  <si>
    <t>1725611878.270</t>
  </si>
  <si>
    <t>1725611878.280</t>
  </si>
  <si>
    <t>1725611878.290</t>
  </si>
  <si>
    <t>1725611878.300</t>
  </si>
  <si>
    <t>1725611878.310</t>
  </si>
  <si>
    <t>1725611878.320</t>
  </si>
  <si>
    <t>1725611878.330</t>
  </si>
  <si>
    <t>1725611878.340</t>
  </si>
  <si>
    <t>1725611878.350</t>
  </si>
  <si>
    <t>1725611878.360</t>
  </si>
  <si>
    <t>1725611878.370</t>
  </si>
  <si>
    <t>1725611878.380</t>
  </si>
  <si>
    <t>1725611878.390</t>
  </si>
  <si>
    <t>1725611878.400</t>
  </si>
  <si>
    <t>1725611878.410</t>
  </si>
  <si>
    <t>1725611878.420</t>
  </si>
  <si>
    <t>1725611878.430</t>
  </si>
  <si>
    <t>1725611878.440</t>
  </si>
  <si>
    <t>1725611878.450</t>
  </si>
  <si>
    <t>1725611878.460</t>
  </si>
  <si>
    <t>1725611878.470</t>
  </si>
  <si>
    <t>1725611878.480</t>
  </si>
  <si>
    <t>1725611878.490</t>
  </si>
  <si>
    <t>1725611878.500</t>
  </si>
  <si>
    <t>1725611878.510</t>
  </si>
  <si>
    <t>1725611878.520</t>
  </si>
  <si>
    <t>1725611878.530</t>
  </si>
  <si>
    <t>1725611878.540</t>
  </si>
  <si>
    <t>1725611878.550</t>
  </si>
  <si>
    <t>1725611878.560</t>
  </si>
  <si>
    <t>1725611878.570</t>
  </si>
  <si>
    <t>1725611878.580</t>
  </si>
  <si>
    <t>1725611878.590</t>
  </si>
  <si>
    <t>1725611878.600</t>
  </si>
  <si>
    <t>1725611878.610</t>
  </si>
  <si>
    <t>1725611878.620</t>
  </si>
  <si>
    <t>1725611878.630</t>
  </si>
  <si>
    <t>1725611878.640</t>
  </si>
  <si>
    <t>1725611878.650</t>
  </si>
  <si>
    <t>1725611878.660</t>
  </si>
  <si>
    <t>1725611878.670</t>
  </si>
  <si>
    <t>1725611878.680</t>
  </si>
  <si>
    <t>1725611878.690</t>
  </si>
  <si>
    <t>1725611878.700</t>
  </si>
  <si>
    <t>1725611878.710</t>
  </si>
  <si>
    <t>1725611878.720</t>
  </si>
  <si>
    <t>1725611878.730</t>
  </si>
  <si>
    <t>1725611878.740</t>
  </si>
  <si>
    <t>1725611878.750</t>
  </si>
  <si>
    <t>1725611878.760</t>
  </si>
  <si>
    <t>1725611878.770</t>
  </si>
  <si>
    <t>1725611878.780</t>
  </si>
  <si>
    <t>1725611878.790</t>
  </si>
  <si>
    <t>1725611878.800</t>
  </si>
  <si>
    <t>1725611878.810</t>
  </si>
  <si>
    <t>1725611878.820</t>
  </si>
  <si>
    <t>1725611878.830</t>
  </si>
  <si>
    <t>1725611878.840</t>
  </si>
  <si>
    <t>1725611878.850</t>
  </si>
  <si>
    <t>1725611878.860</t>
  </si>
  <si>
    <t>1725611878.870</t>
  </si>
  <si>
    <t>1725611878.880</t>
  </si>
  <si>
    <t>1725611878.890</t>
  </si>
  <si>
    <t>1725611878.900</t>
  </si>
  <si>
    <t>1725611878.910</t>
  </si>
  <si>
    <t>1725611878.920</t>
  </si>
  <si>
    <t>1725611878.930</t>
  </si>
  <si>
    <t>1725611878.940</t>
  </si>
  <si>
    <t>1725611878.950</t>
  </si>
  <si>
    <t>1725611878.960</t>
  </si>
  <si>
    <t>1725611878.970</t>
  </si>
  <si>
    <t>1725611878.980</t>
  </si>
  <si>
    <t>1725611878.990</t>
  </si>
  <si>
    <t>1725611879.000</t>
  </si>
  <si>
    <t>1725611879.010</t>
  </si>
  <si>
    <t>1725611879.020</t>
  </si>
  <si>
    <t>1725611879.030</t>
  </si>
  <si>
    <t>1725611879.040</t>
  </si>
  <si>
    <t>1725611879.050</t>
  </si>
  <si>
    <t>1725611879.060</t>
  </si>
  <si>
    <t>1725611879.070</t>
  </si>
  <si>
    <t>1725611879.080</t>
  </si>
  <si>
    <t>1725611879.090</t>
  </si>
  <si>
    <t>1725611879.100</t>
  </si>
  <si>
    <t>1725611879.110</t>
  </si>
  <si>
    <t>1725611879.120</t>
  </si>
  <si>
    <t>1725611879.130</t>
  </si>
  <si>
    <t>1725611879.140</t>
  </si>
  <si>
    <t>1725611879.150</t>
  </si>
  <si>
    <t>1725611879.160</t>
  </si>
  <si>
    <t>1725611879.170</t>
  </si>
  <si>
    <t>1725611879.180</t>
  </si>
  <si>
    <t>1725611879.190</t>
  </si>
  <si>
    <t>1725611879.200</t>
  </si>
  <si>
    <t>1725611879.210</t>
  </si>
  <si>
    <t>1725611879.220</t>
  </si>
  <si>
    <t>1725611879.230</t>
  </si>
  <si>
    <t>1725611879.240</t>
  </si>
  <si>
    <t>1725611879.250</t>
  </si>
  <si>
    <t>1725611879.260</t>
  </si>
  <si>
    <t>1725611879.270</t>
  </si>
  <si>
    <t>1725611879.280</t>
  </si>
  <si>
    <t>1725611879.290</t>
  </si>
  <si>
    <t>1725611879.300</t>
  </si>
  <si>
    <t>1725611879.310</t>
  </si>
  <si>
    <t>1725611879.320</t>
  </si>
  <si>
    <t>1725611879.330</t>
  </si>
  <si>
    <t>1725611879.340</t>
  </si>
  <si>
    <t>1725611879.350</t>
  </si>
  <si>
    <t>1725611879.360</t>
  </si>
  <si>
    <t>1725611879.370</t>
  </si>
  <si>
    <t>1725611879.380</t>
  </si>
  <si>
    <t>1725611879.390</t>
  </si>
  <si>
    <t>1725611879.400</t>
  </si>
  <si>
    <t>1725611879.410</t>
  </si>
  <si>
    <t>1725611879.420</t>
  </si>
  <si>
    <t>1725611879.430</t>
  </si>
  <si>
    <t>1725611879.440</t>
  </si>
  <si>
    <t>1725611879.450</t>
  </si>
  <si>
    <t>1725611879.460</t>
  </si>
  <si>
    <t>1725611879.470</t>
  </si>
  <si>
    <t>1725611879.480</t>
  </si>
  <si>
    <t>1725611879.490</t>
  </si>
  <si>
    <t>1725611879.500</t>
  </si>
  <si>
    <t>1725611879.510</t>
  </si>
  <si>
    <t>1725611879.520</t>
  </si>
  <si>
    <t>1725611879.530</t>
  </si>
  <si>
    <t>1725611879.540</t>
  </si>
  <si>
    <t>1725611879.550</t>
  </si>
  <si>
    <t>1725611879.560</t>
  </si>
  <si>
    <t>1725611879.570</t>
  </si>
  <si>
    <t>1725611879.580</t>
  </si>
  <si>
    <t>1725611879.590</t>
  </si>
  <si>
    <t>1725611879.600</t>
  </si>
  <si>
    <t>1725611879.610</t>
  </si>
  <si>
    <t>1725611879.620</t>
  </si>
  <si>
    <t>1725611879.630</t>
  </si>
  <si>
    <t>1725611879.640</t>
  </si>
  <si>
    <t>1725611879.650</t>
  </si>
  <si>
    <t>1725611879.660</t>
  </si>
  <si>
    <t>1725611879.670</t>
  </si>
  <si>
    <t>1725611879.680</t>
  </si>
  <si>
    <t>1725611879.690</t>
  </si>
  <si>
    <t>1725611879.700</t>
  </si>
  <si>
    <t>1725611879.710</t>
  </si>
  <si>
    <t>1725611879.720</t>
  </si>
  <si>
    <t>1725611879.730</t>
  </si>
  <si>
    <t>1725611879.740</t>
  </si>
  <si>
    <t>1725611879.750</t>
  </si>
  <si>
    <t>1725611879.760</t>
  </si>
  <si>
    <t>1725611879.770</t>
  </si>
  <si>
    <t>1725611879.780</t>
  </si>
  <si>
    <t>1725611879.790</t>
  </si>
  <si>
    <t>1725611879.800</t>
  </si>
  <si>
    <t>1725611879.810</t>
  </si>
  <si>
    <t>1725611879.820</t>
  </si>
  <si>
    <t>1725611879.830</t>
  </si>
  <si>
    <t>1725611879.840</t>
  </si>
  <si>
    <t>1725611879.850</t>
  </si>
  <si>
    <t>1725611879.860</t>
  </si>
  <si>
    <t>1725611879.870</t>
  </si>
  <si>
    <t>1725611879.880</t>
  </si>
  <si>
    <t>1725611879.890</t>
  </si>
  <si>
    <t>1725611879.900</t>
  </si>
  <si>
    <t>1725611879.910</t>
  </si>
  <si>
    <t>1725611879.920</t>
  </si>
  <si>
    <t>1725611879.930</t>
  </si>
  <si>
    <t>1725611879.940</t>
  </si>
  <si>
    <t>1725611879.950</t>
  </si>
  <si>
    <t>1725611879.960</t>
  </si>
  <si>
    <t>1725611879.970</t>
  </si>
  <si>
    <t>1725611879.980</t>
  </si>
  <si>
    <t>1725611879.990</t>
  </si>
  <si>
    <t>1725611880.000</t>
  </si>
  <si>
    <t>1725611880.010</t>
  </si>
  <si>
    <t>1725611880.020</t>
  </si>
  <si>
    <t>1725611880.030</t>
  </si>
  <si>
    <t>1725611880.040</t>
  </si>
  <si>
    <t>1725611880.050</t>
  </si>
  <si>
    <t>1725611880.060</t>
  </si>
  <si>
    <t>1725611880.070</t>
  </si>
  <si>
    <t>1725611880.080</t>
  </si>
  <si>
    <t>1725611880.090</t>
  </si>
  <si>
    <t>1725611880.100</t>
  </si>
  <si>
    <t>1725611880.110</t>
  </si>
  <si>
    <t>1725611880.120</t>
  </si>
  <si>
    <t>1725611880.130</t>
  </si>
  <si>
    <t>1725611880.140</t>
  </si>
  <si>
    <t>1725611880.150</t>
  </si>
  <si>
    <t>1725611880.160</t>
  </si>
  <si>
    <t>1725611880.170</t>
  </si>
  <si>
    <t>1725611880.180</t>
  </si>
  <si>
    <t>1725611880.190</t>
  </si>
  <si>
    <t>1725611880.200</t>
  </si>
  <si>
    <t>1725611880.210</t>
  </si>
  <si>
    <t>1725611880.220</t>
  </si>
  <si>
    <t>1725611880.230</t>
  </si>
  <si>
    <t>1725611880.240</t>
  </si>
  <si>
    <t>1725611880.250</t>
  </si>
  <si>
    <t>1725611880.260</t>
  </si>
  <si>
    <t>1725611880.270</t>
  </si>
  <si>
    <t>1725611880.280</t>
  </si>
  <si>
    <t>1725611880.290</t>
  </si>
  <si>
    <t>1725611880.300</t>
  </si>
  <si>
    <t>1725611880.310</t>
  </si>
  <si>
    <t>1725611880.320</t>
  </si>
  <si>
    <t>1725611880.330</t>
  </si>
  <si>
    <t>1725611880.340</t>
  </si>
  <si>
    <t>1725611880.350</t>
  </si>
  <si>
    <t>1725611880.360</t>
  </si>
  <si>
    <t>1725611880.370</t>
  </si>
  <si>
    <t>1725611880.380</t>
  </si>
  <si>
    <t>1725611880.390</t>
  </si>
  <si>
    <t>1725611880.400</t>
  </si>
  <si>
    <t>1725611880.410</t>
  </si>
  <si>
    <t>1725611880.420</t>
  </si>
  <si>
    <t>1725611880.430</t>
  </si>
  <si>
    <t>1725611880.440</t>
  </si>
  <si>
    <t>1725611880.450</t>
  </si>
  <si>
    <t>1725611880.460</t>
  </si>
  <si>
    <t>1725611880.470</t>
  </si>
  <si>
    <t>1725611880.480</t>
  </si>
  <si>
    <t>1725611880.490</t>
  </si>
  <si>
    <t>1725611880.500</t>
  </si>
  <si>
    <t>1725611880.510</t>
  </si>
  <si>
    <t>1725611880.520</t>
  </si>
  <si>
    <t>1725611880.530</t>
  </si>
  <si>
    <t>1725611880.540</t>
  </si>
  <si>
    <t>1725611880.550</t>
  </si>
  <si>
    <t>1725611880.560</t>
  </si>
  <si>
    <t>1725611880.570</t>
  </si>
  <si>
    <t>1725611880.580</t>
  </si>
  <si>
    <t>1725611880.590</t>
  </si>
  <si>
    <t>1725611880.600</t>
  </si>
  <si>
    <t>1725611880.610</t>
  </si>
  <si>
    <t>1725611880.620</t>
  </si>
  <si>
    <t>1725611880.630</t>
  </si>
  <si>
    <t>1725611880.640</t>
  </si>
  <si>
    <t>1725611880.650</t>
  </si>
  <si>
    <t>1725611880.660</t>
  </si>
  <si>
    <t>1725611880.670</t>
  </si>
  <si>
    <t>1725611880.680</t>
  </si>
  <si>
    <t>1725611880.690</t>
  </si>
  <si>
    <t>1725611880.700</t>
  </si>
  <si>
    <t>1725611880.710</t>
  </si>
  <si>
    <t>1725611880.720</t>
  </si>
  <si>
    <t>1725611880.730</t>
  </si>
  <si>
    <t>1725611880.740</t>
  </si>
  <si>
    <t>1725611880.750</t>
  </si>
  <si>
    <t>1725611880.760</t>
  </si>
  <si>
    <t>1725611880.770</t>
  </si>
  <si>
    <t>1725611880.780</t>
  </si>
  <si>
    <t>1725611880.790</t>
  </si>
  <si>
    <t>1725611880.800</t>
  </si>
  <si>
    <t>1725611880.810</t>
  </si>
  <si>
    <t>1725611880.820</t>
  </si>
  <si>
    <t>1725611880.830</t>
  </si>
  <si>
    <t>1725611880.840</t>
  </si>
  <si>
    <t>1725611880.850</t>
  </si>
  <si>
    <t>1725611880.860</t>
  </si>
  <si>
    <t>1725611880.870</t>
  </si>
  <si>
    <t>1725611880.880</t>
  </si>
  <si>
    <t>1725611880.890</t>
  </si>
  <si>
    <t>1725611880.900</t>
  </si>
  <si>
    <t>1725611880.910</t>
  </si>
  <si>
    <t>1725611880.920</t>
  </si>
  <si>
    <t>1725611880.930</t>
  </si>
  <si>
    <t>1725611880.940</t>
  </si>
  <si>
    <t>1725611880.950</t>
  </si>
  <si>
    <t>1725611880.960</t>
  </si>
  <si>
    <t>1725611880.970</t>
  </si>
  <si>
    <t>1725611880.980</t>
  </si>
  <si>
    <t>1725611880.990</t>
  </si>
  <si>
    <t>1725611881.000</t>
  </si>
  <si>
    <t>1725611881.010</t>
  </si>
  <si>
    <t>1725611881.020</t>
  </si>
  <si>
    <t>1725611881.030</t>
  </si>
  <si>
    <t>1725611881.040</t>
  </si>
  <si>
    <t>1725611881.050</t>
  </si>
  <si>
    <t>1725611881.060</t>
  </si>
  <si>
    <t>1725611881.070</t>
  </si>
  <si>
    <t>1725611881.080</t>
  </si>
  <si>
    <t>1725611881.090</t>
  </si>
  <si>
    <t>1725611881.100</t>
  </si>
  <si>
    <t>1725611881.110</t>
  </si>
  <si>
    <t>1725611881.120</t>
  </si>
  <si>
    <t>1725611881.130</t>
  </si>
  <si>
    <t>1725611881.140</t>
  </si>
  <si>
    <t>1725611881.150</t>
  </si>
  <si>
    <t>1725611881.160</t>
  </si>
  <si>
    <t>1725611881.170</t>
  </si>
  <si>
    <t>1725611881.180</t>
  </si>
  <si>
    <t>1725611881.190</t>
  </si>
  <si>
    <t>1725611881.200</t>
  </si>
  <si>
    <t>1725611881.210</t>
  </si>
  <si>
    <t>1725611881.220</t>
  </si>
  <si>
    <t>1725611881.230</t>
  </si>
  <si>
    <t>1725611881.240</t>
  </si>
  <si>
    <t>1725611881.250</t>
  </si>
  <si>
    <t>1725611881.260</t>
  </si>
  <si>
    <t>1725611881.270</t>
  </si>
  <si>
    <t>1725611881.280</t>
  </si>
  <si>
    <t>1725611881.290</t>
  </si>
  <si>
    <t>1725611881.300</t>
  </si>
  <si>
    <t>1725611881.310</t>
  </si>
  <si>
    <t>1725611881.320</t>
  </si>
  <si>
    <t>1725611881.330</t>
  </si>
  <si>
    <t>1725611881.340</t>
  </si>
  <si>
    <t>1725611881.350</t>
  </si>
  <si>
    <t>1725611881.360</t>
  </si>
  <si>
    <t>1725611881.370</t>
  </si>
  <si>
    <t>1725611881.380</t>
  </si>
  <si>
    <t>1725611881.390</t>
  </si>
  <si>
    <t>1725611881.400</t>
  </si>
  <si>
    <t>1725611881.410</t>
  </si>
  <si>
    <t>1725611881.420</t>
  </si>
  <si>
    <t>1725611881.430</t>
  </si>
  <si>
    <t>1725611881.440</t>
  </si>
  <si>
    <t>1725611881.450</t>
  </si>
  <si>
    <t>1725611881.460</t>
  </si>
  <si>
    <t>1725611881.470</t>
  </si>
  <si>
    <t>1725611881.480</t>
  </si>
  <si>
    <t>1725611881.490</t>
  </si>
  <si>
    <t>1725611881.500</t>
  </si>
  <si>
    <t>1725611881.510</t>
  </si>
  <si>
    <t>1725611881.520</t>
  </si>
  <si>
    <t>1725611881.530</t>
  </si>
  <si>
    <t>1725611881.540</t>
  </si>
  <si>
    <t>1725611881.550</t>
  </si>
  <si>
    <t>1725611881.560</t>
  </si>
  <si>
    <t>1725611881.570</t>
  </si>
  <si>
    <t>1725611881.580</t>
  </si>
  <si>
    <t>1725611881.590</t>
  </si>
  <si>
    <t>1725611881.600</t>
  </si>
  <si>
    <t>1725611881.610</t>
  </si>
  <si>
    <t>1725611881.620</t>
  </si>
  <si>
    <t>1725611881.630</t>
  </si>
  <si>
    <t>1725611881.640</t>
  </si>
  <si>
    <t>1725611881.650</t>
  </si>
  <si>
    <t>1725611881.660</t>
  </si>
  <si>
    <t>1725611881.670</t>
  </si>
  <si>
    <t>1725611881.680</t>
  </si>
  <si>
    <t>1725611881.690</t>
  </si>
  <si>
    <t>1725611881.700</t>
  </si>
  <si>
    <t>1725611881.710</t>
  </si>
  <si>
    <t>1725611881.720</t>
  </si>
  <si>
    <t>1725611881.730</t>
  </si>
  <si>
    <t>1725611881.740</t>
  </si>
  <si>
    <t>1725611881.750</t>
  </si>
  <si>
    <t>1725611881.760</t>
  </si>
  <si>
    <t>1725611881.770</t>
  </si>
  <si>
    <t>1725611881.780</t>
  </si>
  <si>
    <t>1725611881.790</t>
  </si>
  <si>
    <t>1725611881.800</t>
  </si>
  <si>
    <t>1725611881.810</t>
  </si>
  <si>
    <t>1725611881.820</t>
  </si>
  <si>
    <t>1725611881.830</t>
  </si>
  <si>
    <t>1725611881.840</t>
  </si>
  <si>
    <t>1725611881.850</t>
  </si>
  <si>
    <t>1725611881.860</t>
  </si>
  <si>
    <t>1725611881.870</t>
  </si>
  <si>
    <t>1725611881.880</t>
  </si>
  <si>
    <t>1725611881.890</t>
  </si>
  <si>
    <t>1725611881.900</t>
  </si>
  <si>
    <t>1725611881.910</t>
  </si>
  <si>
    <t>1725611881.920</t>
  </si>
  <si>
    <t>1725611881.930</t>
  </si>
  <si>
    <t>1725611881.940</t>
  </si>
  <si>
    <t>1725611881.950</t>
  </si>
  <si>
    <t>1725611881.960</t>
  </si>
  <si>
    <t>1725611881.970</t>
  </si>
  <si>
    <t>1725611881.980</t>
  </si>
  <si>
    <t>1725611881.990</t>
  </si>
  <si>
    <t>1725611882.000</t>
  </si>
  <si>
    <t>1725611882.010</t>
  </si>
  <si>
    <t>1725611882.020</t>
  </si>
  <si>
    <t>1725611882.030</t>
  </si>
  <si>
    <t>1725611882.040</t>
  </si>
  <si>
    <t>1725611882.050</t>
  </si>
  <si>
    <t>1725611882.060</t>
  </si>
  <si>
    <t>1725611882.070</t>
  </si>
  <si>
    <t>1725611882.080</t>
  </si>
  <si>
    <t>1725611882.090</t>
  </si>
  <si>
    <t>1725611882.100</t>
  </si>
  <si>
    <t>1725611882.110</t>
  </si>
  <si>
    <t>1725611882.120</t>
  </si>
  <si>
    <t>1725611882.130</t>
  </si>
  <si>
    <t>1725611882.140</t>
  </si>
  <si>
    <t>1725611882.150</t>
  </si>
  <si>
    <t>1725611882.160</t>
  </si>
  <si>
    <t>1725611882.170</t>
  </si>
  <si>
    <t>1725611882.180</t>
  </si>
  <si>
    <t>1725611882.190</t>
  </si>
  <si>
    <t>1725611882.200</t>
  </si>
  <si>
    <t>1725611882.210</t>
  </si>
  <si>
    <t>1725611882.220</t>
  </si>
  <si>
    <t>1725611882.230</t>
  </si>
  <si>
    <t>1725611882.240</t>
  </si>
  <si>
    <t>1725611882.250</t>
  </si>
  <si>
    <t>1725611882.260</t>
  </si>
  <si>
    <t>1725611882.270</t>
  </si>
  <si>
    <t>1725611882.280</t>
  </si>
  <si>
    <t>1725611882.290</t>
  </si>
  <si>
    <t>1725611882.300</t>
  </si>
  <si>
    <t>1725611882.310</t>
  </si>
  <si>
    <t>1725611882.320</t>
  </si>
  <si>
    <t>1725611882.330</t>
  </si>
  <si>
    <t>1725611882.340</t>
  </si>
  <si>
    <t>1725611882.350</t>
  </si>
  <si>
    <t>1725611882.360</t>
  </si>
  <si>
    <t>1725611882.370</t>
  </si>
  <si>
    <t>1725611882.380</t>
  </si>
  <si>
    <t>1725611882.390</t>
  </si>
  <si>
    <t>1725611882.400</t>
  </si>
  <si>
    <t>1725611882.410</t>
  </si>
  <si>
    <t>1725611882.420</t>
  </si>
  <si>
    <t>1725611882.430</t>
  </si>
  <si>
    <t>1725611882.440</t>
  </si>
  <si>
    <t>1725611882.450</t>
  </si>
  <si>
    <t>1725611882.460</t>
  </si>
  <si>
    <t>1725611882.470</t>
  </si>
  <si>
    <t>1725611882.480</t>
  </si>
  <si>
    <t>1725611882.490</t>
  </si>
  <si>
    <t>1725611882.500</t>
  </si>
  <si>
    <t>1725611882.510</t>
  </si>
  <si>
    <t>1725611882.520</t>
  </si>
  <si>
    <t>1725611882.530</t>
  </si>
  <si>
    <t>1725611882.540</t>
  </si>
  <si>
    <t>1725611882.550</t>
  </si>
  <si>
    <t>1725611882.560</t>
  </si>
  <si>
    <t>1725611882.570</t>
  </si>
  <si>
    <t>1725611882.580</t>
  </si>
  <si>
    <t>1725611882.590</t>
  </si>
  <si>
    <t>1725611882.600</t>
  </si>
  <si>
    <t>1725611882.610</t>
  </si>
  <si>
    <t>1725611882.620</t>
  </si>
  <si>
    <t>1725611882.630</t>
  </si>
  <si>
    <t>1725611882.640</t>
  </si>
  <si>
    <t>1725611882.650</t>
  </si>
  <si>
    <t>1725611882.660</t>
  </si>
  <si>
    <t>1725611882.670</t>
  </si>
  <si>
    <t>1725611882.680</t>
  </si>
  <si>
    <t>1725611882.690</t>
  </si>
  <si>
    <t>1725611882.700</t>
  </si>
  <si>
    <t>1725611882.710</t>
  </si>
  <si>
    <t>1725611882.720</t>
  </si>
  <si>
    <t>1725611882.730</t>
  </si>
  <si>
    <t>1725611882.740</t>
  </si>
  <si>
    <t>1725611882.750</t>
  </si>
  <si>
    <t>1725611882.760</t>
  </si>
  <si>
    <t>1725611882.770</t>
  </si>
  <si>
    <t>1725611882.780</t>
  </si>
  <si>
    <t>1725611882.790</t>
  </si>
  <si>
    <t>1725611882.800</t>
  </si>
  <si>
    <t>1725611882.810</t>
  </si>
  <si>
    <t>1725611882.820</t>
  </si>
  <si>
    <t>1725611882.830</t>
  </si>
  <si>
    <t>1725611882.840</t>
  </si>
  <si>
    <t>1725611882.850</t>
  </si>
  <si>
    <t>1725611882.860</t>
  </si>
  <si>
    <t>1725611882.870</t>
  </si>
  <si>
    <t>1725611882.880</t>
  </si>
  <si>
    <t>1725611882.890</t>
  </si>
  <si>
    <t>1725611882.900</t>
  </si>
  <si>
    <t>1725611882.910</t>
  </si>
  <si>
    <t>1725611882.920</t>
  </si>
  <si>
    <t>1725611882.930</t>
  </si>
  <si>
    <t>1725611882.940</t>
  </si>
  <si>
    <t>1725611882.950</t>
  </si>
  <si>
    <t>1725611882.960</t>
  </si>
  <si>
    <t>1725611882.970</t>
  </si>
  <si>
    <t>1725611882.980</t>
  </si>
  <si>
    <t>1725611882.990</t>
  </si>
  <si>
    <t>1725611883.000</t>
  </si>
  <si>
    <t>1725611883.010</t>
  </si>
  <si>
    <t>1725611883.020</t>
  </si>
  <si>
    <t>1725611883.030</t>
  </si>
  <si>
    <t>1725611883.040</t>
  </si>
  <si>
    <t>1725611883.050</t>
  </si>
  <si>
    <t>1725611883.060</t>
  </si>
  <si>
    <t>1725611883.070</t>
  </si>
  <si>
    <t>1725611883.080</t>
  </si>
  <si>
    <t>1725611883.090</t>
  </si>
  <si>
    <t>1725611883.100</t>
  </si>
  <si>
    <t>1725611883.110</t>
  </si>
  <si>
    <t>1725611883.120</t>
  </si>
  <si>
    <t>1725611883.130</t>
  </si>
  <si>
    <t>1725611883.140</t>
  </si>
  <si>
    <t>1725611883.150</t>
  </si>
  <si>
    <t>1725611883.160</t>
  </si>
  <si>
    <t>1725611883.170</t>
  </si>
  <si>
    <t>1725611883.180</t>
  </si>
  <si>
    <t>1725611883.190</t>
  </si>
  <si>
    <t>1725611883.200</t>
  </si>
  <si>
    <t>1725611883.210</t>
  </si>
  <si>
    <t>1725611883.220</t>
  </si>
  <si>
    <t>1725611883.230</t>
  </si>
  <si>
    <t>1725611883.240</t>
  </si>
  <si>
    <t>1725611883.250</t>
  </si>
  <si>
    <t>1725611883.260</t>
  </si>
  <si>
    <t>1725611883.270</t>
  </si>
  <si>
    <t>1725611883.280</t>
  </si>
  <si>
    <t>1725611883.290</t>
  </si>
  <si>
    <t>1725611883.300</t>
  </si>
  <si>
    <t>1725611883.310</t>
  </si>
  <si>
    <t>1725611883.320</t>
  </si>
  <si>
    <t>1725611883.330</t>
  </si>
  <si>
    <t>1725611883.340</t>
  </si>
  <si>
    <t>1725611883.350</t>
  </si>
  <si>
    <t>1725611883.360</t>
  </si>
  <si>
    <t>1725611883.370</t>
  </si>
  <si>
    <t>1725611883.380</t>
  </si>
  <si>
    <t>1725611883.390</t>
  </si>
  <si>
    <t>1725611883.400</t>
  </si>
  <si>
    <t>1725611883.410</t>
  </si>
  <si>
    <t>1725611883.420</t>
  </si>
  <si>
    <t>1725611883.430</t>
  </si>
  <si>
    <t>1725611883.440</t>
  </si>
  <si>
    <t>1725611883.450</t>
  </si>
  <si>
    <t>1725611883.460</t>
  </si>
  <si>
    <t>1725611883.470</t>
  </si>
  <si>
    <t>1725611883.480</t>
  </si>
  <si>
    <t>1725611883.490</t>
  </si>
  <si>
    <t>1725611883.500</t>
  </si>
  <si>
    <t>1725611883.510</t>
  </si>
  <si>
    <t>1725611883.520</t>
  </si>
  <si>
    <t>1725611883.530</t>
  </si>
  <si>
    <t>1725611883.540</t>
  </si>
  <si>
    <t>1725611883.550</t>
  </si>
  <si>
    <t>1725611883.560</t>
  </si>
  <si>
    <t>1725611883.570</t>
  </si>
  <si>
    <t>1725611883.580</t>
  </si>
  <si>
    <t>1725611883.590</t>
  </si>
  <si>
    <t>1725611883.600</t>
  </si>
  <si>
    <t>1725611883.610</t>
  </si>
  <si>
    <t>1725611883.620</t>
  </si>
  <si>
    <t>1725611883.630</t>
  </si>
  <si>
    <t>1725611883.640</t>
  </si>
  <si>
    <t>1725611883.650</t>
  </si>
  <si>
    <t>1725611883.660</t>
  </si>
  <si>
    <t>1725611883.670</t>
  </si>
  <si>
    <t>1725611883.680</t>
  </si>
  <si>
    <t>1725611883.690</t>
  </si>
  <si>
    <t>1725611883.700</t>
  </si>
  <si>
    <t>1725611883.710</t>
  </si>
  <si>
    <t>1725611883.720</t>
  </si>
  <si>
    <t>1725611883.730</t>
  </si>
  <si>
    <t>1725611883.740</t>
  </si>
  <si>
    <t>1725611883.750</t>
  </si>
  <si>
    <t>1725611883.760</t>
  </si>
  <si>
    <t>1725611883.770</t>
  </si>
  <si>
    <t>1725611883.780</t>
  </si>
  <si>
    <t>1725611883.790</t>
  </si>
  <si>
    <t>1725611883.800</t>
  </si>
  <si>
    <t>1725611883.810</t>
  </si>
  <si>
    <t>1725611883.820</t>
  </si>
  <si>
    <t>1725611883.830</t>
  </si>
  <si>
    <t>1725611883.840</t>
  </si>
  <si>
    <t>1725611883.850</t>
  </si>
  <si>
    <t>1725611883.860</t>
  </si>
  <si>
    <t>1725611883.870</t>
  </si>
  <si>
    <t>1725611883.880</t>
  </si>
  <si>
    <t>1725611883.890</t>
  </si>
  <si>
    <t>1725611883.900</t>
  </si>
  <si>
    <t>1725611883.910</t>
  </si>
  <si>
    <t>1725611883.920</t>
  </si>
  <si>
    <t>1725611883.930</t>
  </si>
  <si>
    <t>1725611883.940</t>
  </si>
  <si>
    <t>1725611883.950</t>
  </si>
  <si>
    <t>1725611883.960</t>
  </si>
  <si>
    <t>1725611883.970</t>
  </si>
  <si>
    <t>1725611883.980</t>
  </si>
  <si>
    <t>1725611883.990</t>
  </si>
  <si>
    <t>1725611884.000</t>
  </si>
  <si>
    <t>1725611884.010</t>
  </si>
  <si>
    <t>1725611884.020</t>
  </si>
  <si>
    <t>1725611884.030</t>
  </si>
  <si>
    <t>1725611884.040</t>
  </si>
  <si>
    <t>1725611884.050</t>
  </si>
  <si>
    <t>1725611884.060</t>
  </si>
  <si>
    <t>1725611884.070</t>
  </si>
  <si>
    <t>1725611884.080</t>
  </si>
  <si>
    <t>1725611884.090</t>
  </si>
  <si>
    <t>1725611884.100</t>
  </si>
  <si>
    <t>1725611884.110</t>
  </si>
  <si>
    <t>1725611884.120</t>
  </si>
  <si>
    <t>1725611884.130</t>
  </si>
  <si>
    <t>1725611884.140</t>
  </si>
  <si>
    <t>1725611884.150</t>
  </si>
  <si>
    <t>1725611884.160</t>
  </si>
  <si>
    <t>1725611884.170</t>
  </si>
  <si>
    <t>1725611884.180</t>
  </si>
  <si>
    <t>1725611884.190</t>
  </si>
  <si>
    <t>1725611884.200</t>
  </si>
  <si>
    <t>1725611884.210</t>
  </si>
  <si>
    <t>1725611884.220</t>
  </si>
  <si>
    <t>1725611884.230</t>
  </si>
  <si>
    <t>1725611884.240</t>
  </si>
  <si>
    <t>1725611884.250</t>
  </si>
  <si>
    <t>1725611884.260</t>
  </si>
  <si>
    <t>1725611884.270</t>
  </si>
  <si>
    <t>1725611884.280</t>
  </si>
  <si>
    <t>1725611884.290</t>
  </si>
  <si>
    <t>1725611884.300</t>
  </si>
  <si>
    <t>1725611884.310</t>
  </si>
  <si>
    <t>1725611884.320</t>
  </si>
  <si>
    <t>1725611884.330</t>
  </si>
  <si>
    <t>1725611884.340</t>
  </si>
  <si>
    <t>1725611884.350</t>
  </si>
  <si>
    <t>1725611884.360</t>
  </si>
  <si>
    <t>1725611884.370</t>
  </si>
  <si>
    <t>1725611884.380</t>
  </si>
  <si>
    <t>1725611884.390</t>
  </si>
  <si>
    <t>1725611884.400</t>
  </si>
  <si>
    <t>1725611884.410</t>
  </si>
  <si>
    <t>1725611884.420</t>
  </si>
  <si>
    <t>1725611884.430</t>
  </si>
  <si>
    <t>1725611884.440</t>
  </si>
  <si>
    <t>1725611884.450</t>
  </si>
  <si>
    <t>1725611884.460</t>
  </si>
  <si>
    <t>1725611884.470</t>
  </si>
  <si>
    <t>1725611884.480</t>
  </si>
  <si>
    <t>1725611884.490</t>
  </si>
  <si>
    <t>1725611884.500</t>
  </si>
  <si>
    <t>1725611884.510</t>
  </si>
  <si>
    <t>1725611884.520</t>
  </si>
  <si>
    <t>1725611884.530</t>
  </si>
  <si>
    <t>1725611884.540</t>
  </si>
  <si>
    <t>1725611884.550</t>
  </si>
  <si>
    <t>1725611884.560</t>
  </si>
  <si>
    <t>1725611884.570</t>
  </si>
  <si>
    <t>1725611884.580</t>
  </si>
  <si>
    <t>1725611884.590</t>
  </si>
  <si>
    <t>1725611884.600</t>
  </si>
  <si>
    <t>1725611884.610</t>
  </si>
  <si>
    <t>1725611884.620</t>
  </si>
  <si>
    <t>1725611884.630</t>
  </si>
  <si>
    <t>1725611884.640</t>
  </si>
  <si>
    <t>1725611884.650</t>
  </si>
  <si>
    <t>1725611884.660</t>
  </si>
  <si>
    <t>1725611884.670</t>
  </si>
  <si>
    <t>1725611884.680</t>
  </si>
  <si>
    <t>1725611884.690</t>
  </si>
  <si>
    <t>1725611884.700</t>
  </si>
  <si>
    <t>1725611884.710</t>
  </si>
  <si>
    <t>1725611884.720</t>
  </si>
  <si>
    <t>1725611884.730</t>
  </si>
  <si>
    <t>1725611884.740</t>
  </si>
  <si>
    <t>1725611884.750</t>
  </si>
  <si>
    <t>1725611884.760</t>
  </si>
  <si>
    <t>1725611884.770</t>
  </si>
  <si>
    <t>1725611884.780</t>
  </si>
  <si>
    <t>1725611884.790</t>
  </si>
  <si>
    <t>1725611884.800</t>
  </si>
  <si>
    <t>1725611884.810</t>
  </si>
  <si>
    <t>1725611884.820</t>
  </si>
  <si>
    <t>1725611884.830</t>
  </si>
  <si>
    <t>1725611884.840</t>
  </si>
  <si>
    <t>1725611884.850</t>
  </si>
  <si>
    <t>1725611884.860</t>
  </si>
  <si>
    <t>1725611884.870</t>
  </si>
  <si>
    <t>1725611884.880</t>
  </si>
  <si>
    <t>1725611884.890</t>
  </si>
  <si>
    <t>1725611884.900</t>
  </si>
  <si>
    <t>1725611884.910</t>
  </si>
  <si>
    <t>1725611884.920</t>
  </si>
  <si>
    <t>1725611884.930</t>
  </si>
  <si>
    <t>1725611884.940</t>
  </si>
  <si>
    <t>1725611884.950</t>
  </si>
  <si>
    <t>1725611884.960</t>
  </si>
  <si>
    <t>1725611884.970</t>
  </si>
  <si>
    <t>1725611884.980</t>
  </si>
  <si>
    <t>1725611884.990</t>
  </si>
  <si>
    <t>1725611885.000</t>
  </si>
  <si>
    <t>1725611885.010</t>
  </si>
  <si>
    <t>1725611885.020</t>
  </si>
  <si>
    <t>1725611885.030</t>
  </si>
  <si>
    <t>1725611885.040</t>
  </si>
  <si>
    <t>1725611885.050</t>
  </si>
  <si>
    <t>1725611885.060</t>
  </si>
  <si>
    <t>1725611885.070</t>
  </si>
  <si>
    <t>1725611885.080</t>
  </si>
  <si>
    <t>1725611885.090</t>
  </si>
  <si>
    <t>1725611885.100</t>
  </si>
  <si>
    <t>1725611885.110</t>
  </si>
  <si>
    <t>1725611885.120</t>
  </si>
  <si>
    <t>1725611885.130</t>
  </si>
  <si>
    <t>1725611885.140</t>
  </si>
  <si>
    <t>1725611885.150</t>
  </si>
  <si>
    <t>1725611885.160</t>
  </si>
  <si>
    <t>1725611885.170</t>
  </si>
  <si>
    <t>1725611885.180</t>
  </si>
  <si>
    <t>1725611885.190</t>
  </si>
  <si>
    <t>1725611885.200</t>
  </si>
  <si>
    <t>1725611885.210</t>
  </si>
  <si>
    <t>1725611885.220</t>
  </si>
  <si>
    <t>1725611885.230</t>
  </si>
  <si>
    <t>1725611885.240</t>
  </si>
  <si>
    <t>1725611885.250</t>
  </si>
  <si>
    <t>1725611885.260</t>
  </si>
  <si>
    <t>1725611885.270</t>
  </si>
  <si>
    <t>1725611885.280</t>
  </si>
  <si>
    <t>1725611885.290</t>
  </si>
  <si>
    <t>1725611885.300</t>
  </si>
  <si>
    <t>1725611885.310</t>
  </si>
  <si>
    <t>1725611885.320</t>
  </si>
  <si>
    <t>1725611885.330</t>
  </si>
  <si>
    <t>1725611885.340</t>
  </si>
  <si>
    <t>1725611885.350</t>
  </si>
  <si>
    <t>1725611885.360</t>
  </si>
  <si>
    <t>1725611885.370</t>
  </si>
  <si>
    <t>1725611885.380</t>
  </si>
  <si>
    <t>1725611885.390</t>
  </si>
  <si>
    <t>1725611885.400</t>
  </si>
  <si>
    <t>1725611885.410</t>
  </si>
  <si>
    <t>1725611885.420</t>
  </si>
  <si>
    <t>1725611885.430</t>
  </si>
  <si>
    <t>1725611885.440</t>
  </si>
  <si>
    <t>1725611885.450</t>
  </si>
  <si>
    <t>1725611885.460</t>
  </si>
  <si>
    <t>1725611885.470</t>
  </si>
  <si>
    <t>1725611885.480</t>
  </si>
  <si>
    <t>1725611885.490</t>
  </si>
  <si>
    <t>1725611885.500</t>
  </si>
  <si>
    <t>1725611885.510</t>
  </si>
  <si>
    <t>1725611885.520</t>
  </si>
  <si>
    <t>1725611885.530</t>
  </si>
  <si>
    <t>1725611885.540</t>
  </si>
  <si>
    <t>1725611885.550</t>
  </si>
  <si>
    <t>1725611885.560</t>
  </si>
  <si>
    <t>1725611885.570</t>
  </si>
  <si>
    <t>1725611885.580</t>
  </si>
  <si>
    <t>1725611885.590</t>
  </si>
  <si>
    <t>1725611885.600</t>
  </si>
  <si>
    <t>1725611885.610</t>
  </si>
  <si>
    <t>1725611885.620</t>
  </si>
  <si>
    <t>1725611885.630</t>
  </si>
  <si>
    <t>1725611885.640</t>
  </si>
  <si>
    <t>1725611885.650</t>
  </si>
  <si>
    <t>1725611885.660</t>
  </si>
  <si>
    <t>1725611885.670</t>
  </si>
  <si>
    <t>1725611885.680</t>
  </si>
  <si>
    <t>1725611885.690</t>
  </si>
  <si>
    <t>1725611885.700</t>
  </si>
  <si>
    <t>1725611885.710</t>
  </si>
  <si>
    <t>1725611885.720</t>
  </si>
  <si>
    <t>1725611885.730</t>
  </si>
  <si>
    <t>1725611885.740</t>
  </si>
  <si>
    <t>1725611885.750</t>
  </si>
  <si>
    <t>1725611885.760</t>
  </si>
  <si>
    <t>1725611885.770</t>
  </si>
  <si>
    <t>1725611885.780</t>
  </si>
  <si>
    <t>1725611885.790</t>
  </si>
  <si>
    <t>1725611885.800</t>
  </si>
  <si>
    <t>1725611885.810</t>
  </si>
  <si>
    <t>1725611885.820</t>
  </si>
  <si>
    <t>1725611885.830</t>
  </si>
  <si>
    <t>1725611885.840</t>
  </si>
  <si>
    <t>1725611885.850</t>
  </si>
  <si>
    <t>1725611885.860</t>
  </si>
  <si>
    <t>1725611885.870</t>
  </si>
  <si>
    <t>1725611885.880</t>
  </si>
  <si>
    <t>1725611885.890</t>
  </si>
  <si>
    <t>1725611885.900</t>
  </si>
  <si>
    <t>1725611885.910</t>
  </si>
  <si>
    <t>1725611885.920</t>
  </si>
  <si>
    <t>1725611885.930</t>
  </si>
  <si>
    <t>1725611885.940</t>
  </si>
  <si>
    <t>1725611885.950</t>
  </si>
  <si>
    <t>1725611885.960</t>
  </si>
  <si>
    <t>1725611885.970</t>
  </si>
  <si>
    <t>1725611885.980</t>
  </si>
  <si>
    <t>1725611885.990</t>
  </si>
  <si>
    <t>1725611886.000</t>
  </si>
  <si>
    <t>1725611886.010</t>
  </si>
  <si>
    <t>1725611886.020</t>
  </si>
  <si>
    <t>1725611886.030</t>
  </si>
  <si>
    <t>1725611886.040</t>
  </si>
  <si>
    <t>1725611886.050</t>
  </si>
  <si>
    <t>1725611886.060</t>
  </si>
  <si>
    <t>1725611886.070</t>
  </si>
  <si>
    <t>1725611886.080</t>
  </si>
  <si>
    <t>1725611886.090</t>
  </si>
  <si>
    <t>1725611886.100</t>
  </si>
  <si>
    <t>1725611886.110</t>
  </si>
  <si>
    <t>1725611886.120</t>
  </si>
  <si>
    <t>1725611886.130</t>
  </si>
  <si>
    <t>1725611886.140</t>
  </si>
  <si>
    <t>1725611886.150</t>
  </si>
  <si>
    <t>1725611886.160</t>
  </si>
  <si>
    <t>1725611886.170</t>
  </si>
  <si>
    <t>1725611886.180</t>
  </si>
  <si>
    <t>1725611886.190</t>
  </si>
  <si>
    <t>1725611886.200</t>
  </si>
  <si>
    <t>1725611886.210</t>
  </si>
  <si>
    <t>1725611886.220</t>
  </si>
  <si>
    <t>1725611886.230</t>
  </si>
  <si>
    <t>1725611886.240</t>
  </si>
  <si>
    <t>1725611886.250</t>
  </si>
  <si>
    <t>1725611886.260</t>
  </si>
  <si>
    <t>1725611886.270</t>
  </si>
  <si>
    <t>1725611886.280</t>
  </si>
  <si>
    <t>1725611886.290</t>
  </si>
  <si>
    <t>1725611886.300</t>
  </si>
  <si>
    <t>1725611886.310</t>
  </si>
  <si>
    <t>1725611886.320</t>
  </si>
  <si>
    <t>1725611886.330</t>
  </si>
  <si>
    <t>1725611886.340</t>
  </si>
  <si>
    <t>1725611886.350</t>
  </si>
  <si>
    <t>1725611886.360</t>
  </si>
  <si>
    <t>1725611886.370</t>
  </si>
  <si>
    <t>1725611886.380</t>
  </si>
  <si>
    <t>1725611886.390</t>
  </si>
  <si>
    <t>1725611886.400</t>
  </si>
  <si>
    <t>1725611886.410</t>
  </si>
  <si>
    <t>1725611886.420</t>
  </si>
  <si>
    <t>1725611886.430</t>
  </si>
  <si>
    <t>1725611886.440</t>
  </si>
  <si>
    <t>1725611886.450</t>
  </si>
  <si>
    <t>1725611886.460</t>
  </si>
  <si>
    <t>1725611886.470</t>
  </si>
  <si>
    <t>1725611886.480</t>
  </si>
  <si>
    <t>1725611886.490</t>
  </si>
  <si>
    <t>1725611886.500</t>
  </si>
  <si>
    <t>1725611886.510</t>
  </si>
  <si>
    <t>1725611886.520</t>
  </si>
  <si>
    <t>1725611886.530</t>
  </si>
  <si>
    <t>1725611886.540</t>
  </si>
  <si>
    <t>1725611886.550</t>
  </si>
  <si>
    <t>1725611886.560</t>
  </si>
  <si>
    <t>1725611886.570</t>
  </si>
  <si>
    <t>1725611886.580</t>
  </si>
  <si>
    <t>1725611886.590</t>
  </si>
  <si>
    <t>1725611886.600</t>
  </si>
  <si>
    <t>1725611886.610</t>
  </si>
  <si>
    <t>1725611886.620</t>
  </si>
  <si>
    <t>1725611886.630</t>
  </si>
  <si>
    <t>1725611886.640</t>
  </si>
  <si>
    <t>1725611886.650</t>
  </si>
  <si>
    <t>1725611886.660</t>
  </si>
  <si>
    <t>1725611886.670</t>
  </si>
  <si>
    <t>1725611886.680</t>
  </si>
  <si>
    <t>1725611886.690</t>
  </si>
  <si>
    <t>1725611886.700</t>
  </si>
  <si>
    <t>1725611886.710</t>
  </si>
  <si>
    <t>1725611886.720</t>
  </si>
  <si>
    <t>1725611886.730</t>
  </si>
  <si>
    <t>1725611886.740</t>
  </si>
  <si>
    <t>1725611886.750</t>
  </si>
  <si>
    <t>1725611886.760</t>
  </si>
  <si>
    <t>1725611886.770</t>
  </si>
  <si>
    <t>1725611886.780</t>
  </si>
  <si>
    <t>1725611886.790</t>
  </si>
  <si>
    <t>1725611886.800</t>
  </si>
  <si>
    <t>1725611886.810</t>
  </si>
  <si>
    <t>1725611886.820</t>
  </si>
  <si>
    <t>1725611886.830</t>
  </si>
  <si>
    <t>1725611886.840</t>
  </si>
  <si>
    <t>1725611886.850</t>
  </si>
  <si>
    <t>1725611886.860</t>
  </si>
  <si>
    <t>1725611886.870</t>
  </si>
  <si>
    <t>1725611886.880</t>
  </si>
  <si>
    <t>1725611886.890</t>
  </si>
  <si>
    <t>1725611886.900</t>
  </si>
  <si>
    <t>1725611886.910</t>
  </si>
  <si>
    <t>1725611886.920</t>
  </si>
  <si>
    <t>1725611886.930</t>
  </si>
  <si>
    <t>1725611886.940</t>
  </si>
  <si>
    <t>1725611886.950</t>
  </si>
  <si>
    <t>1725611886.960</t>
  </si>
  <si>
    <t>1725611886.970</t>
  </si>
  <si>
    <t>1725611886.980</t>
  </si>
  <si>
    <t>1725611886.990</t>
  </si>
  <si>
    <t>1725611887.000</t>
  </si>
  <si>
    <t>1725611887.010</t>
  </si>
  <si>
    <t>1725611887.020</t>
  </si>
  <si>
    <t>1725611887.030</t>
  </si>
  <si>
    <t>1725611887.040</t>
  </si>
  <si>
    <t>1725611887.050</t>
  </si>
  <si>
    <t>1725611887.060</t>
  </si>
  <si>
    <t>1725611887.070</t>
  </si>
  <si>
    <t>1725611887.080</t>
  </si>
  <si>
    <t>1725611887.090</t>
  </si>
  <si>
    <t>1725611887.100</t>
  </si>
  <si>
    <t>1725611887.110</t>
  </si>
  <si>
    <t>1725611887.120</t>
  </si>
  <si>
    <t>1725611887.130</t>
  </si>
  <si>
    <t>1725611887.140</t>
  </si>
  <si>
    <t>1725611887.150</t>
  </si>
  <si>
    <t>1725611887.160</t>
  </si>
  <si>
    <t>1725611887.170</t>
  </si>
  <si>
    <t>1725611887.180</t>
  </si>
  <si>
    <t>1725611887.190</t>
  </si>
  <si>
    <t>1725611887.200</t>
  </si>
  <si>
    <t>1725611887.210</t>
  </si>
  <si>
    <t>1725611887.220</t>
  </si>
  <si>
    <t>1725611887.230</t>
  </si>
  <si>
    <t>1725611887.240</t>
  </si>
  <si>
    <t>1725611887.250</t>
  </si>
  <si>
    <t>1725611887.260</t>
  </si>
  <si>
    <t>1725611887.270</t>
  </si>
  <si>
    <t>1725611887.280</t>
  </si>
  <si>
    <t>1725611887.290</t>
  </si>
  <si>
    <t>1725611887.300</t>
  </si>
  <si>
    <t>1725611887.310</t>
  </si>
  <si>
    <t>1725611887.320</t>
  </si>
  <si>
    <t>1725611887.330</t>
  </si>
  <si>
    <t>1725611887.340</t>
  </si>
  <si>
    <t>1725611887.350</t>
  </si>
  <si>
    <t>1725611887.360</t>
  </si>
  <si>
    <t>1725611887.370</t>
  </si>
  <si>
    <t>1725611887.380</t>
  </si>
  <si>
    <t>1725611887.390</t>
  </si>
  <si>
    <t>1725611887.400</t>
  </si>
  <si>
    <t>1725611887.410</t>
  </si>
  <si>
    <t>1725611887.420</t>
  </si>
  <si>
    <t>1725611887.430</t>
  </si>
  <si>
    <t>1725611887.440</t>
  </si>
  <si>
    <t>1725611887.450</t>
  </si>
  <si>
    <t>1725611887.460</t>
  </si>
  <si>
    <t>1725611887.470</t>
  </si>
  <si>
    <t>1725611887.480</t>
  </si>
  <si>
    <t>1725611887.490</t>
  </si>
  <si>
    <t>1725611887.500</t>
  </si>
  <si>
    <t>1725611887.510</t>
  </si>
  <si>
    <t>1725611887.520</t>
  </si>
  <si>
    <t>1725611887.530</t>
  </si>
  <si>
    <t>1725611887.540</t>
  </si>
  <si>
    <t>1725611887.550</t>
  </si>
  <si>
    <t>1725611887.560</t>
  </si>
  <si>
    <t>1725611887.570</t>
  </si>
  <si>
    <t>1725611887.580</t>
  </si>
  <si>
    <t>1725611887.590</t>
  </si>
  <si>
    <t>1725611887.600</t>
  </si>
  <si>
    <t>1725611887.610</t>
  </si>
  <si>
    <t>1725611887.620</t>
  </si>
  <si>
    <t>1725611887.630</t>
  </si>
  <si>
    <t>1725611887.640</t>
  </si>
  <si>
    <t>1725611887.650</t>
  </si>
  <si>
    <t>1725611887.660</t>
  </si>
  <si>
    <t>1725611887.670</t>
  </si>
  <si>
    <t>1725611887.680</t>
  </si>
  <si>
    <t>1725611887.690</t>
  </si>
  <si>
    <t>1725611887.700</t>
  </si>
  <si>
    <t>1725611887.710</t>
  </si>
  <si>
    <t>1725611887.720</t>
  </si>
  <si>
    <t>1725611887.730</t>
  </si>
  <si>
    <t>1725611887.740</t>
  </si>
  <si>
    <t>1725611887.750</t>
  </si>
  <si>
    <t>1725611887.760</t>
  </si>
  <si>
    <t>1725611887.770</t>
  </si>
  <si>
    <t>1725611887.780</t>
  </si>
  <si>
    <t>1725611887.790</t>
  </si>
  <si>
    <t>1725611887.800</t>
  </si>
  <si>
    <t>1725611887.810</t>
  </si>
  <si>
    <t>1725611887.820</t>
  </si>
  <si>
    <t>1725611887.830</t>
  </si>
  <si>
    <t>1725611887.840</t>
  </si>
  <si>
    <t>1725611887.850</t>
  </si>
  <si>
    <t>1725611887.860</t>
  </si>
  <si>
    <t>1725611887.870</t>
  </si>
  <si>
    <t>1725611887.880</t>
  </si>
  <si>
    <t>1725611887.890</t>
  </si>
  <si>
    <t>1725611887.900</t>
  </si>
  <si>
    <t>1725611887.910</t>
  </si>
  <si>
    <t>1725611887.920</t>
  </si>
  <si>
    <t>1725611887.930</t>
  </si>
  <si>
    <t>1725611887.940</t>
  </si>
  <si>
    <t>1725611887.950</t>
  </si>
  <si>
    <t>1725611887.960</t>
  </si>
  <si>
    <t>1725611887.970</t>
  </si>
  <si>
    <t>1725611887.980</t>
  </si>
  <si>
    <t>1725611887.990</t>
  </si>
  <si>
    <t>1725611888.000</t>
  </si>
  <si>
    <t>1725611888.010</t>
  </si>
  <si>
    <t>1725611888.020</t>
  </si>
  <si>
    <t>1725611888.030</t>
  </si>
  <si>
    <t>1725611888.040</t>
  </si>
  <si>
    <t>1725611888.050</t>
  </si>
  <si>
    <t>1725611888.060</t>
  </si>
  <si>
    <t>1725611888.070</t>
  </si>
  <si>
    <t>1725611888.080</t>
  </si>
  <si>
    <t>1725611888.090</t>
  </si>
  <si>
    <t>1725611888.100</t>
  </si>
  <si>
    <t>1725611888.110</t>
  </si>
  <si>
    <t>1725611888.120</t>
  </si>
  <si>
    <t>1725611888.130</t>
  </si>
  <si>
    <t>1725611888.140</t>
  </si>
  <si>
    <t>1725611888.150</t>
  </si>
  <si>
    <t>1725611888.160</t>
  </si>
  <si>
    <t>1725611888.170</t>
  </si>
  <si>
    <t>1725611888.180</t>
  </si>
  <si>
    <t>1725611888.190</t>
  </si>
  <si>
    <t>1725611888.200</t>
  </si>
  <si>
    <t>1725611888.210</t>
  </si>
  <si>
    <t>1725611888.220</t>
  </si>
  <si>
    <t>1725611888.230</t>
  </si>
  <si>
    <t>1725611888.240</t>
  </si>
  <si>
    <t>1725611888.250</t>
  </si>
  <si>
    <t>1725611888.260</t>
  </si>
  <si>
    <t>1725611888.270</t>
  </si>
  <si>
    <t>1725611888.280</t>
  </si>
  <si>
    <t>1725611888.290</t>
  </si>
  <si>
    <t>1725611888.300</t>
  </si>
  <si>
    <t>1725611888.310</t>
  </si>
  <si>
    <t>1725611888.320</t>
  </si>
  <si>
    <t>1725611888.330</t>
  </si>
  <si>
    <t>1725611888.340</t>
  </si>
  <si>
    <t>1725611888.350</t>
  </si>
  <si>
    <t>1725611888.360</t>
  </si>
  <si>
    <t>1725611888.370</t>
  </si>
  <si>
    <t>1725611888.380</t>
  </si>
  <si>
    <t>1725611888.390</t>
  </si>
  <si>
    <t>1725611888.400</t>
  </si>
  <si>
    <t>1725611888.410</t>
  </si>
  <si>
    <t>1725611888.420</t>
  </si>
  <si>
    <t>1725611888.430</t>
  </si>
  <si>
    <t>1725611888.440</t>
  </si>
  <si>
    <t>1725611888.450</t>
  </si>
  <si>
    <t>1725611888.460</t>
  </si>
  <si>
    <t>1725611888.470</t>
  </si>
  <si>
    <t>1725611888.480</t>
  </si>
  <si>
    <t>1725611888.490</t>
  </si>
  <si>
    <t>1725611888.500</t>
  </si>
  <si>
    <t>1725611888.510</t>
  </si>
  <si>
    <t>1725611888.520</t>
  </si>
  <si>
    <t>1725611888.530</t>
  </si>
  <si>
    <t>1725611888.540</t>
  </si>
  <si>
    <t>1725611888.550</t>
  </si>
  <si>
    <t>1725611888.560</t>
  </si>
  <si>
    <t>1725611888.570</t>
  </si>
  <si>
    <t>1725611888.580</t>
  </si>
  <si>
    <t>1725611888.590</t>
  </si>
  <si>
    <t>1725611888.600</t>
  </si>
  <si>
    <t>1725611888.610</t>
  </si>
  <si>
    <t>1725611888.620</t>
  </si>
  <si>
    <t>1725611888.630</t>
  </si>
  <si>
    <t>1725611888.640</t>
  </si>
  <si>
    <t>1725611888.650</t>
  </si>
  <si>
    <t>1725611888.660</t>
  </si>
  <si>
    <t>1725611888.670</t>
  </si>
  <si>
    <t>1725611888.680</t>
  </si>
  <si>
    <t>1725611888.690</t>
  </si>
  <si>
    <t>1725611888.700</t>
  </si>
  <si>
    <t>1725611888.710</t>
  </si>
  <si>
    <t>1725611888.720</t>
  </si>
  <si>
    <t>1725611888.730</t>
  </si>
  <si>
    <t>1725611888.740</t>
  </si>
  <si>
    <t>1725611888.750</t>
  </si>
  <si>
    <t>1725611888.760</t>
  </si>
  <si>
    <t>1725611888.770</t>
  </si>
  <si>
    <t>1725611888.780</t>
  </si>
  <si>
    <t>1725611888.790</t>
  </si>
  <si>
    <t>1725611888.800</t>
  </si>
  <si>
    <t>1725611888.810</t>
  </si>
  <si>
    <t>1725611888.820</t>
  </si>
  <si>
    <t>1725611888.830</t>
  </si>
  <si>
    <t>1725611888.840</t>
  </si>
  <si>
    <t>1725611888.850</t>
  </si>
  <si>
    <t>1725611888.860</t>
  </si>
  <si>
    <t>1725611888.870</t>
  </si>
  <si>
    <t>1725611888.880</t>
  </si>
  <si>
    <t>1725611888.890</t>
  </si>
  <si>
    <t>1725611888.900</t>
  </si>
  <si>
    <t>1725611888.910</t>
  </si>
  <si>
    <t>1725611888.920</t>
  </si>
  <si>
    <t>1725611888.930</t>
  </si>
  <si>
    <t>1725611888.940</t>
  </si>
  <si>
    <t>1725611888.950</t>
  </si>
  <si>
    <t>1725611888.960</t>
  </si>
  <si>
    <t>1725611888.970</t>
  </si>
  <si>
    <t>1725611888.980</t>
  </si>
  <si>
    <t>1725611888.990</t>
  </si>
  <si>
    <t>1725611889.000</t>
  </si>
  <si>
    <t>1725611889.010</t>
  </si>
  <si>
    <t>1725611889.020</t>
  </si>
  <si>
    <t>1725611889.030</t>
  </si>
  <si>
    <t>1725611889.040</t>
  </si>
  <si>
    <t>1725611889.050</t>
  </si>
  <si>
    <t>1725611889.060</t>
  </si>
  <si>
    <t>1725611889.070</t>
  </si>
  <si>
    <t>1725611889.080</t>
  </si>
  <si>
    <t>1725611889.090</t>
  </si>
  <si>
    <t>1725611889.100</t>
  </si>
  <si>
    <t>1725611889.110</t>
  </si>
  <si>
    <t>1725611889.120</t>
  </si>
  <si>
    <t>1725611889.130</t>
  </si>
  <si>
    <t>1725611889.140</t>
  </si>
  <si>
    <t>1725611889.150</t>
  </si>
  <si>
    <t>1725611889.160</t>
  </si>
  <si>
    <t>1725611889.170</t>
  </si>
  <si>
    <t>1725611889.180</t>
  </si>
  <si>
    <t>1725611889.190</t>
  </si>
  <si>
    <t>1725611889.200</t>
  </si>
  <si>
    <t>1725611889.210</t>
  </si>
  <si>
    <t>1725611889.220</t>
  </si>
  <si>
    <t>1725611889.230</t>
  </si>
  <si>
    <t>1725611889.240</t>
  </si>
  <si>
    <t>1725611889.250</t>
  </si>
  <si>
    <t>1725611889.260</t>
  </si>
  <si>
    <t>1725611889.270</t>
  </si>
  <si>
    <t>1725611889.280</t>
  </si>
  <si>
    <t>1725611889.290</t>
  </si>
  <si>
    <t>1725611889.300</t>
  </si>
  <si>
    <t>1725611889.310</t>
  </si>
  <si>
    <t>1725611889.320</t>
  </si>
  <si>
    <t>1725611889.330</t>
  </si>
  <si>
    <t>1725611889.340</t>
  </si>
  <si>
    <t>1725611889.350</t>
  </si>
  <si>
    <t>1725611889.360</t>
  </si>
  <si>
    <t>1725611889.370</t>
  </si>
  <si>
    <t>1725611889.380</t>
  </si>
  <si>
    <t>1725611889.390</t>
  </si>
  <si>
    <t>1725611889.400</t>
  </si>
  <si>
    <t>1725611889.410</t>
  </si>
  <si>
    <t>1725611889.420</t>
  </si>
  <si>
    <t>1725611889.430</t>
  </si>
  <si>
    <t>1725611889.440</t>
  </si>
  <si>
    <t>1725611889.450</t>
  </si>
  <si>
    <t>1725611889.460</t>
  </si>
  <si>
    <t>1725611889.470</t>
  </si>
  <si>
    <t>1725611889.480</t>
  </si>
  <si>
    <t>1725611889.490</t>
  </si>
  <si>
    <t>1725611889.500</t>
  </si>
  <si>
    <t>1725611889.510</t>
  </si>
  <si>
    <t>1725611889.520</t>
  </si>
  <si>
    <t>1725611889.530</t>
  </si>
  <si>
    <t>1725611889.540</t>
  </si>
  <si>
    <t>1725611889.550</t>
  </si>
  <si>
    <t>1725611889.560</t>
  </si>
  <si>
    <t>1725611889.570</t>
  </si>
  <si>
    <t>1725611889.580</t>
  </si>
  <si>
    <t>1725611889.590</t>
  </si>
  <si>
    <t>1725611889.600</t>
  </si>
  <si>
    <t>1725611889.610</t>
  </si>
  <si>
    <t>1725611889.620</t>
  </si>
  <si>
    <t>1725611889.630</t>
  </si>
  <si>
    <t>1725611889.640</t>
  </si>
  <si>
    <t>1725611889.650</t>
  </si>
  <si>
    <t>1725611889.660</t>
  </si>
  <si>
    <t>1725611889.670</t>
  </si>
  <si>
    <t>1725611889.680</t>
  </si>
  <si>
    <t>1725611889.690</t>
  </si>
  <si>
    <t>1725611889.700</t>
  </si>
  <si>
    <t>1725611889.710</t>
  </si>
  <si>
    <t>1725611889.720</t>
  </si>
  <si>
    <t>1725611889.730</t>
  </si>
  <si>
    <t>1725611889.740</t>
  </si>
  <si>
    <t>1725611889.750</t>
  </si>
  <si>
    <t>1725611889.760</t>
  </si>
  <si>
    <t>1725611889.770</t>
  </si>
  <si>
    <t>1725611889.780</t>
  </si>
  <si>
    <t>1725611889.790</t>
  </si>
  <si>
    <t>1725611889.800</t>
  </si>
  <si>
    <t>1725611889.810</t>
  </si>
  <si>
    <t>1725611889.820</t>
  </si>
  <si>
    <t>1725611889.830</t>
  </si>
  <si>
    <t>1725611889.840</t>
  </si>
  <si>
    <t>1725611889.850</t>
  </si>
  <si>
    <t>1725611889.860</t>
  </si>
  <si>
    <t>1725611889.870</t>
  </si>
  <si>
    <t>1725611889.880</t>
  </si>
  <si>
    <t>1725611889.890</t>
  </si>
  <si>
    <t>1725611889.900</t>
  </si>
  <si>
    <t>1725611889.910</t>
  </si>
  <si>
    <t>1725611889.920</t>
  </si>
  <si>
    <t>1725611889.930</t>
  </si>
  <si>
    <t>1725611889.940</t>
  </si>
  <si>
    <t>1725611889.950</t>
  </si>
  <si>
    <t>1725611889.960</t>
  </si>
  <si>
    <t>1725611889.970</t>
  </si>
  <si>
    <t>1725611889.980</t>
  </si>
  <si>
    <t>1725611889.990</t>
  </si>
  <si>
    <t>1725611890.000</t>
  </si>
  <si>
    <t>1725611890.010</t>
  </si>
  <si>
    <t>1725611890.020</t>
  </si>
  <si>
    <t>1725611890.030</t>
  </si>
  <si>
    <t>1725611890.040</t>
  </si>
  <si>
    <t>1725611890.050</t>
  </si>
  <si>
    <t>1725611890.060</t>
  </si>
  <si>
    <t>1725611890.070</t>
  </si>
  <si>
    <t>1725611890.080</t>
  </si>
  <si>
    <t>1725611890.090</t>
  </si>
  <si>
    <t>1725611890.100</t>
  </si>
  <si>
    <t>1725611890.110</t>
  </si>
  <si>
    <t>1725611890.120</t>
  </si>
  <si>
    <t>1725611890.130</t>
  </si>
  <si>
    <t>1725611890.140</t>
  </si>
  <si>
    <t>1725611890.150</t>
  </si>
  <si>
    <t>1725611890.160</t>
  </si>
  <si>
    <t>1725611890.170</t>
  </si>
  <si>
    <t>1725611890.180</t>
  </si>
  <si>
    <t>1725611890.190</t>
  </si>
  <si>
    <t>1725611890.200</t>
  </si>
  <si>
    <t>1725611890.210</t>
  </si>
  <si>
    <t>1725611890.220</t>
  </si>
  <si>
    <t>1725611890.230</t>
  </si>
  <si>
    <t>1725611890.240</t>
  </si>
  <si>
    <t>1725611890.250</t>
  </si>
  <si>
    <t>1725611890.260</t>
  </si>
  <si>
    <t>1725611890.270</t>
  </si>
  <si>
    <t>1725611890.280</t>
  </si>
  <si>
    <t>1725611890.290</t>
  </si>
  <si>
    <t>1725611890.300</t>
  </si>
  <si>
    <t>1725611890.310</t>
  </si>
  <si>
    <t>1725611890.320</t>
  </si>
  <si>
    <t>1725611890.330</t>
  </si>
  <si>
    <t>1725611890.340</t>
  </si>
  <si>
    <t>1725611890.350</t>
  </si>
  <si>
    <t>1725611890.360</t>
  </si>
  <si>
    <t>1725611890.370</t>
  </si>
  <si>
    <t>1725611890.380</t>
  </si>
  <si>
    <t>1725611890.390</t>
  </si>
  <si>
    <t>1725611890.400</t>
  </si>
  <si>
    <t>1725611890.410</t>
  </si>
  <si>
    <t>1725611890.420</t>
  </si>
  <si>
    <t>1725611890.430</t>
  </si>
  <si>
    <t>1725611890.440</t>
  </si>
  <si>
    <t>1725611890.450</t>
  </si>
  <si>
    <t>1725611890.460</t>
  </si>
  <si>
    <t>1725611890.470</t>
  </si>
  <si>
    <t>1725611890.480</t>
  </si>
  <si>
    <t>1725611890.490</t>
  </si>
  <si>
    <t>1725611890.500</t>
  </si>
  <si>
    <t>1725611890.510</t>
  </si>
  <si>
    <t>1725611890.520</t>
  </si>
  <si>
    <t>1725611890.530</t>
  </si>
  <si>
    <t>1725611890.540</t>
  </si>
  <si>
    <t>1725611890.550</t>
  </si>
  <si>
    <t>1725611890.560</t>
  </si>
  <si>
    <t>1725611890.570</t>
  </si>
  <si>
    <t>1725611890.580</t>
  </si>
  <si>
    <t>1725611890.590</t>
  </si>
  <si>
    <t>1725611890.600</t>
  </si>
  <si>
    <t>1725611890.610</t>
  </si>
  <si>
    <t>1725611890.620</t>
  </si>
  <si>
    <t>1725611890.630</t>
  </si>
  <si>
    <t>1725611890.640</t>
  </si>
  <si>
    <t>1725611890.650</t>
  </si>
  <si>
    <t>1725611890.660</t>
  </si>
  <si>
    <t>1725611890.670</t>
  </si>
  <si>
    <t>1725611890.680</t>
  </si>
  <si>
    <t>1725611890.690</t>
  </si>
  <si>
    <t>1725611890.700</t>
  </si>
  <si>
    <t>1725611890.710</t>
  </si>
  <si>
    <t>1725611890.720</t>
  </si>
  <si>
    <t>1725611890.730</t>
  </si>
  <si>
    <t>1725611890.740</t>
  </si>
  <si>
    <t>1725611890.750</t>
  </si>
  <si>
    <t>1725611890.760</t>
  </si>
  <si>
    <t>1725611890.770</t>
  </si>
  <si>
    <t>1725611890.780</t>
  </si>
  <si>
    <t>1725611890.790</t>
  </si>
  <si>
    <t>1725611890.800</t>
  </si>
  <si>
    <t>1725611890.810</t>
  </si>
  <si>
    <t>1725611890.820</t>
  </si>
  <si>
    <t>1725611890.830</t>
  </si>
  <si>
    <t>1725611890.840</t>
  </si>
  <si>
    <t>1725611890.850</t>
  </si>
  <si>
    <t>1725611890.860</t>
  </si>
  <si>
    <t>1725611890.870</t>
  </si>
  <si>
    <t>1725611890.880</t>
  </si>
  <si>
    <t>1725611890.890</t>
  </si>
  <si>
    <t>1725611890.900</t>
  </si>
  <si>
    <t>1725611890.910</t>
  </si>
  <si>
    <t>1725611890.920</t>
  </si>
  <si>
    <t>1725611890.930</t>
  </si>
  <si>
    <t>1725611890.940</t>
  </si>
  <si>
    <t>1725611890.950</t>
  </si>
  <si>
    <t>1725611890.960</t>
  </si>
  <si>
    <t>1725611890.970</t>
  </si>
  <si>
    <t>1725611890.980</t>
  </si>
  <si>
    <t>1725611890.990</t>
  </si>
  <si>
    <t>1725611891.000</t>
  </si>
  <si>
    <t>1725611891.010</t>
  </si>
  <si>
    <t>1725611891.020</t>
  </si>
  <si>
    <t>1725611891.030</t>
  </si>
  <si>
    <t>1725611891.040</t>
  </si>
  <si>
    <t>1725611891.050</t>
  </si>
  <si>
    <t>1725611891.060</t>
  </si>
  <si>
    <t>1725611891.070</t>
  </si>
  <si>
    <t>1725611891.080</t>
  </si>
  <si>
    <t>1725611891.090</t>
  </si>
  <si>
    <t>1725611891.100</t>
  </si>
  <si>
    <t>1725611891.110</t>
  </si>
  <si>
    <t>1725611891.120</t>
  </si>
  <si>
    <t>1725611891.130</t>
  </si>
  <si>
    <t>1725611891.140</t>
  </si>
  <si>
    <t>1725611891.150</t>
  </si>
  <si>
    <t>1725611891.160</t>
  </si>
  <si>
    <t>1725611891.170</t>
  </si>
  <si>
    <t>1725611891.180</t>
  </si>
  <si>
    <t>1725611891.190</t>
  </si>
  <si>
    <t>1725611891.200</t>
  </si>
  <si>
    <t>1725611891.210</t>
  </si>
  <si>
    <t>1725611891.220</t>
  </si>
  <si>
    <t>1725611891.230</t>
  </si>
  <si>
    <t>1725611891.240</t>
  </si>
  <si>
    <t>1725611891.250</t>
  </si>
  <si>
    <t>1725611891.260</t>
  </si>
  <si>
    <t>1725611891.270</t>
  </si>
  <si>
    <t>1725611891.280</t>
  </si>
  <si>
    <t>1725611891.290</t>
  </si>
  <si>
    <t>1725611891.300</t>
  </si>
  <si>
    <t>1725611891.310</t>
  </si>
  <si>
    <t>1725611891.320</t>
  </si>
  <si>
    <t>1725611891.330</t>
  </si>
  <si>
    <t>1725611891.340</t>
  </si>
  <si>
    <t>1725611891.350</t>
  </si>
  <si>
    <t>1725611891.360</t>
  </si>
  <si>
    <t>1725611891.370</t>
  </si>
  <si>
    <t>1725611891.380</t>
  </si>
  <si>
    <t>1725611891.390</t>
  </si>
  <si>
    <t>1725611891.400</t>
  </si>
  <si>
    <t>1725611891.410</t>
  </si>
  <si>
    <t>1725611891.420</t>
  </si>
  <si>
    <t>1725611891.430</t>
  </si>
  <si>
    <t>1725611891.440</t>
  </si>
  <si>
    <t>1725611891.450</t>
  </si>
  <si>
    <t>1725611891.460</t>
  </si>
  <si>
    <t>1725611891.470</t>
  </si>
  <si>
    <t>1725611891.480</t>
  </si>
  <si>
    <t>1725611891.490</t>
  </si>
  <si>
    <t>1725611891.500</t>
  </si>
  <si>
    <t>1725611891.510</t>
  </si>
  <si>
    <t>1725611891.520</t>
  </si>
  <si>
    <t>1725611891.530</t>
  </si>
  <si>
    <t>1725611891.540</t>
  </si>
  <si>
    <t>1725611891.550</t>
  </si>
  <si>
    <t>1725611891.560</t>
  </si>
  <si>
    <t>1725611891.570</t>
  </si>
  <si>
    <t>1725611891.580</t>
  </si>
  <si>
    <t>1725611891.590</t>
  </si>
  <si>
    <t>1725611891.600</t>
  </si>
  <si>
    <t>1725611891.610</t>
  </si>
  <si>
    <t>1725611891.620</t>
  </si>
  <si>
    <t>1725611891.630</t>
  </si>
  <si>
    <t>1725611891.640</t>
  </si>
  <si>
    <t>1725611891.650</t>
  </si>
  <si>
    <t>1725611891.660</t>
  </si>
  <si>
    <t>1725611891.670</t>
  </si>
  <si>
    <t>1725611891.680</t>
  </si>
  <si>
    <t>1725611891.690</t>
  </si>
  <si>
    <t>1725611891.700</t>
  </si>
  <si>
    <t>1725611891.710</t>
  </si>
  <si>
    <t>1725611891.720</t>
  </si>
  <si>
    <t>1725611891.730</t>
  </si>
  <si>
    <t>1725611891.740</t>
  </si>
  <si>
    <t>1725611891.750</t>
  </si>
  <si>
    <t>1725611891.760</t>
  </si>
  <si>
    <t>1725611891.770</t>
  </si>
  <si>
    <t>1725611891.780</t>
  </si>
  <si>
    <t>1725611891.790</t>
  </si>
  <si>
    <t>1725611891.800</t>
  </si>
  <si>
    <t>1725611891.810</t>
  </si>
  <si>
    <t>1725611891.820</t>
  </si>
  <si>
    <t>1725611891.830</t>
  </si>
  <si>
    <t>1725611891.840</t>
  </si>
  <si>
    <t>1725611891.850</t>
  </si>
  <si>
    <t>1725611891.860</t>
  </si>
  <si>
    <t>1725611891.870</t>
  </si>
  <si>
    <t>1725611891.880</t>
  </si>
  <si>
    <t>1725611891.890</t>
  </si>
  <si>
    <t>1725611891.900</t>
  </si>
  <si>
    <t>1725611891.910</t>
  </si>
  <si>
    <t>1725611891.920</t>
  </si>
  <si>
    <t>1725611891.930</t>
  </si>
  <si>
    <t>1725611891.940</t>
  </si>
  <si>
    <t>1725611891.950</t>
  </si>
  <si>
    <t>1725611891.960</t>
  </si>
  <si>
    <t>1725611891.970</t>
  </si>
  <si>
    <t>1725611891.980</t>
  </si>
  <si>
    <t>1725611891.990</t>
  </si>
  <si>
    <t>1725611892.000</t>
  </si>
  <si>
    <t>1725611892.010</t>
  </si>
  <si>
    <t>1725611892.020</t>
  </si>
  <si>
    <t>1725611892.030</t>
  </si>
  <si>
    <t>1725611892.040</t>
  </si>
  <si>
    <t>1725611892.050</t>
  </si>
  <si>
    <t>1725611892.060</t>
  </si>
  <si>
    <t>1725611892.070</t>
  </si>
  <si>
    <t>1725611892.080</t>
  </si>
  <si>
    <t>1725611892.090</t>
  </si>
  <si>
    <t>1725611892.100</t>
  </si>
  <si>
    <t>1725611892.110</t>
  </si>
  <si>
    <t>1725611892.120</t>
  </si>
  <si>
    <t>1725611892.130</t>
  </si>
  <si>
    <t>1725611892.140</t>
  </si>
  <si>
    <t>1725611892.150</t>
  </si>
  <si>
    <t>1725611892.160</t>
  </si>
  <si>
    <t>1725611892.170</t>
  </si>
  <si>
    <t>1725611892.180</t>
  </si>
  <si>
    <t>1725611892.190</t>
  </si>
  <si>
    <t>1725611892.200</t>
  </si>
  <si>
    <t>1725611892.210</t>
  </si>
  <si>
    <t>1725611892.220</t>
  </si>
  <si>
    <t>1725611892.230</t>
  </si>
  <si>
    <t>1725611892.240</t>
  </si>
  <si>
    <t>1725611892.250</t>
  </si>
  <si>
    <t>1725611892.260</t>
  </si>
  <si>
    <t>1725611892.270</t>
  </si>
  <si>
    <t>1725611892.280</t>
  </si>
  <si>
    <t>1725611892.290</t>
  </si>
  <si>
    <t>1725611892.300</t>
  </si>
  <si>
    <t>1725611892.310</t>
  </si>
  <si>
    <t>1725611892.320</t>
  </si>
  <si>
    <t>1725611892.330</t>
  </si>
  <si>
    <t>1725611892.340</t>
  </si>
  <si>
    <t>1725611892.350</t>
  </si>
  <si>
    <t>1725611892.360</t>
  </si>
  <si>
    <t>1725611892.370</t>
  </si>
  <si>
    <t>1725611892.380</t>
  </si>
  <si>
    <t>1725611892.390</t>
  </si>
  <si>
    <t>1725611892.400</t>
  </si>
  <si>
    <t>1725611892.410</t>
  </si>
  <si>
    <t>1725611892.420</t>
  </si>
  <si>
    <t>1725611892.430</t>
  </si>
  <si>
    <t>1725611892.440</t>
  </si>
  <si>
    <t>1725611892.450</t>
  </si>
  <si>
    <t>1725611892.460</t>
  </si>
  <si>
    <t>1725611892.470</t>
  </si>
  <si>
    <t>1725611892.480</t>
  </si>
  <si>
    <t>1725611892.490</t>
  </si>
  <si>
    <t>1725611892.500</t>
  </si>
  <si>
    <t>1725611892.510</t>
  </si>
  <si>
    <t>1725611892.520</t>
  </si>
  <si>
    <t>1725611892.530</t>
  </si>
  <si>
    <t>1725611892.540</t>
  </si>
  <si>
    <t>1725611892.550</t>
  </si>
  <si>
    <t>1725611892.560</t>
  </si>
  <si>
    <t>1725611892.570</t>
  </si>
  <si>
    <t>1725611892.580</t>
  </si>
  <si>
    <t>1725611892.590</t>
  </si>
  <si>
    <t>1725611892.600</t>
  </si>
  <si>
    <t>1725611892.610</t>
  </si>
  <si>
    <t>1725611892.620</t>
  </si>
  <si>
    <t>1725611892.630</t>
  </si>
  <si>
    <t>1725611892.640</t>
  </si>
  <si>
    <t>1725611892.650</t>
  </si>
  <si>
    <t>1725611892.660</t>
  </si>
  <si>
    <t>1725611892.670</t>
  </si>
  <si>
    <t>1725611892.680</t>
  </si>
  <si>
    <t>1725611892.690</t>
  </si>
  <si>
    <t>1725611892.700</t>
  </si>
  <si>
    <t>1725611892.710</t>
  </si>
  <si>
    <t>1725611892.720</t>
  </si>
  <si>
    <t>1725611892.730</t>
  </si>
  <si>
    <t>1725611892.740</t>
  </si>
  <si>
    <t>1725611892.750</t>
  </si>
  <si>
    <t>1725611892.760</t>
  </si>
  <si>
    <t>1725611892.770</t>
  </si>
  <si>
    <t>1725611892.780</t>
  </si>
  <si>
    <t>1725611892.790</t>
  </si>
  <si>
    <t>1725611892.800</t>
  </si>
  <si>
    <t>1725611892.810</t>
  </si>
  <si>
    <t>1725611892.820</t>
  </si>
  <si>
    <t>1725611892.830</t>
  </si>
  <si>
    <t>1725611892.840</t>
  </si>
  <si>
    <t>1725611892.850</t>
  </si>
  <si>
    <t>1725611892.860</t>
  </si>
  <si>
    <t>1725611892.870</t>
  </si>
  <si>
    <t>1725611892.880</t>
  </si>
  <si>
    <t>1725611892.890</t>
  </si>
  <si>
    <t>1725611892.900</t>
  </si>
  <si>
    <t>1725611892.910</t>
  </si>
  <si>
    <t>1725611892.920</t>
  </si>
  <si>
    <t>1725611892.930</t>
  </si>
  <si>
    <t>1725611892.940</t>
  </si>
  <si>
    <t>1725611892.950</t>
  </si>
  <si>
    <t>1725611892.960</t>
  </si>
  <si>
    <t>1725611892.970</t>
  </si>
  <si>
    <t>1725611892.980</t>
  </si>
  <si>
    <t>1725611892.990</t>
  </si>
  <si>
    <t>1725611893.000</t>
  </si>
  <si>
    <t>1725611893.010</t>
  </si>
  <si>
    <t>1725611893.020</t>
  </si>
  <si>
    <t>1725611893.030</t>
  </si>
  <si>
    <t>1725611893.040</t>
  </si>
  <si>
    <t>1725611893.050</t>
  </si>
  <si>
    <t>1725611893.060</t>
  </si>
  <si>
    <t>1725611893.070</t>
  </si>
  <si>
    <t>1725611893.080</t>
  </si>
  <si>
    <t>1725611893.090</t>
  </si>
  <si>
    <t>1725611893.100</t>
  </si>
  <si>
    <t>1725611893.110</t>
  </si>
  <si>
    <t>1725611893.120</t>
  </si>
  <si>
    <t>1725611893.130</t>
  </si>
  <si>
    <t>1725611893.140</t>
  </si>
  <si>
    <t>1725611893.150</t>
  </si>
  <si>
    <t>1725611893.160</t>
  </si>
  <si>
    <t>1725611893.170</t>
  </si>
  <si>
    <t>1725611893.180</t>
  </si>
  <si>
    <t>1725611893.190</t>
  </si>
  <si>
    <t>1725611893.200</t>
  </si>
  <si>
    <t>1725611893.210</t>
  </si>
  <si>
    <t>1725611893.220</t>
  </si>
  <si>
    <t>1725611893.230</t>
  </si>
  <si>
    <t>1725611893.240</t>
  </si>
  <si>
    <t>1725611893.250</t>
  </si>
  <si>
    <t>1725611893.260</t>
  </si>
  <si>
    <t>1725611893.270</t>
  </si>
  <si>
    <t>1725611893.280</t>
  </si>
  <si>
    <t>1725611893.290</t>
  </si>
  <si>
    <t>1725611893.300</t>
  </si>
  <si>
    <t>1725611893.310</t>
  </si>
  <si>
    <t>1725611893.320</t>
  </si>
  <si>
    <t>1725611893.330</t>
  </si>
  <si>
    <t>1725611893.340</t>
  </si>
  <si>
    <t>1725611893.350</t>
  </si>
  <si>
    <t>1725611893.360</t>
  </si>
  <si>
    <t>1725611893.370</t>
  </si>
  <si>
    <t>1725611893.380</t>
  </si>
  <si>
    <t>1725611893.390</t>
  </si>
  <si>
    <t>1725611893.400</t>
  </si>
  <si>
    <t>1725611893.410</t>
  </si>
  <si>
    <t>1725611893.420</t>
  </si>
  <si>
    <t>1725611893.430</t>
  </si>
  <si>
    <t>1725611893.440</t>
  </si>
  <si>
    <t>1725611893.450</t>
  </si>
  <si>
    <t>1725611893.460</t>
  </si>
  <si>
    <t>1725611893.470</t>
  </si>
  <si>
    <t>1725611893.480</t>
  </si>
  <si>
    <t>1725611893.490</t>
  </si>
  <si>
    <t>1725611893.500</t>
  </si>
  <si>
    <t>1725611893.510</t>
  </si>
  <si>
    <t>1725611893.520</t>
  </si>
  <si>
    <t>1725611893.530</t>
  </si>
  <si>
    <t>1725611893.540</t>
  </si>
  <si>
    <t>1725611893.550</t>
  </si>
  <si>
    <t>1725611893.560</t>
  </si>
  <si>
    <t>1725611893.570</t>
  </si>
  <si>
    <t>1725611893.580</t>
  </si>
  <si>
    <t>1725611893.590</t>
  </si>
  <si>
    <t>1725611893.600</t>
  </si>
  <si>
    <t>1725611893.610</t>
  </si>
  <si>
    <t>1725611893.620</t>
  </si>
  <si>
    <t>1725611893.630</t>
  </si>
  <si>
    <t>1725611893.640</t>
  </si>
  <si>
    <t>1725611893.650</t>
  </si>
  <si>
    <t>1725611893.660</t>
  </si>
  <si>
    <t>1725611893.670</t>
  </si>
  <si>
    <t>1725611893.680</t>
  </si>
  <si>
    <t>1725611893.690</t>
  </si>
  <si>
    <t>1725611893.700</t>
  </si>
  <si>
    <t>1725611893.710</t>
  </si>
  <si>
    <t>1725611893.720</t>
  </si>
  <si>
    <t>1725611893.730</t>
  </si>
  <si>
    <t>1725611893.740</t>
  </si>
  <si>
    <t>1725611893.750</t>
  </si>
  <si>
    <t>1725611893.760</t>
  </si>
  <si>
    <t>1725611893.770</t>
  </si>
  <si>
    <t>1725611893.780</t>
  </si>
  <si>
    <t>1725611893.790</t>
  </si>
  <si>
    <t>1725611893.800</t>
  </si>
  <si>
    <t>1725611893.810</t>
  </si>
  <si>
    <t>1725611893.820</t>
  </si>
  <si>
    <t>1725611893.830</t>
  </si>
  <si>
    <t>1725611893.840</t>
  </si>
  <si>
    <t>1725611893.850</t>
  </si>
  <si>
    <t>1725611893.860</t>
  </si>
  <si>
    <t>1725611893.870</t>
  </si>
  <si>
    <t>1725611893.880</t>
  </si>
  <si>
    <t>1725611893.890</t>
  </si>
  <si>
    <t>1725611893.900</t>
  </si>
  <si>
    <t>1725611893.910</t>
  </si>
  <si>
    <t>1725611893.920</t>
  </si>
  <si>
    <t>1725611893.930</t>
  </si>
  <si>
    <t>1725611893.940</t>
  </si>
  <si>
    <t>1725611893.950</t>
  </si>
  <si>
    <t>1725611893.960</t>
  </si>
  <si>
    <t>1725611893.970</t>
  </si>
  <si>
    <t>1725611893.980</t>
  </si>
  <si>
    <t>1725611893.990</t>
  </si>
  <si>
    <t>1725611894.000</t>
  </si>
  <si>
    <t>1725611894.010</t>
  </si>
  <si>
    <t>1725611894.020</t>
  </si>
  <si>
    <t>1725611894.030</t>
  </si>
  <si>
    <t>1725611894.040</t>
  </si>
  <si>
    <t>1725611894.050</t>
  </si>
  <si>
    <t>1725611894.060</t>
  </si>
  <si>
    <t>1725611894.070</t>
  </si>
  <si>
    <t>1725611894.080</t>
  </si>
  <si>
    <t>1725611894.090</t>
  </si>
  <si>
    <t>1725611894.100</t>
  </si>
  <si>
    <t>1725611894.110</t>
  </si>
  <si>
    <t>1725611894.120</t>
  </si>
  <si>
    <t>1725611894.130</t>
  </si>
  <si>
    <t>1725611894.140</t>
  </si>
  <si>
    <t>1725611894.150</t>
  </si>
  <si>
    <t>1725611894.160</t>
  </si>
  <si>
    <t>1725611894.170</t>
  </si>
  <si>
    <t>1725611894.180</t>
  </si>
  <si>
    <t>1725611894.190</t>
  </si>
  <si>
    <t>1725611894.200</t>
  </si>
  <si>
    <t>1725611894.210</t>
  </si>
  <si>
    <t>1725611894.220</t>
  </si>
  <si>
    <t>1725611894.230</t>
  </si>
  <si>
    <t>1725611894.240</t>
  </si>
  <si>
    <t>1725611894.250</t>
  </si>
  <si>
    <t>1725611894.260</t>
  </si>
  <si>
    <t>1725611894.270</t>
  </si>
  <si>
    <t>1725611894.280</t>
  </si>
  <si>
    <t>1725611894.290</t>
  </si>
  <si>
    <t>1725611894.300</t>
  </si>
  <si>
    <t>1725611894.310</t>
  </si>
  <si>
    <t>1725611894.320</t>
  </si>
  <si>
    <t>1725611894.330</t>
  </si>
  <si>
    <t>1725611894.340</t>
  </si>
  <si>
    <t>1725611894.350</t>
  </si>
  <si>
    <t>1725611894.360</t>
  </si>
  <si>
    <t>1725611894.370</t>
  </si>
  <si>
    <t>1725611894.380</t>
  </si>
  <si>
    <t>1725611894.390</t>
  </si>
  <si>
    <t>1725611894.400</t>
  </si>
  <si>
    <t>1725611894.410</t>
  </si>
  <si>
    <t>1725611894.420</t>
  </si>
  <si>
    <t>1725611894.430</t>
  </si>
  <si>
    <t>1725611894.440</t>
  </si>
  <si>
    <t>1725611894.450</t>
  </si>
  <si>
    <t>1725611894.460</t>
  </si>
  <si>
    <t>1725611894.470</t>
  </si>
  <si>
    <t>1725611894.480</t>
  </si>
  <si>
    <t>1725611894.490</t>
  </si>
  <si>
    <t>1725611894.500</t>
  </si>
  <si>
    <t>1725611894.510</t>
  </si>
  <si>
    <t>1725611894.520</t>
  </si>
  <si>
    <t>1725611894.530</t>
  </si>
  <si>
    <t>1725611894.540</t>
  </si>
  <si>
    <t>1725611894.550</t>
  </si>
  <si>
    <t>1725611894.560</t>
  </si>
  <si>
    <t>1725611894.570</t>
  </si>
  <si>
    <t>1725611894.580</t>
  </si>
  <si>
    <t>1725611894.590</t>
  </si>
  <si>
    <t>1725611894.600</t>
  </si>
  <si>
    <t>1725611894.610</t>
  </si>
  <si>
    <t>1725611894.620</t>
  </si>
  <si>
    <t>1725611894.630</t>
  </si>
  <si>
    <t>1725611894.640</t>
  </si>
  <si>
    <t>1725611894.650</t>
  </si>
  <si>
    <t>1725611894.660</t>
  </si>
  <si>
    <t>1725611894.670</t>
  </si>
  <si>
    <t>1725611894.680</t>
  </si>
  <si>
    <t>1725611894.690</t>
  </si>
  <si>
    <t>1725611894.700</t>
  </si>
  <si>
    <t>1725611894.710</t>
  </si>
  <si>
    <t>1725611894.720</t>
  </si>
  <si>
    <t>1725611894.730</t>
  </si>
  <si>
    <t>1725611894.740</t>
  </si>
  <si>
    <t>1725611894.750</t>
  </si>
  <si>
    <t>1725611894.760</t>
  </si>
  <si>
    <t>1725611894.770</t>
  </si>
  <si>
    <t>1725611894.780</t>
  </si>
  <si>
    <t>1725611894.790</t>
  </si>
  <si>
    <t>1725611894.800</t>
  </si>
  <si>
    <t>1725611894.810</t>
  </si>
  <si>
    <t>1725611894.820</t>
  </si>
  <si>
    <t>1725611894.830</t>
  </si>
  <si>
    <t>1725611894.840</t>
  </si>
  <si>
    <t>1725611894.850</t>
  </si>
  <si>
    <t>1725611894.860</t>
  </si>
  <si>
    <t>1725611894.870</t>
  </si>
  <si>
    <t>1725611894.880</t>
  </si>
  <si>
    <t>1725611894.890</t>
  </si>
  <si>
    <t>1725611894.900</t>
  </si>
  <si>
    <t>1725611894.910</t>
  </si>
  <si>
    <t>1725611894.920</t>
  </si>
  <si>
    <t>1725611894.930</t>
  </si>
  <si>
    <t>1725611894.940</t>
  </si>
  <si>
    <t>1725611894.950</t>
  </si>
  <si>
    <t>1725611894.960</t>
  </si>
  <si>
    <t>1725611894.970</t>
  </si>
  <si>
    <t>1725611894.980</t>
  </si>
  <si>
    <t>1725611894.990</t>
  </si>
  <si>
    <t>1725611895.000</t>
  </si>
  <si>
    <t>1725611895.010</t>
  </si>
  <si>
    <t>1725611895.020</t>
  </si>
  <si>
    <t>1725611895.030</t>
  </si>
  <si>
    <t>1725611895.040</t>
  </si>
  <si>
    <t>1725611895.050</t>
  </si>
  <si>
    <t>1725611895.060</t>
  </si>
  <si>
    <t>1725611895.070</t>
  </si>
  <si>
    <t>1725611895.080</t>
  </si>
  <si>
    <t>1725611895.090</t>
  </si>
  <si>
    <t>1725611895.100</t>
  </si>
  <si>
    <t>1725611895.110</t>
  </si>
  <si>
    <t>1725611895.120</t>
  </si>
  <si>
    <t>1725611895.130</t>
  </si>
  <si>
    <t>1725611895.140</t>
  </si>
  <si>
    <t>1725611895.150</t>
  </si>
  <si>
    <t>1725611895.160</t>
  </si>
  <si>
    <t>1725611895.170</t>
  </si>
  <si>
    <t>1725611895.180</t>
  </si>
  <si>
    <t>1725611895.190</t>
  </si>
  <si>
    <t>1725611895.200</t>
  </si>
  <si>
    <t>1725611895.210</t>
  </si>
  <si>
    <t>1725611895.220</t>
  </si>
  <si>
    <t>1725611895.230</t>
  </si>
  <si>
    <t>1725611895.240</t>
  </si>
  <si>
    <t>1725611895.250</t>
  </si>
  <si>
    <t>1725611895.260</t>
  </si>
  <si>
    <t>1725611895.270</t>
  </si>
  <si>
    <t>1725611895.280</t>
  </si>
  <si>
    <t>1725611895.290</t>
  </si>
  <si>
    <t>1725611895.300</t>
  </si>
  <si>
    <t>1725611895.310</t>
  </si>
  <si>
    <t>1725611895.320</t>
  </si>
  <si>
    <t>1725611895.330</t>
  </si>
  <si>
    <t>1725611895.340</t>
  </si>
  <si>
    <t>1725611895.350</t>
  </si>
  <si>
    <t>1725611895.360</t>
  </si>
  <si>
    <t>1725611895.370</t>
  </si>
  <si>
    <t>1725611895.380</t>
  </si>
  <si>
    <t>1725611895.390</t>
  </si>
  <si>
    <t>1725611895.400</t>
  </si>
  <si>
    <t>1725611895.410</t>
  </si>
  <si>
    <t>1725611895.420</t>
  </si>
  <si>
    <t>1725611895.430</t>
  </si>
  <si>
    <t>1725611895.440</t>
  </si>
  <si>
    <t>1725611895.450</t>
  </si>
  <si>
    <t>1725611895.460</t>
  </si>
  <si>
    <t>1725611895.470</t>
  </si>
  <si>
    <t>1725611895.480</t>
  </si>
  <si>
    <t>1725611895.490</t>
  </si>
  <si>
    <t>1725611895.500</t>
  </si>
  <si>
    <t>1725611895.510</t>
  </si>
  <si>
    <t>1725611895.520</t>
  </si>
  <si>
    <t>1725611895.530</t>
  </si>
  <si>
    <t>1725611895.540</t>
  </si>
  <si>
    <t>1725611895.550</t>
  </si>
  <si>
    <t>1725611895.560</t>
  </si>
  <si>
    <t>1725611895.570</t>
  </si>
  <si>
    <t>1725611895.580</t>
  </si>
  <si>
    <t>1725611895.590</t>
  </si>
  <si>
    <t>1725611895.600</t>
  </si>
  <si>
    <t>1725611895.610</t>
  </si>
  <si>
    <t>1725611895.620</t>
  </si>
  <si>
    <t>1725611895.630</t>
  </si>
  <si>
    <t>1725611895.640</t>
  </si>
  <si>
    <t>1725611895.650</t>
  </si>
  <si>
    <t>1725611895.660</t>
  </si>
  <si>
    <t>1725611895.670</t>
  </si>
  <si>
    <t>1725611895.680</t>
  </si>
  <si>
    <t>1725611895.690</t>
  </si>
  <si>
    <t>1725611895.700</t>
  </si>
  <si>
    <t>1725611895.710</t>
  </si>
  <si>
    <t>1725611895.720</t>
  </si>
  <si>
    <t>1725611895.730</t>
  </si>
  <si>
    <t>1725611895.740</t>
  </si>
  <si>
    <t>1725611895.750</t>
  </si>
  <si>
    <t>1725611895.760</t>
  </si>
  <si>
    <t>1725611895.770</t>
  </si>
  <si>
    <t>1725611895.780</t>
  </si>
  <si>
    <t>1725611895.790</t>
  </si>
  <si>
    <t>1725611895.800</t>
  </si>
  <si>
    <t>1725611895.810</t>
  </si>
  <si>
    <t>1725611895.820</t>
  </si>
  <si>
    <t>1725611895.830</t>
  </si>
  <si>
    <t>1725611895.840</t>
  </si>
  <si>
    <t>1725611895.850</t>
  </si>
  <si>
    <t>1725611895.860</t>
  </si>
  <si>
    <t>1725611895.870</t>
  </si>
  <si>
    <t>1725611895.880</t>
  </si>
  <si>
    <t>1725611895.890</t>
  </si>
  <si>
    <t>1725611895.900</t>
  </si>
  <si>
    <t>1725611895.910</t>
  </si>
  <si>
    <t>1725611895.920</t>
  </si>
  <si>
    <t>1725611895.930</t>
  </si>
  <si>
    <t>1725611895.940</t>
  </si>
  <si>
    <t>1725611895.950</t>
  </si>
  <si>
    <t>1725611895.960</t>
  </si>
  <si>
    <t>1725611895.970</t>
  </si>
  <si>
    <t>1725611895.980</t>
  </si>
  <si>
    <t>1725611895.990</t>
  </si>
  <si>
    <t>1725611896.000</t>
  </si>
  <si>
    <t>1725611896.010</t>
  </si>
  <si>
    <t>1725611896.020</t>
  </si>
  <si>
    <t>1725611896.030</t>
  </si>
  <si>
    <t>1725611896.040</t>
  </si>
  <si>
    <t>1725611896.050</t>
  </si>
  <si>
    <t>1725611896.060</t>
  </si>
  <si>
    <t>1725611896.070</t>
  </si>
  <si>
    <t>1725611896.080</t>
  </si>
  <si>
    <t>1725611896.090</t>
  </si>
  <si>
    <t>1725611896.100</t>
  </si>
  <si>
    <t>1725611896.110</t>
  </si>
  <si>
    <t>1725611896.120</t>
  </si>
  <si>
    <t>1725611896.130</t>
  </si>
  <si>
    <t>1725611896.140</t>
  </si>
  <si>
    <t>1725611896.150</t>
  </si>
  <si>
    <t>1725611896.160</t>
  </si>
  <si>
    <t>1725611896.170</t>
  </si>
  <si>
    <t>1725611896.180</t>
  </si>
  <si>
    <t>1725611896.190</t>
  </si>
  <si>
    <t>1725611896.200</t>
  </si>
  <si>
    <t>1725611896.210</t>
  </si>
  <si>
    <t>1725611896.220</t>
  </si>
  <si>
    <t>1725611896.230</t>
  </si>
  <si>
    <t>1725611896.240</t>
  </si>
  <si>
    <t>1725611896.250</t>
  </si>
  <si>
    <t>1725611896.260</t>
  </si>
  <si>
    <t>1725611896.270</t>
  </si>
  <si>
    <t>1725611896.280</t>
  </si>
  <si>
    <t>1725611896.290</t>
  </si>
  <si>
    <t>1725611896.300</t>
  </si>
  <si>
    <t>1725611896.310</t>
  </si>
  <si>
    <t>1725611896.320</t>
  </si>
  <si>
    <t>1725611896.330</t>
  </si>
  <si>
    <t>1725611896.340</t>
  </si>
  <si>
    <t>1725611896.350</t>
  </si>
  <si>
    <t>1725611896.360</t>
  </si>
  <si>
    <t>1725611896.370</t>
  </si>
  <si>
    <t>1725611896.380</t>
  </si>
  <si>
    <t>1725611896.390</t>
  </si>
  <si>
    <t>1725611896.400</t>
  </si>
  <si>
    <t>1725611896.410</t>
  </si>
  <si>
    <t>1725611896.420</t>
  </si>
  <si>
    <t>1725611896.430</t>
  </si>
  <si>
    <t>1725611896.440</t>
  </si>
  <si>
    <t>1725611896.450</t>
  </si>
  <si>
    <t>1725611896.460</t>
  </si>
  <si>
    <t>1725611896.470</t>
  </si>
  <si>
    <t>1725611896.480</t>
  </si>
  <si>
    <t>1725611896.490</t>
  </si>
  <si>
    <t>1725611896.500</t>
  </si>
  <si>
    <t>1725611896.510</t>
  </si>
  <si>
    <t>1725611896.520</t>
  </si>
  <si>
    <t>1725611896.530</t>
  </si>
  <si>
    <t>1725611896.540</t>
  </si>
  <si>
    <t>1725611896.550</t>
  </si>
  <si>
    <t>1725611896.560</t>
  </si>
  <si>
    <t>1725611896.570</t>
  </si>
  <si>
    <t>1725611896.580</t>
  </si>
  <si>
    <t>1725611896.590</t>
  </si>
  <si>
    <t>1725611896.600</t>
  </si>
  <si>
    <t>1725611896.610</t>
  </si>
  <si>
    <t>1725611896.620</t>
  </si>
  <si>
    <t>1725611896.630</t>
  </si>
  <si>
    <t>1725611896.640</t>
  </si>
  <si>
    <t>1725611896.650</t>
  </si>
  <si>
    <t>1725611896.660</t>
  </si>
  <si>
    <t>1725611896.670</t>
  </si>
  <si>
    <t>1725611896.680</t>
  </si>
  <si>
    <t>1725611896.690</t>
  </si>
  <si>
    <t>1725611896.700</t>
  </si>
  <si>
    <t>1725611896.710</t>
  </si>
  <si>
    <t>1725611896.720</t>
  </si>
  <si>
    <t>1725611896.730</t>
  </si>
  <si>
    <t>1725611896.740</t>
  </si>
  <si>
    <t>1725611896.750</t>
  </si>
  <si>
    <t>1725611896.760</t>
  </si>
  <si>
    <t>1725611896.770</t>
  </si>
  <si>
    <t>1725611896.780</t>
  </si>
  <si>
    <t>1725611896.790</t>
  </si>
  <si>
    <t>1725611896.800</t>
  </si>
  <si>
    <t>1725611896.810</t>
  </si>
  <si>
    <t>1725611896.820</t>
  </si>
  <si>
    <t>1725611896.830</t>
  </si>
  <si>
    <t>1725611896.840</t>
  </si>
  <si>
    <t>1725611896.850</t>
  </si>
  <si>
    <t>1725611896.860</t>
  </si>
  <si>
    <t>1725611896.870</t>
  </si>
  <si>
    <t>1725611896.880</t>
  </si>
  <si>
    <t>1725611896.890</t>
  </si>
  <si>
    <t>1725611896.900</t>
  </si>
  <si>
    <t>1725611896.910</t>
  </si>
  <si>
    <t>1725611896.920</t>
  </si>
  <si>
    <t>1725611896.930</t>
  </si>
  <si>
    <t>1725611896.940</t>
  </si>
  <si>
    <t>1725611896.950</t>
  </si>
  <si>
    <t>1725611896.960</t>
  </si>
  <si>
    <t>1725611896.970</t>
  </si>
  <si>
    <t>1725611896.980</t>
  </si>
  <si>
    <t>1725611896.990</t>
  </si>
  <si>
    <t>1725611897.000</t>
  </si>
  <si>
    <t>1725611897.010</t>
  </si>
  <si>
    <t>1725611897.020</t>
  </si>
  <si>
    <t>1725611897.030</t>
  </si>
  <si>
    <t>1725611897.040</t>
  </si>
  <si>
    <t>1725611897.050</t>
  </si>
  <si>
    <t>1725611897.060</t>
  </si>
  <si>
    <t>1725611897.070</t>
  </si>
  <si>
    <t>1725611897.080</t>
  </si>
  <si>
    <t>1725611897.090</t>
  </si>
  <si>
    <t>1725611897.100</t>
  </si>
  <si>
    <t>1725611897.110</t>
  </si>
  <si>
    <t>1725611897.120</t>
  </si>
  <si>
    <t>1725611897.130</t>
  </si>
  <si>
    <t>1725611897.140</t>
  </si>
  <si>
    <t>1725611897.150</t>
  </si>
  <si>
    <t>1725611897.160</t>
  </si>
  <si>
    <t>1725611897.170</t>
  </si>
  <si>
    <t>1725611897.180</t>
  </si>
  <si>
    <t>1725611897.190</t>
  </si>
  <si>
    <t>1725611897.200</t>
  </si>
  <si>
    <t>1725611897.210</t>
  </si>
  <si>
    <t>1725611897.220</t>
  </si>
  <si>
    <t>1725611897.230</t>
  </si>
  <si>
    <t>1725611897.240</t>
  </si>
  <si>
    <t>1725611897.250</t>
  </si>
  <si>
    <t>1725611897.260</t>
  </si>
  <si>
    <t>1725611897.270</t>
  </si>
  <si>
    <t>1725611897.280</t>
  </si>
  <si>
    <t>1725611897.290</t>
  </si>
  <si>
    <t>1725611897.300</t>
  </si>
  <si>
    <t>1725611897.310</t>
  </si>
  <si>
    <t>1725611897.320</t>
  </si>
  <si>
    <t>1725611897.330</t>
  </si>
  <si>
    <t>1725611897.340</t>
  </si>
  <si>
    <t>1725611897.350</t>
  </si>
  <si>
    <t>1725611897.360</t>
  </si>
  <si>
    <t>1725611897.370</t>
  </si>
  <si>
    <t>1725611897.380</t>
  </si>
  <si>
    <t>1725611897.390</t>
  </si>
  <si>
    <t>1725611897.400</t>
  </si>
  <si>
    <t>1725611897.410</t>
  </si>
  <si>
    <t>1725611897.420</t>
  </si>
  <si>
    <t>1725611897.430</t>
  </si>
  <si>
    <t>1725611897.440</t>
  </si>
  <si>
    <t>1725611897.450</t>
  </si>
  <si>
    <t>1725611897.460</t>
  </si>
  <si>
    <t>1725611897.470</t>
  </si>
  <si>
    <t>1725611897.480</t>
  </si>
  <si>
    <t>1725611897.490</t>
  </si>
  <si>
    <t>1725611897.500</t>
  </si>
  <si>
    <t>1725611897.510</t>
  </si>
  <si>
    <t>1725611897.520</t>
  </si>
  <si>
    <t>1725611897.530</t>
  </si>
  <si>
    <t>1725611897.540</t>
  </si>
  <si>
    <t>1725611897.550</t>
  </si>
  <si>
    <t>1725611897.560</t>
  </si>
  <si>
    <t>1725611897.570</t>
  </si>
  <si>
    <t>1725611897.580</t>
  </si>
  <si>
    <t>1725611897.590</t>
  </si>
  <si>
    <t>1725611897.600</t>
  </si>
  <si>
    <t>1725611897.610</t>
  </si>
  <si>
    <t>1725611897.620</t>
  </si>
  <si>
    <t>1725611897.630</t>
  </si>
  <si>
    <t>1725611897.640</t>
  </si>
  <si>
    <t>1725611897.650</t>
  </si>
  <si>
    <t>1725611897.660</t>
  </si>
  <si>
    <t>1725611897.670</t>
  </si>
  <si>
    <t>1725611897.680</t>
  </si>
  <si>
    <t>1725611897.690</t>
  </si>
  <si>
    <t>1725611897.700</t>
  </si>
  <si>
    <t>1725611897.710</t>
  </si>
  <si>
    <t>1725611897.720</t>
  </si>
  <si>
    <t>1725611897.730</t>
  </si>
  <si>
    <t>1725611897.740</t>
  </si>
  <si>
    <t>1725611897.750</t>
  </si>
  <si>
    <t>1725611897.760</t>
  </si>
  <si>
    <t>1725611897.770</t>
  </si>
  <si>
    <t>1725611897.780</t>
  </si>
  <si>
    <t>1725611897.790</t>
  </si>
  <si>
    <t>1725611897.800</t>
  </si>
  <si>
    <t>1725611897.810</t>
  </si>
  <si>
    <t>1725611897.820</t>
  </si>
  <si>
    <t>1725611897.830</t>
  </si>
  <si>
    <t>1725611897.840</t>
  </si>
  <si>
    <t>1725611897.850</t>
  </si>
  <si>
    <t>1725611897.860</t>
  </si>
  <si>
    <t>1725611897.870</t>
  </si>
  <si>
    <t>1725611897.880</t>
  </si>
  <si>
    <t>1725611897.890</t>
  </si>
  <si>
    <t>1725611897.900</t>
  </si>
  <si>
    <t>1725611897.910</t>
  </si>
  <si>
    <t>1725611897.920</t>
  </si>
  <si>
    <t>1725611897.930</t>
  </si>
  <si>
    <t>1725611897.940</t>
  </si>
  <si>
    <t>1725611897.950</t>
  </si>
  <si>
    <t>1725611897.960</t>
  </si>
  <si>
    <t>1725611897.970</t>
  </si>
  <si>
    <t>1725611897.980</t>
  </si>
  <si>
    <t>1725611897.990</t>
  </si>
  <si>
    <t>1725611898.000</t>
  </si>
  <si>
    <t>1725611898.010</t>
  </si>
  <si>
    <t>1725611898.020</t>
  </si>
  <si>
    <t>1725611898.030</t>
  </si>
  <si>
    <t>1725611898.040</t>
  </si>
  <si>
    <t>1725611898.050</t>
  </si>
  <si>
    <t>1725611898.060</t>
  </si>
  <si>
    <t>1725611898.070</t>
  </si>
  <si>
    <t>1725611898.080</t>
  </si>
  <si>
    <t>1725611898.090</t>
  </si>
  <si>
    <t>1725611898.100</t>
  </si>
  <si>
    <t>1725611898.110</t>
  </si>
  <si>
    <t>1725611898.120</t>
  </si>
  <si>
    <t>1725611898.130</t>
  </si>
  <si>
    <t>1725611898.140</t>
  </si>
  <si>
    <t>1725611898.150</t>
  </si>
  <si>
    <t>1725611898.160</t>
  </si>
  <si>
    <t>1725611898.170</t>
  </si>
  <si>
    <t>1725611898.180</t>
  </si>
  <si>
    <t>1725611898.190</t>
  </si>
  <si>
    <t>1725611898.200</t>
  </si>
  <si>
    <t>1725611898.210</t>
  </si>
  <si>
    <t>1725611898.220</t>
  </si>
  <si>
    <t>1725611898.230</t>
  </si>
  <si>
    <t>1725611898.240</t>
  </si>
  <si>
    <t>1725611898.250</t>
  </si>
  <si>
    <t>1725611898.260</t>
  </si>
  <si>
    <t>1725611898.270</t>
  </si>
  <si>
    <t>1725611898.280</t>
  </si>
  <si>
    <t>1725611898.290</t>
  </si>
  <si>
    <t>1725611898.300</t>
  </si>
  <si>
    <t>1725611898.310</t>
  </si>
  <si>
    <t>1725611898.320</t>
  </si>
  <si>
    <t>1725611898.330</t>
  </si>
  <si>
    <t>1725611898.340</t>
  </si>
  <si>
    <t>1725611898.350</t>
  </si>
  <si>
    <t>1725611898.360</t>
  </si>
  <si>
    <t>1725611898.370</t>
  </si>
  <si>
    <t>1725611898.380</t>
  </si>
  <si>
    <t>1725611898.390</t>
  </si>
  <si>
    <t>1725611898.400</t>
  </si>
  <si>
    <t>1725611898.410</t>
  </si>
  <si>
    <t>1725611898.420</t>
  </si>
  <si>
    <t>1725611898.430</t>
  </si>
  <si>
    <t>1725611898.440</t>
  </si>
  <si>
    <t>1725611898.450</t>
  </si>
  <si>
    <t>1725611898.460</t>
  </si>
  <si>
    <t>1725611898.470</t>
  </si>
  <si>
    <t>1725611898.480</t>
  </si>
  <si>
    <t>1725611898.490</t>
  </si>
  <si>
    <t>1725611898.500</t>
  </si>
  <si>
    <t>1725611898.510</t>
  </si>
  <si>
    <t>1725611898.520</t>
  </si>
  <si>
    <t>1725611898.530</t>
  </si>
  <si>
    <t>1725611898.540</t>
  </si>
  <si>
    <t>1725611898.550</t>
  </si>
  <si>
    <t>1725611898.560</t>
  </si>
  <si>
    <t>1725611898.570</t>
  </si>
  <si>
    <t>1725611898.580</t>
  </si>
  <si>
    <t>1725611898.590</t>
  </si>
  <si>
    <t>1725611898.600</t>
  </si>
  <si>
    <t>1725611898.610</t>
  </si>
  <si>
    <t>1725611898.620</t>
  </si>
  <si>
    <t>1725611898.630</t>
  </si>
  <si>
    <t>1725611898.640</t>
  </si>
  <si>
    <t>1725611898.650</t>
  </si>
  <si>
    <t>1725611898.660</t>
  </si>
  <si>
    <t>1725611898.670</t>
  </si>
  <si>
    <t>1725611898.680</t>
  </si>
  <si>
    <t>1725611898.690</t>
  </si>
  <si>
    <t>1725611898.700</t>
  </si>
  <si>
    <t>1725611898.710</t>
  </si>
  <si>
    <t>1725611898.720</t>
  </si>
  <si>
    <t>1725611898.730</t>
  </si>
  <si>
    <t>1725611898.740</t>
  </si>
  <si>
    <t>1725611898.750</t>
  </si>
  <si>
    <t>1725611898.760</t>
  </si>
  <si>
    <t>1725611898.770</t>
  </si>
  <si>
    <t>1725611898.780</t>
  </si>
  <si>
    <t>1725611898.790</t>
  </si>
  <si>
    <t>1725611898.800</t>
  </si>
  <si>
    <t>1725611898.810</t>
  </si>
  <si>
    <t>1725611898.820</t>
  </si>
  <si>
    <t>1725611898.830</t>
  </si>
  <si>
    <t>1725611898.840</t>
  </si>
  <si>
    <t>1725611898.850</t>
  </si>
  <si>
    <t>1725611898.860</t>
  </si>
  <si>
    <t>1725611898.870</t>
  </si>
  <si>
    <t>1725611898.880</t>
  </si>
  <si>
    <t>1725611898.890</t>
  </si>
  <si>
    <t>1725611898.900</t>
  </si>
  <si>
    <t>1725611898.910</t>
  </si>
  <si>
    <t>1725611898.920</t>
  </si>
  <si>
    <t>1725611898.930</t>
  </si>
  <si>
    <t>1725611898.940</t>
  </si>
  <si>
    <t>1725611898.950</t>
  </si>
  <si>
    <t>1725611898.960</t>
  </si>
  <si>
    <t>1725611898.970</t>
  </si>
  <si>
    <t>1725611898.980</t>
  </si>
  <si>
    <t>1725611898.990</t>
  </si>
  <si>
    <t>1725611899.000</t>
  </si>
  <si>
    <t>1725611899.010</t>
  </si>
  <si>
    <t>1725611899.020</t>
  </si>
  <si>
    <t>1725611899.030</t>
  </si>
  <si>
    <t>1725611899.040</t>
  </si>
  <si>
    <t>1725611899.050</t>
  </si>
  <si>
    <t>1725611899.060</t>
  </si>
  <si>
    <t>1725611899.070</t>
  </si>
  <si>
    <t>1725611899.080</t>
  </si>
  <si>
    <t>1725611899.090</t>
  </si>
  <si>
    <t>1725611899.100</t>
  </si>
  <si>
    <t>1725611899.110</t>
  </si>
  <si>
    <t>1725611899.120</t>
  </si>
  <si>
    <t>1725611899.130</t>
  </si>
  <si>
    <t>1725611899.140</t>
  </si>
  <si>
    <t>1725611899.150</t>
  </si>
  <si>
    <t>1725611899.160</t>
  </si>
  <si>
    <t>1725611899.170</t>
  </si>
  <si>
    <t>1725611899.180</t>
  </si>
  <si>
    <t>1725611899.190</t>
  </si>
  <si>
    <t>1725611899.200</t>
  </si>
  <si>
    <t>1725611899.210</t>
  </si>
  <si>
    <t>1725611899.220</t>
  </si>
  <si>
    <t>1725611899.230</t>
  </si>
  <si>
    <t>1725611899.240</t>
  </si>
  <si>
    <t>1725611899.250</t>
  </si>
  <si>
    <t>1725611899.260</t>
  </si>
  <si>
    <t>1725611899.270</t>
  </si>
  <si>
    <t>1725611899.280</t>
  </si>
  <si>
    <t>1725611899.290</t>
  </si>
  <si>
    <t>1725611899.300</t>
  </si>
  <si>
    <t>1725611899.310</t>
  </si>
  <si>
    <t>1725611899.320</t>
  </si>
  <si>
    <t>1725611899.330</t>
  </si>
  <si>
    <t>1725611899.340</t>
  </si>
  <si>
    <t>1725611899.350</t>
  </si>
  <si>
    <t>1725611899.360</t>
  </si>
  <si>
    <t>1725611899.370</t>
  </si>
  <si>
    <t>1725611899.380</t>
  </si>
  <si>
    <t>1725611899.390</t>
  </si>
  <si>
    <t>1725611899.400</t>
  </si>
  <si>
    <t>1725611899.410</t>
  </si>
  <si>
    <t>1725611899.420</t>
  </si>
  <si>
    <t>1725611899.430</t>
  </si>
  <si>
    <t>1725611899.440</t>
  </si>
  <si>
    <t>1725611899.450</t>
  </si>
  <si>
    <t>1725611899.460</t>
  </si>
  <si>
    <t>1725611899.470</t>
  </si>
  <si>
    <t>1725611899.480</t>
  </si>
  <si>
    <t>1725611899.490</t>
  </si>
  <si>
    <t>1725611899.500</t>
  </si>
  <si>
    <t>1725611899.510</t>
  </si>
  <si>
    <t>1725611899.520</t>
  </si>
  <si>
    <t>1725611899.530</t>
  </si>
  <si>
    <t>1725611899.540</t>
  </si>
  <si>
    <t>1725611899.550</t>
  </si>
  <si>
    <t>1725611899.560</t>
  </si>
  <si>
    <t>1725611899.570</t>
  </si>
  <si>
    <t>1725611899.580</t>
  </si>
  <si>
    <t>1725611899.590</t>
  </si>
  <si>
    <t>1725611899.600</t>
  </si>
  <si>
    <t>1725611899.610</t>
  </si>
  <si>
    <t>1725611899.620</t>
  </si>
  <si>
    <t>1725611899.630</t>
  </si>
  <si>
    <t>1725611899.640</t>
  </si>
  <si>
    <t>1725611899.650</t>
  </si>
  <si>
    <t>1725611899.660</t>
  </si>
  <si>
    <t>1725611899.670</t>
  </si>
  <si>
    <t>1725611899.680</t>
  </si>
  <si>
    <t>1725611899.690</t>
  </si>
  <si>
    <t>1725611899.700</t>
  </si>
  <si>
    <t>1725611899.710</t>
  </si>
  <si>
    <t>1725611899.720</t>
  </si>
  <si>
    <t>1725611899.730</t>
  </si>
  <si>
    <t>1725611899.740</t>
  </si>
  <si>
    <t>1725611899.750</t>
  </si>
  <si>
    <t>1725611899.760</t>
  </si>
  <si>
    <t>1725611899.770</t>
  </si>
  <si>
    <t>1725611899.780</t>
  </si>
  <si>
    <t>1725611899.790</t>
  </si>
  <si>
    <t>1725611899.800</t>
  </si>
  <si>
    <t>1725611899.810</t>
  </si>
  <si>
    <t>1725611899.820</t>
  </si>
  <si>
    <t>1725611899.830</t>
  </si>
  <si>
    <t>1725611899.840</t>
  </si>
  <si>
    <t>1725611899.850</t>
  </si>
  <si>
    <t>1725611899.860</t>
  </si>
  <si>
    <t>1725611899.870</t>
  </si>
  <si>
    <t>1725611899.880</t>
  </si>
  <si>
    <t>1725611899.890</t>
  </si>
  <si>
    <t>1725611899.900</t>
  </si>
  <si>
    <t>1725611899.910</t>
  </si>
  <si>
    <t>1725611899.920</t>
  </si>
  <si>
    <t>1725611899.930</t>
  </si>
  <si>
    <t>1725611899.940</t>
  </si>
  <si>
    <t>1725611899.950</t>
  </si>
  <si>
    <t>1725611899.960</t>
  </si>
  <si>
    <t>1725611899.970</t>
  </si>
  <si>
    <t>1725611899.980</t>
  </si>
  <si>
    <t>1725611899.990</t>
  </si>
  <si>
    <t>1725611900.000</t>
  </si>
  <si>
    <t>1725611900.010</t>
  </si>
  <si>
    <t>1725611900.020</t>
  </si>
  <si>
    <t>1725611900.030</t>
  </si>
  <si>
    <t>1725611900.040</t>
  </si>
  <si>
    <t>1725611900.050</t>
  </si>
  <si>
    <t>1725611900.060</t>
  </si>
  <si>
    <t>1725611900.070</t>
  </si>
  <si>
    <t>1725611900.080</t>
  </si>
  <si>
    <t>1725611900.090</t>
  </si>
  <si>
    <t>1725611900.100</t>
  </si>
  <si>
    <t>1725611900.110</t>
  </si>
  <si>
    <t>1725611900.120</t>
  </si>
  <si>
    <t>1725611900.130</t>
  </si>
  <si>
    <t>1725611900.140</t>
  </si>
  <si>
    <t>1725611900.150</t>
  </si>
  <si>
    <t>1725611900.160</t>
  </si>
  <si>
    <t>1725611900.170</t>
  </si>
  <si>
    <t>1725611900.180</t>
  </si>
  <si>
    <t>1725611900.190</t>
  </si>
  <si>
    <t>1725611900.200</t>
  </si>
  <si>
    <t>1725611900.210</t>
  </si>
  <si>
    <t>1725611900.220</t>
  </si>
  <si>
    <t>1725611900.230</t>
  </si>
  <si>
    <t>1725611900.240</t>
  </si>
  <si>
    <t>1725611900.250</t>
  </si>
  <si>
    <t>1725611900.260</t>
  </si>
  <si>
    <t>1725611900.270</t>
  </si>
  <si>
    <t>1725611900.280</t>
  </si>
  <si>
    <t>1725611900.290</t>
  </si>
  <si>
    <t>1725611900.300</t>
  </si>
  <si>
    <t>1725611900.310</t>
  </si>
  <si>
    <t>1725611900.320</t>
  </si>
  <si>
    <t>1725611900.330</t>
  </si>
  <si>
    <t>1725611900.340</t>
  </si>
  <si>
    <t>1725611900.350</t>
  </si>
  <si>
    <t>1725611900.360</t>
  </si>
  <si>
    <t>1725611900.370</t>
  </si>
  <si>
    <t>1725611900.380</t>
  </si>
  <si>
    <t>1725611900.390</t>
  </si>
  <si>
    <t>1725611900.400</t>
  </si>
  <si>
    <t>1725611900.410</t>
  </si>
  <si>
    <t>1725611900.420</t>
  </si>
  <si>
    <t>1725611900.430</t>
  </si>
  <si>
    <t>1725611900.440</t>
  </si>
  <si>
    <t>1725611900.450</t>
  </si>
  <si>
    <t>1725611900.460</t>
  </si>
  <si>
    <t>1725611900.470</t>
  </si>
  <si>
    <t>1725611900.480</t>
  </si>
  <si>
    <t>1725611900.490</t>
  </si>
  <si>
    <t>1725611900.500</t>
  </si>
  <si>
    <t>1725611900.510</t>
  </si>
  <si>
    <t>1725611900.520</t>
  </si>
  <si>
    <t>1725611900.530</t>
  </si>
  <si>
    <t>1725611900.540</t>
  </si>
  <si>
    <t>1725611900.550</t>
  </si>
  <si>
    <t>1725611900.560</t>
  </si>
  <si>
    <t>1725611900.570</t>
  </si>
  <si>
    <t>1725611900.580</t>
  </si>
  <si>
    <t>1725611900.590</t>
  </si>
  <si>
    <t>1725611900.600</t>
  </si>
  <si>
    <t>1725611900.610</t>
  </si>
  <si>
    <t>1725611900.620</t>
  </si>
  <si>
    <t>1725611900.630</t>
  </si>
  <si>
    <t>1725611900.640</t>
  </si>
  <si>
    <t>1725611900.650</t>
  </si>
  <si>
    <t>1725611900.660</t>
  </si>
  <si>
    <t>1725611900.670</t>
  </si>
  <si>
    <t>1725611900.680</t>
  </si>
  <si>
    <t>1725611900.690</t>
  </si>
  <si>
    <t>1725611900.700</t>
  </si>
  <si>
    <t>1725611900.710</t>
  </si>
  <si>
    <t>1725611900.720</t>
  </si>
  <si>
    <t>1725611900.730</t>
  </si>
  <si>
    <t>1725611900.740</t>
  </si>
  <si>
    <t>1725611900.750</t>
  </si>
  <si>
    <t>1725611900.760</t>
  </si>
  <si>
    <t>1725611900.770</t>
  </si>
  <si>
    <t>1725611900.780</t>
  </si>
  <si>
    <t>1725611900.790</t>
  </si>
  <si>
    <t>1725611900.800</t>
  </si>
  <si>
    <t>1725611900.810</t>
  </si>
  <si>
    <t>1725611900.820</t>
  </si>
  <si>
    <t>1725611900.830</t>
  </si>
  <si>
    <t>1725611900.840</t>
  </si>
  <si>
    <t>1725611900.850</t>
  </si>
  <si>
    <t>1725611900.860</t>
  </si>
  <si>
    <t>1725611900.870</t>
  </si>
  <si>
    <t>1725611900.880</t>
  </si>
  <si>
    <t>1725611900.890</t>
  </si>
  <si>
    <t>1725611900.900</t>
  </si>
  <si>
    <t>1725611900.910</t>
  </si>
  <si>
    <t>1725611900.920</t>
  </si>
  <si>
    <t>1725611900.930</t>
  </si>
  <si>
    <t>1725611900.940</t>
  </si>
  <si>
    <t>1725611900.950</t>
  </si>
  <si>
    <t>1725611900.960</t>
  </si>
  <si>
    <t>1725611900.970</t>
  </si>
  <si>
    <t>1725611900.980</t>
  </si>
  <si>
    <t>1725611900.990</t>
  </si>
  <si>
    <t>1725611901.000</t>
  </si>
  <si>
    <t>1725611901.010</t>
  </si>
  <si>
    <t>1725611901.020</t>
  </si>
  <si>
    <t>1725611901.030</t>
  </si>
  <si>
    <t>1725611901.040</t>
  </si>
  <si>
    <t>1725611901.050</t>
  </si>
  <si>
    <t>1725611901.060</t>
  </si>
  <si>
    <t>1725611901.070</t>
  </si>
  <si>
    <t>1725611901.080</t>
  </si>
  <si>
    <t>1725611901.090</t>
  </si>
  <si>
    <t>1725611901.100</t>
  </si>
  <si>
    <t>1725611901.110</t>
  </si>
  <si>
    <t>1725611901.120</t>
  </si>
  <si>
    <t>1725611901.130</t>
  </si>
  <si>
    <t>1725611901.140</t>
  </si>
  <si>
    <t>1725611901.150</t>
  </si>
  <si>
    <t>1725611901.160</t>
  </si>
  <si>
    <t>1725611901.170</t>
  </si>
  <si>
    <t>1725611901.180</t>
  </si>
  <si>
    <t>1725611901.190</t>
  </si>
  <si>
    <t>1725611901.200</t>
  </si>
  <si>
    <t>1725611901.210</t>
  </si>
  <si>
    <t>1725611901.220</t>
  </si>
  <si>
    <t>1725611901.230</t>
  </si>
  <si>
    <t>1725611901.240</t>
  </si>
  <si>
    <t>1725611901.250</t>
  </si>
  <si>
    <t>1725611901.260</t>
  </si>
  <si>
    <t>1725611901.270</t>
  </si>
  <si>
    <t>1725611901.280</t>
  </si>
  <si>
    <t>1725611901.290</t>
  </si>
  <si>
    <t>1725611901.300</t>
  </si>
  <si>
    <t>1725611901.310</t>
  </si>
  <si>
    <t>1725611901.320</t>
  </si>
  <si>
    <t>1725611901.330</t>
  </si>
  <si>
    <t>1725611901.340</t>
  </si>
  <si>
    <t>1725611901.350</t>
  </si>
  <si>
    <t>1725611901.360</t>
  </si>
  <si>
    <t>1725611901.370</t>
  </si>
  <si>
    <t>1725611901.380</t>
  </si>
  <si>
    <t>1725611901.390</t>
  </si>
  <si>
    <t>1725611901.400</t>
  </si>
  <si>
    <t>1725611901.410</t>
  </si>
  <si>
    <t>1725611901.420</t>
  </si>
  <si>
    <t>1725611901.430</t>
  </si>
  <si>
    <t>1725611901.440</t>
  </si>
  <si>
    <t>1725611901.450</t>
  </si>
  <si>
    <t>1725611901.460</t>
  </si>
  <si>
    <t>1725611901.470</t>
  </si>
  <si>
    <t>1725611901.480</t>
  </si>
  <si>
    <t>1725611901.490</t>
  </si>
  <si>
    <t>1725611901.500</t>
  </si>
  <si>
    <t>1725611901.510</t>
  </si>
  <si>
    <t>1725611901.520</t>
  </si>
  <si>
    <t>1725611901.530</t>
  </si>
  <si>
    <t>1725611901.540</t>
  </si>
  <si>
    <t>1725611901.550</t>
  </si>
  <si>
    <t>1725611901.560</t>
  </si>
  <si>
    <t>1725611901.570</t>
  </si>
  <si>
    <t>1725611901.580</t>
  </si>
  <si>
    <t>1725611901.590</t>
  </si>
  <si>
    <t>1725611901.600</t>
  </si>
  <si>
    <t>1725611901.610</t>
  </si>
  <si>
    <t>1725611901.620</t>
  </si>
  <si>
    <t>1725611901.630</t>
  </si>
  <si>
    <t>1725611901.640</t>
  </si>
  <si>
    <t>1725611901.650</t>
  </si>
  <si>
    <t>1725611901.660</t>
  </si>
  <si>
    <t>1725611901.670</t>
  </si>
  <si>
    <t>1725611901.680</t>
  </si>
  <si>
    <t>1725611901.690</t>
  </si>
  <si>
    <t>1725611901.700</t>
  </si>
  <si>
    <t>1725611901.710</t>
  </si>
  <si>
    <t>1725611901.720</t>
  </si>
  <si>
    <t>1725611901.730</t>
  </si>
  <si>
    <t>1725611901.740</t>
  </si>
  <si>
    <t>1725611901.750</t>
  </si>
  <si>
    <t>1725611901.760</t>
  </si>
  <si>
    <t>1725611901.770</t>
  </si>
  <si>
    <t>1725611901.780</t>
  </si>
  <si>
    <t>1725611901.790</t>
  </si>
  <si>
    <t>1725611901.800</t>
  </si>
  <si>
    <t>1725611901.810</t>
  </si>
  <si>
    <t>1725611901.820</t>
  </si>
  <si>
    <t>1725611901.830</t>
  </si>
  <si>
    <t>1725611901.840</t>
  </si>
  <si>
    <t>1725611901.850</t>
  </si>
  <si>
    <t>1725611901.860</t>
  </si>
  <si>
    <t>1725611901.870</t>
  </si>
  <si>
    <t>1725611901.880</t>
  </si>
  <si>
    <t>1725611901.890</t>
  </si>
  <si>
    <t>1725611901.900</t>
  </si>
  <si>
    <t>1725611901.910</t>
  </si>
  <si>
    <t>1725611901.920</t>
  </si>
  <si>
    <t>1725611901.930</t>
  </si>
  <si>
    <t>1725611901.940</t>
  </si>
  <si>
    <t>1725611901.950</t>
  </si>
  <si>
    <t>1725611901.960</t>
  </si>
  <si>
    <t>1725611901.970</t>
  </si>
  <si>
    <t>1725611901.980</t>
  </si>
  <si>
    <t>1725611901.990</t>
  </si>
  <si>
    <t>1725611902.000</t>
  </si>
  <si>
    <t>1725611902.010</t>
  </si>
  <si>
    <t>1725611902.020</t>
  </si>
  <si>
    <t>1725611902.030</t>
  </si>
  <si>
    <t>1725611902.040</t>
  </si>
  <si>
    <t>1725611902.050</t>
  </si>
  <si>
    <t>1725611902.060</t>
  </si>
  <si>
    <t>1725611902.070</t>
  </si>
  <si>
    <t>1725611902.080</t>
  </si>
  <si>
    <t>1725611902.090</t>
  </si>
  <si>
    <t>1725611902.100</t>
  </si>
  <si>
    <t>1725611902.110</t>
  </si>
  <si>
    <t>1725611902.120</t>
  </si>
  <si>
    <t>1725611902.130</t>
  </si>
  <si>
    <t>1725611902.140</t>
  </si>
  <si>
    <t>1725611902.150</t>
  </si>
  <si>
    <t>1725611902.160</t>
  </si>
  <si>
    <t>1725611902.170</t>
  </si>
  <si>
    <t>1725611902.180</t>
  </si>
  <si>
    <t>1725611902.190</t>
  </si>
  <si>
    <t>1725611902.200</t>
  </si>
  <si>
    <t>1725611902.210</t>
  </si>
  <si>
    <t>1725611902.220</t>
  </si>
  <si>
    <t>1725611902.230</t>
  </si>
  <si>
    <t>1725611902.240</t>
  </si>
  <si>
    <t>1725611902.250</t>
  </si>
  <si>
    <t>1725611902.260</t>
  </si>
  <si>
    <t>1725611902.270</t>
  </si>
  <si>
    <t>1725611902.280</t>
  </si>
  <si>
    <t>1725611902.290</t>
  </si>
  <si>
    <t>1725611902.300</t>
  </si>
  <si>
    <t>1725611902.310</t>
  </si>
  <si>
    <t>1725611902.320</t>
  </si>
  <si>
    <t>1725611902.330</t>
  </si>
  <si>
    <t>1725611902.340</t>
  </si>
  <si>
    <t>1725611902.350</t>
  </si>
  <si>
    <t>1725611902.360</t>
  </si>
  <si>
    <t>1725611902.370</t>
  </si>
  <si>
    <t>1725611902.380</t>
  </si>
  <si>
    <t>1725611902.390</t>
  </si>
  <si>
    <t>1725611902.400</t>
  </si>
  <si>
    <t>1725611902.410</t>
  </si>
  <si>
    <t>1725611902.420</t>
  </si>
  <si>
    <t>1725611902.430</t>
  </si>
  <si>
    <t>1725611902.440</t>
  </si>
  <si>
    <t>1725611902.450</t>
  </si>
  <si>
    <t>1725611902.460</t>
  </si>
  <si>
    <t>1725611902.470</t>
  </si>
  <si>
    <t>1725611902.480</t>
  </si>
  <si>
    <t>1725611902.490</t>
  </si>
  <si>
    <t>1725611902.500</t>
  </si>
  <si>
    <t>1725611902.510</t>
  </si>
  <si>
    <t>1725611902.520</t>
  </si>
  <si>
    <t>1725611902.530</t>
  </si>
  <si>
    <t>1725611902.540</t>
  </si>
  <si>
    <t>1725611902.550</t>
  </si>
  <si>
    <t>1725611902.560</t>
  </si>
  <si>
    <t>1725611902.570</t>
  </si>
  <si>
    <t>1725611902.580</t>
  </si>
  <si>
    <t>1725611902.590</t>
  </si>
  <si>
    <t>1725611902.600</t>
  </si>
  <si>
    <t>1725611902.610</t>
  </si>
  <si>
    <t>1725611902.620</t>
  </si>
  <si>
    <t>1725611902.630</t>
  </si>
  <si>
    <t>1725611902.640</t>
  </si>
  <si>
    <t>1725611902.650</t>
  </si>
  <si>
    <t>1725611902.660</t>
  </si>
  <si>
    <t>1725611902.670</t>
  </si>
  <si>
    <t>1725611902.680</t>
  </si>
  <si>
    <t>1725611902.690</t>
  </si>
  <si>
    <t>1725611902.700</t>
  </si>
  <si>
    <t>1725611902.710</t>
  </si>
  <si>
    <t>1725611902.720</t>
  </si>
  <si>
    <t>1725611902.730</t>
  </si>
  <si>
    <t>1725611902.740</t>
  </si>
  <si>
    <t>1725611902.750</t>
  </si>
  <si>
    <t>1725611902.760</t>
  </si>
  <si>
    <t>1725611902.770</t>
  </si>
  <si>
    <t>1725611902.780</t>
  </si>
  <si>
    <t>1725611902.790</t>
  </si>
  <si>
    <t>1725611902.800</t>
  </si>
  <si>
    <t>1725611902.810</t>
  </si>
  <si>
    <t>1725611902.820</t>
  </si>
  <si>
    <t>1725611902.830</t>
  </si>
  <si>
    <t>1725611902.840</t>
  </si>
  <si>
    <t>1725611902.850</t>
  </si>
  <si>
    <t>1725611902.860</t>
  </si>
  <si>
    <t>1725611902.870</t>
  </si>
  <si>
    <t>1725611902.880</t>
  </si>
  <si>
    <t>1725611902.890</t>
  </si>
  <si>
    <t>1725611902.900</t>
  </si>
  <si>
    <t>1725611902.910</t>
  </si>
  <si>
    <t>1725611902.920</t>
  </si>
  <si>
    <t>1725611902.930</t>
  </si>
  <si>
    <t>1725611902.940</t>
  </si>
  <si>
    <t>1725611902.950</t>
  </si>
  <si>
    <t>1725611902.960</t>
  </si>
  <si>
    <t>1725611902.970</t>
  </si>
  <si>
    <t>1725611902.980</t>
  </si>
  <si>
    <t>1725611902.990</t>
  </si>
  <si>
    <t>1725611903.000</t>
  </si>
  <si>
    <t>1725611903.010</t>
  </si>
  <si>
    <t>1725611903.020</t>
  </si>
  <si>
    <t>1725611903.030</t>
  </si>
  <si>
    <t>1725611903.040</t>
  </si>
  <si>
    <t>1725611903.050</t>
  </si>
  <si>
    <t>1725611903.060</t>
  </si>
  <si>
    <t>1725611903.070</t>
  </si>
  <si>
    <t>1725611903.080</t>
  </si>
  <si>
    <t>1725611903.090</t>
  </si>
  <si>
    <t>1725611903.100</t>
  </si>
  <si>
    <t>1725611903.110</t>
  </si>
  <si>
    <t>1725611903.120</t>
  </si>
  <si>
    <t>1725611903.130</t>
  </si>
  <si>
    <t>1725611903.140</t>
  </si>
  <si>
    <t>1725611903.150</t>
  </si>
  <si>
    <t>1725611903.160</t>
  </si>
  <si>
    <t>1725611903.170</t>
  </si>
  <si>
    <t>1725611903.180</t>
  </si>
  <si>
    <t>1725611903.190</t>
  </si>
  <si>
    <t>1725611903.200</t>
  </si>
  <si>
    <t>1725611903.210</t>
  </si>
  <si>
    <t>1725611903.220</t>
  </si>
  <si>
    <t>1725611903.230</t>
  </si>
  <si>
    <t>1725611903.240</t>
  </si>
  <si>
    <t>1725611903.250</t>
  </si>
  <si>
    <t>1725611903.260</t>
  </si>
  <si>
    <t>1725611903.270</t>
  </si>
  <si>
    <t>1725611903.280</t>
  </si>
  <si>
    <t>1725611903.290</t>
  </si>
  <si>
    <t>1725611903.300</t>
  </si>
  <si>
    <t>1725611903.310</t>
  </si>
  <si>
    <t>1725611903.320</t>
  </si>
  <si>
    <t>1725611903.330</t>
  </si>
  <si>
    <t>1725611903.340</t>
  </si>
  <si>
    <t>1725611903.350</t>
  </si>
  <si>
    <t>1725611903.360</t>
  </si>
  <si>
    <t>1725611903.370</t>
  </si>
  <si>
    <t>1725611903.380</t>
  </si>
  <si>
    <t>1725611903.390</t>
  </si>
  <si>
    <t>1725611903.400</t>
  </si>
  <si>
    <t>1725611903.410</t>
  </si>
  <si>
    <t>1725611903.420</t>
  </si>
  <si>
    <t>1725611903.430</t>
  </si>
  <si>
    <t>1725611903.440</t>
  </si>
  <si>
    <t>1725611903.450</t>
  </si>
  <si>
    <t>1725611903.460</t>
  </si>
  <si>
    <t>1725611903.470</t>
  </si>
  <si>
    <t>1725611903.480</t>
  </si>
  <si>
    <t>1725611903.490</t>
  </si>
  <si>
    <t>1725611903.500</t>
  </si>
  <si>
    <t>1725611903.510</t>
  </si>
  <si>
    <t>1725611903.520</t>
  </si>
  <si>
    <t>1725611903.530</t>
  </si>
  <si>
    <t>1725611903.540</t>
  </si>
  <si>
    <t>1725611903.550</t>
  </si>
  <si>
    <t>1725611903.560</t>
  </si>
  <si>
    <t>1725611903.570</t>
  </si>
  <si>
    <t>1725611903.580</t>
  </si>
  <si>
    <t>1725611903.590</t>
  </si>
  <si>
    <t>1725611903.600</t>
  </si>
  <si>
    <t>1725611903.610</t>
  </si>
  <si>
    <t>1725611903.620</t>
  </si>
  <si>
    <t>1725611903.630</t>
  </si>
  <si>
    <t>1725611903.640</t>
  </si>
  <si>
    <t>1725611903.650</t>
  </si>
  <si>
    <t>1725611903.660</t>
  </si>
  <si>
    <t>1725611903.670</t>
  </si>
  <si>
    <t>1725611903.680</t>
  </si>
  <si>
    <t>1725611903.690</t>
  </si>
  <si>
    <t>1725611903.700</t>
  </si>
  <si>
    <t>1725611903.710</t>
  </si>
  <si>
    <t>1725611903.720</t>
  </si>
  <si>
    <t>1725611903.730</t>
  </si>
  <si>
    <t>1725611903.740</t>
  </si>
  <si>
    <t>1725611903.750</t>
  </si>
  <si>
    <t>1725611903.760</t>
  </si>
  <si>
    <t>1725611903.770</t>
  </si>
  <si>
    <t>1725611903.780</t>
  </si>
  <si>
    <t>1725611903.790</t>
  </si>
  <si>
    <t>1725611903.800</t>
  </si>
  <si>
    <t>1725611903.810</t>
  </si>
  <si>
    <t>1725611903.820</t>
  </si>
  <si>
    <t>1725611903.830</t>
  </si>
  <si>
    <t>1725611903.840</t>
  </si>
  <si>
    <t>1725611903.850</t>
  </si>
  <si>
    <t>1725611903.860</t>
  </si>
  <si>
    <t>1725611903.870</t>
  </si>
  <si>
    <t>1725611903.880</t>
  </si>
  <si>
    <t>1725611903.890</t>
  </si>
  <si>
    <t>1725611903.900</t>
  </si>
  <si>
    <t>1725611903.910</t>
  </si>
  <si>
    <t>1725611903.920</t>
  </si>
  <si>
    <t>1725611903.930</t>
  </si>
  <si>
    <t>1725611903.940</t>
  </si>
  <si>
    <t>1725611903.950</t>
  </si>
  <si>
    <t>1725611903.960</t>
  </si>
  <si>
    <t>1725611903.970</t>
  </si>
  <si>
    <t>1725611903.980</t>
  </si>
  <si>
    <t>1725611903.990</t>
  </si>
  <si>
    <t>1725611904.000</t>
  </si>
  <si>
    <t>1725611904.010</t>
  </si>
  <si>
    <t>1725611904.020</t>
  </si>
  <si>
    <t>1725611904.030</t>
  </si>
  <si>
    <t>1725611904.040</t>
  </si>
  <si>
    <t>1725611904.050</t>
  </si>
  <si>
    <t>1725611904.060</t>
  </si>
  <si>
    <t>1725611904.070</t>
  </si>
  <si>
    <t>1725611904.080</t>
  </si>
  <si>
    <t>1725611904.090</t>
  </si>
  <si>
    <t>1725611904.100</t>
  </si>
  <si>
    <t>1725611904.110</t>
  </si>
  <si>
    <t>1725611904.120</t>
  </si>
  <si>
    <t>1725611904.130</t>
  </si>
  <si>
    <t>1725611904.140</t>
  </si>
  <si>
    <t>1725611904.150</t>
  </si>
  <si>
    <t>1725611904.160</t>
  </si>
  <si>
    <t>1725611904.170</t>
  </si>
  <si>
    <t>1725611904.180</t>
  </si>
  <si>
    <t>1725611904.190</t>
  </si>
  <si>
    <t>1725611904.200</t>
  </si>
  <si>
    <t>1725611904.210</t>
  </si>
  <si>
    <t>1725611904.220</t>
  </si>
  <si>
    <t>1725611904.230</t>
  </si>
  <si>
    <t>1725611904.240</t>
  </si>
  <si>
    <t>1725611904.250</t>
  </si>
  <si>
    <t>1725611904.260</t>
  </si>
  <si>
    <t>1725611904.270</t>
  </si>
  <si>
    <t>1725611904.280</t>
  </si>
  <si>
    <t>1725611904.290</t>
  </si>
  <si>
    <t>1725611904.300</t>
  </si>
  <si>
    <t>1725611904.310</t>
  </si>
  <si>
    <t>1725611904.320</t>
  </si>
  <si>
    <t>1725611904.330</t>
  </si>
  <si>
    <t>1725611904.340</t>
  </si>
  <si>
    <t>1725611904.350</t>
  </si>
  <si>
    <t>1725611904.360</t>
  </si>
  <si>
    <t>1725611904.370</t>
  </si>
  <si>
    <t>1725611904.380</t>
  </si>
  <si>
    <t>1725611904.390</t>
  </si>
  <si>
    <t>1725611904.400</t>
  </si>
  <si>
    <t>1725611904.410</t>
  </si>
  <si>
    <t>1725611904.420</t>
  </si>
  <si>
    <t>1725611904.430</t>
  </si>
  <si>
    <t>1725611904.440</t>
  </si>
  <si>
    <t>1725611904.450</t>
  </si>
  <si>
    <t>1725611904.460</t>
  </si>
  <si>
    <t>1725611904.470</t>
  </si>
  <si>
    <t>1725611904.480</t>
  </si>
  <si>
    <t>1725611904.490</t>
  </si>
  <si>
    <t>1725611904.500</t>
  </si>
  <si>
    <t>1725611904.510</t>
  </si>
  <si>
    <t>1725611904.520</t>
  </si>
  <si>
    <t>1725611904.530</t>
  </si>
  <si>
    <t>1725611904.540</t>
  </si>
  <si>
    <t>1725611904.550</t>
  </si>
  <si>
    <t>1725611904.560</t>
  </si>
  <si>
    <t>1725611904.570</t>
  </si>
  <si>
    <t>1725611904.580</t>
  </si>
  <si>
    <t>1725611904.590</t>
  </si>
  <si>
    <t>1725611904.600</t>
  </si>
  <si>
    <t>1725611904.610</t>
  </si>
  <si>
    <t>1725611904.620</t>
  </si>
  <si>
    <t>1725611904.630</t>
  </si>
  <si>
    <t>1725611904.640</t>
  </si>
  <si>
    <t>1725611904.650</t>
  </si>
  <si>
    <t>1725611904.660</t>
  </si>
  <si>
    <t>1725611904.670</t>
  </si>
  <si>
    <t>1725611904.680</t>
  </si>
  <si>
    <t>1725611904.690</t>
  </si>
  <si>
    <t>1725611904.700</t>
  </si>
  <si>
    <t>1725611904.710</t>
  </si>
  <si>
    <t>1725611904.720</t>
  </si>
  <si>
    <t>1725611904.730</t>
  </si>
  <si>
    <t>1725611904.740</t>
  </si>
  <si>
    <t>1725611904.750</t>
  </si>
  <si>
    <t>1725611904.760</t>
  </si>
  <si>
    <t>1725611904.770</t>
  </si>
  <si>
    <t>1725611904.780</t>
  </si>
  <si>
    <t>1725611904.790</t>
  </si>
  <si>
    <t>1725611904.800</t>
  </si>
  <si>
    <t>1725611904.810</t>
  </si>
  <si>
    <t>1725611904.820</t>
  </si>
  <si>
    <t>1725611904.830</t>
  </si>
  <si>
    <t>1725611904.840</t>
  </si>
  <si>
    <t>1725611904.850</t>
  </si>
  <si>
    <t>1725611904.860</t>
  </si>
  <si>
    <t>1725611904.870</t>
  </si>
  <si>
    <t>1725611904.880</t>
  </si>
  <si>
    <t>1725611904.890</t>
  </si>
  <si>
    <t>1725611904.900</t>
  </si>
  <si>
    <t>1725611904.910</t>
  </si>
  <si>
    <t>1725611904.920</t>
  </si>
  <si>
    <t>1725611904.930</t>
  </si>
  <si>
    <t>1725611904.940</t>
  </si>
  <si>
    <t>1725611904.950</t>
  </si>
  <si>
    <t>1725611904.960</t>
  </si>
  <si>
    <t>1725611904.970</t>
  </si>
  <si>
    <t>1725611904.980</t>
  </si>
  <si>
    <t>1725611904.990</t>
  </si>
  <si>
    <t>1725611905.000</t>
  </si>
  <si>
    <t>1725611905.010</t>
  </si>
  <si>
    <t>1725611905.020</t>
  </si>
  <si>
    <t>1725611905.030</t>
  </si>
  <si>
    <t>1725611905.040</t>
  </si>
  <si>
    <t>1725611905.050</t>
  </si>
  <si>
    <t>1725611905.060</t>
  </si>
  <si>
    <t>1725611905.070</t>
  </si>
  <si>
    <t>1725611905.080</t>
  </si>
  <si>
    <t>1725611905.090</t>
  </si>
  <si>
    <t>1725611905.100</t>
  </si>
  <si>
    <t>1725611905.110</t>
  </si>
  <si>
    <t>1725611905.120</t>
  </si>
  <si>
    <t>1725611905.130</t>
  </si>
  <si>
    <t>1725611905.140</t>
  </si>
  <si>
    <t>1725611905.150</t>
  </si>
  <si>
    <t>1725611905.160</t>
  </si>
  <si>
    <t>1725611905.170</t>
  </si>
  <si>
    <t>1725611905.180</t>
  </si>
  <si>
    <t>1725611905.190</t>
  </si>
  <si>
    <t>1725611905.200</t>
  </si>
  <si>
    <t>1725611905.210</t>
  </si>
  <si>
    <t>1725611905.220</t>
  </si>
  <si>
    <t>1725611905.230</t>
  </si>
  <si>
    <t>1725611905.240</t>
  </si>
  <si>
    <t>1725611905.250</t>
  </si>
  <si>
    <t>1725611905.260</t>
  </si>
  <si>
    <t>1725611905.270</t>
  </si>
  <si>
    <t>1725611905.280</t>
  </si>
  <si>
    <t>1725611905.290</t>
  </si>
  <si>
    <t>1725611905.300</t>
  </si>
  <si>
    <t>1725611905.310</t>
  </si>
  <si>
    <t>1725611905.320</t>
  </si>
  <si>
    <t>1725611905.330</t>
  </si>
  <si>
    <t>1725611905.340</t>
  </si>
  <si>
    <t>1725611905.350</t>
  </si>
  <si>
    <t>1725611905.360</t>
  </si>
  <si>
    <t>1725611905.370</t>
  </si>
  <si>
    <t>1725611905.380</t>
  </si>
  <si>
    <t>1725611905.390</t>
  </si>
  <si>
    <t>1725611905.400</t>
  </si>
  <si>
    <t>1725611905.410</t>
  </si>
  <si>
    <t>1725611905.420</t>
  </si>
  <si>
    <t>1725611905.430</t>
  </si>
  <si>
    <t>1725611905.440</t>
  </si>
  <si>
    <t>1725611905.450</t>
  </si>
  <si>
    <t>1725611905.460</t>
  </si>
  <si>
    <t>1725611905.470</t>
  </si>
  <si>
    <t>1725611905.480</t>
  </si>
  <si>
    <t>1725611905.490</t>
  </si>
  <si>
    <t>1725611905.500</t>
  </si>
  <si>
    <t>1725611905.510</t>
  </si>
  <si>
    <t>1725611905.520</t>
  </si>
  <si>
    <t>1725611905.530</t>
  </si>
  <si>
    <t>1725611905.540</t>
  </si>
  <si>
    <t>1725611905.550</t>
  </si>
  <si>
    <t>1725611905.560</t>
  </si>
  <si>
    <t>1725611905.570</t>
  </si>
  <si>
    <t>1725611905.580</t>
  </si>
  <si>
    <t>1725611905.590</t>
  </si>
  <si>
    <t>1725611905.600</t>
  </si>
  <si>
    <t>1725611905.610</t>
  </si>
  <si>
    <t>1725611905.620</t>
  </si>
  <si>
    <t>1725611905.630</t>
  </si>
  <si>
    <t>1725611905.640</t>
  </si>
  <si>
    <t>1725611905.650</t>
  </si>
  <si>
    <t>1725611905.660</t>
  </si>
  <si>
    <t>1725611905.670</t>
  </si>
  <si>
    <t>1725611905.680</t>
  </si>
  <si>
    <t>1725611905.690</t>
  </si>
  <si>
    <t>1725611905.700</t>
  </si>
  <si>
    <t>1725611905.710</t>
  </si>
  <si>
    <t>1725611905.720</t>
  </si>
  <si>
    <t>1725611905.730</t>
  </si>
  <si>
    <t>1725611905.740</t>
  </si>
  <si>
    <t>1725611905.750</t>
  </si>
  <si>
    <t>1725611905.760</t>
  </si>
  <si>
    <t>1725611905.770</t>
  </si>
  <si>
    <t>1725611905.780</t>
  </si>
  <si>
    <t>1725611905.790</t>
  </si>
  <si>
    <t>1725611905.800</t>
  </si>
  <si>
    <t>1725611905.810</t>
  </si>
  <si>
    <t>1725611905.820</t>
  </si>
  <si>
    <t>1725611905.830</t>
  </si>
  <si>
    <t>1725611905.840</t>
  </si>
  <si>
    <t>1725611905.850</t>
  </si>
  <si>
    <t>1725611905.860</t>
  </si>
  <si>
    <t>1725611905.870</t>
  </si>
  <si>
    <t>1725611905.880</t>
  </si>
  <si>
    <t>1725611905.890</t>
  </si>
  <si>
    <t>1725611905.900</t>
  </si>
  <si>
    <t>1725611905.910</t>
  </si>
  <si>
    <t>1725611905.920</t>
  </si>
  <si>
    <t>1725611905.930</t>
  </si>
  <si>
    <t>1725611905.940</t>
  </si>
  <si>
    <t>1725611905.950</t>
  </si>
  <si>
    <t>1725611905.960</t>
  </si>
  <si>
    <t>1725611905.970</t>
  </si>
  <si>
    <t>1725611905.980</t>
  </si>
  <si>
    <t>1725611905.990</t>
  </si>
  <si>
    <t>1725611906.000</t>
  </si>
  <si>
    <t>1725611906.010</t>
  </si>
  <si>
    <t>1725611906.020</t>
  </si>
  <si>
    <t>1725611906.030</t>
  </si>
  <si>
    <t>1725611906.040</t>
  </si>
  <si>
    <t>1725611906.050</t>
  </si>
  <si>
    <t>1725611906.060</t>
  </si>
  <si>
    <t>1725611906.070</t>
  </si>
  <si>
    <t>1725611906.080</t>
  </si>
  <si>
    <t>1725611906.090</t>
  </si>
  <si>
    <t>1725611906.100</t>
  </si>
  <si>
    <t>1725611906.110</t>
  </si>
  <si>
    <t>1725611906.120</t>
  </si>
  <si>
    <t>1725611906.130</t>
  </si>
  <si>
    <t>1725611906.140</t>
  </si>
  <si>
    <t>1725611906.150</t>
  </si>
  <si>
    <t>1725611906.160</t>
  </si>
  <si>
    <t>1725611906.170</t>
  </si>
  <si>
    <t>1725611906.180</t>
  </si>
  <si>
    <t>1725611906.190</t>
  </si>
  <si>
    <t>1725611906.200</t>
  </si>
  <si>
    <t>1725611906.210</t>
  </si>
  <si>
    <t>1725611906.220</t>
  </si>
  <si>
    <t>1725611906.230</t>
  </si>
  <si>
    <t>1725611906.240</t>
  </si>
  <si>
    <t>1725611906.250</t>
  </si>
  <si>
    <t>1725611906.260</t>
  </si>
  <si>
    <t>1725611906.270</t>
  </si>
  <si>
    <t>1725611906.280</t>
  </si>
  <si>
    <t>1725611906.290</t>
  </si>
  <si>
    <t>1725611906.300</t>
  </si>
  <si>
    <t>1725611906.310</t>
  </si>
  <si>
    <t>1725611906.320</t>
  </si>
  <si>
    <t>1725611906.330</t>
  </si>
  <si>
    <t>1725611906.340</t>
  </si>
  <si>
    <t>1725611906.350</t>
  </si>
  <si>
    <t>1725611906.360</t>
  </si>
  <si>
    <t>1725611906.370</t>
  </si>
  <si>
    <t>1725611906.380</t>
  </si>
  <si>
    <t>1725611906.390</t>
  </si>
  <si>
    <t>1725611906.400</t>
  </si>
  <si>
    <t>1725611906.410</t>
  </si>
  <si>
    <t>1725611906.420</t>
  </si>
  <si>
    <t>1725611906.430</t>
  </si>
  <si>
    <t>1725611906.440</t>
  </si>
  <si>
    <t>1725611906.450</t>
  </si>
  <si>
    <t>1725611906.460</t>
  </si>
  <si>
    <t>1725611906.470</t>
  </si>
  <si>
    <t>1725611906.480</t>
  </si>
  <si>
    <t>1725611906.490</t>
  </si>
  <si>
    <t>1725611906.500</t>
  </si>
  <si>
    <t>1725611906.510</t>
  </si>
  <si>
    <t>1725611906.520</t>
  </si>
  <si>
    <t>1725611906.530</t>
  </si>
  <si>
    <t>1725611906.540</t>
  </si>
  <si>
    <t>1725611906.550</t>
  </si>
  <si>
    <t>1725611906.560</t>
  </si>
  <si>
    <t>1725611906.570</t>
  </si>
  <si>
    <t>1725611906.580</t>
  </si>
  <si>
    <t>1725611906.590</t>
  </si>
  <si>
    <t>1725611906.600</t>
  </si>
  <si>
    <t>1725611906.610</t>
  </si>
  <si>
    <t>1725611906.620</t>
  </si>
  <si>
    <t>1725611906.630</t>
  </si>
  <si>
    <t>1725611906.640</t>
  </si>
  <si>
    <t>1725611906.650</t>
  </si>
  <si>
    <t>1725611906.660</t>
  </si>
  <si>
    <t>1725611906.670</t>
  </si>
  <si>
    <t>1725611906.680</t>
  </si>
  <si>
    <t>1725611906.690</t>
  </si>
  <si>
    <t>1725611906.700</t>
  </si>
  <si>
    <t>1725611906.710</t>
  </si>
  <si>
    <t>1725611906.720</t>
  </si>
  <si>
    <t>1725611906.730</t>
  </si>
  <si>
    <t>1725611906.740</t>
  </si>
  <si>
    <t>1725611906.750</t>
  </si>
  <si>
    <t>1725611906.760</t>
  </si>
  <si>
    <t>1725611906.770</t>
  </si>
  <si>
    <t>1725611906.780</t>
  </si>
  <si>
    <t>1725611906.790</t>
  </si>
  <si>
    <t>1725611906.800</t>
  </si>
  <si>
    <t>1725611906.810</t>
  </si>
  <si>
    <t>1725611906.820</t>
  </si>
  <si>
    <t>1725611906.830</t>
  </si>
  <si>
    <t>1725611906.840</t>
  </si>
  <si>
    <t>1725611906.850</t>
  </si>
  <si>
    <t>1725611906.860</t>
  </si>
  <si>
    <t>1725611906.870</t>
  </si>
  <si>
    <t>1725611906.880</t>
  </si>
  <si>
    <t>1725611906.890</t>
  </si>
  <si>
    <t>1725611906.900</t>
  </si>
  <si>
    <t>1725611906.910</t>
  </si>
  <si>
    <t>1725611906.920</t>
  </si>
  <si>
    <t>1725611906.930</t>
  </si>
  <si>
    <t>1725611906.940</t>
  </si>
  <si>
    <t>1725611906.950</t>
  </si>
  <si>
    <t>1725611906.960</t>
  </si>
  <si>
    <t>1725611906.970</t>
  </si>
  <si>
    <t>1725611906.980</t>
  </si>
  <si>
    <t>1725611906.990</t>
  </si>
  <si>
    <t>1725611907.000</t>
  </si>
  <si>
    <t>1725611907.010</t>
  </si>
  <si>
    <t>1725611907.020</t>
  </si>
  <si>
    <t>1725611907.030</t>
  </si>
  <si>
    <t>1725611907.040</t>
  </si>
  <si>
    <t>1725611907.050</t>
  </si>
  <si>
    <t>1725611907.060</t>
  </si>
  <si>
    <t>1725611907.070</t>
  </si>
  <si>
    <t>1725611907.080</t>
  </si>
  <si>
    <t>1725611907.090</t>
  </si>
  <si>
    <t>1725611907.100</t>
  </si>
  <si>
    <t>1725611907.110</t>
  </si>
  <si>
    <t>1725611907.120</t>
  </si>
  <si>
    <t>1725611907.130</t>
  </si>
  <si>
    <t>1725611907.140</t>
  </si>
  <si>
    <t>1725611907.150</t>
  </si>
  <si>
    <t>1725611907.160</t>
  </si>
  <si>
    <t>1725611907.170</t>
  </si>
  <si>
    <t>1725611907.180</t>
  </si>
  <si>
    <t>1725611907.190</t>
  </si>
  <si>
    <t>1725611907.200</t>
  </si>
  <si>
    <t>1725611907.210</t>
  </si>
  <si>
    <t>1725611907.220</t>
  </si>
  <si>
    <t>1725611907.230</t>
  </si>
  <si>
    <t>1725611907.240</t>
  </si>
  <si>
    <t>1725611907.250</t>
  </si>
  <si>
    <t>1725611907.260</t>
  </si>
  <si>
    <t>1725611907.270</t>
  </si>
  <si>
    <t>1725611907.280</t>
  </si>
  <si>
    <t>1725611907.290</t>
  </si>
  <si>
    <t>1725611907.300</t>
  </si>
  <si>
    <t>1725611907.310</t>
  </si>
  <si>
    <t>1725611907.320</t>
  </si>
  <si>
    <t>1725611907.330</t>
  </si>
  <si>
    <t>1725611907.340</t>
  </si>
  <si>
    <t>1725611907.350</t>
  </si>
  <si>
    <t>1725611907.360</t>
  </si>
  <si>
    <t>1725611907.370</t>
  </si>
  <si>
    <t>1725611907.380</t>
  </si>
  <si>
    <t>1725611907.390</t>
  </si>
  <si>
    <t>1725611907.400</t>
  </si>
  <si>
    <t>1725611907.410</t>
  </si>
  <si>
    <t>1725611907.420</t>
  </si>
  <si>
    <t>1725611907.430</t>
  </si>
  <si>
    <t>1725611907.440</t>
  </si>
  <si>
    <t>1725611907.450</t>
  </si>
  <si>
    <t>1725611907.460</t>
  </si>
  <si>
    <t>1725611907.470</t>
  </si>
  <si>
    <t>1725611907.480</t>
  </si>
  <si>
    <t>1725611907.490</t>
  </si>
  <si>
    <t>1725611907.500</t>
  </si>
  <si>
    <t>1725611907.510</t>
  </si>
  <si>
    <t>1725611907.520</t>
  </si>
  <si>
    <t>1725611907.530</t>
  </si>
  <si>
    <t>1725611907.540</t>
  </si>
  <si>
    <t>1725611907.550</t>
  </si>
  <si>
    <t>1725611907.560</t>
  </si>
  <si>
    <t>1725611907.570</t>
  </si>
  <si>
    <t>1725611907.580</t>
  </si>
  <si>
    <t>1725611907.590</t>
  </si>
  <si>
    <t>1725611907.600</t>
  </si>
  <si>
    <t>1725611907.610</t>
  </si>
  <si>
    <t>1725611907.620</t>
  </si>
  <si>
    <t>1725611907.630</t>
  </si>
  <si>
    <t>1725611907.640</t>
  </si>
  <si>
    <t>1725611907.650</t>
  </si>
  <si>
    <t>1725611907.660</t>
  </si>
  <si>
    <t>1725611907.670</t>
  </si>
  <si>
    <t>1725611907.680</t>
  </si>
  <si>
    <t>1725611907.690</t>
  </si>
  <si>
    <t>1725611907.700</t>
  </si>
  <si>
    <t>1725611907.710</t>
  </si>
  <si>
    <t>1725611907.720</t>
  </si>
  <si>
    <t>1725611907.730</t>
  </si>
  <si>
    <t>1725611907.740</t>
  </si>
  <si>
    <t>1725611907.750</t>
  </si>
  <si>
    <t>1725611907.760</t>
  </si>
  <si>
    <t>1725611907.770</t>
  </si>
  <si>
    <t>1725611907.780</t>
  </si>
  <si>
    <t>1725611907.790</t>
  </si>
  <si>
    <t>1725611907.800</t>
  </si>
  <si>
    <t>1725611907.810</t>
  </si>
  <si>
    <t>1725611907.820</t>
  </si>
  <si>
    <t>1725611907.830</t>
  </si>
  <si>
    <t>1725611907.840</t>
  </si>
  <si>
    <t>1725611907.850</t>
  </si>
  <si>
    <t>1725611907.860</t>
  </si>
  <si>
    <t>1725611907.870</t>
  </si>
  <si>
    <t>1725611907.880</t>
  </si>
  <si>
    <t>1725611907.890</t>
  </si>
  <si>
    <t>1725611907.900</t>
  </si>
  <si>
    <t>1725611907.910</t>
  </si>
  <si>
    <t>1725611907.920</t>
  </si>
  <si>
    <t>1725611907.930</t>
  </si>
  <si>
    <t>1725611907.940</t>
  </si>
  <si>
    <t>1725611907.950</t>
  </si>
  <si>
    <t>1725611907.960</t>
  </si>
  <si>
    <t>1725611907.970</t>
  </si>
  <si>
    <t>1725611907.980</t>
  </si>
  <si>
    <t>1725611907.990</t>
  </si>
  <si>
    <t>1725611908.000</t>
  </si>
  <si>
    <t>1725611908.010</t>
  </si>
  <si>
    <t>1725611908.020</t>
  </si>
  <si>
    <t>1725611908.030</t>
  </si>
  <si>
    <t>1725611908.040</t>
  </si>
  <si>
    <t>1725611908.050</t>
  </si>
  <si>
    <t>1725611908.060</t>
  </si>
  <si>
    <t>1725611908.070</t>
  </si>
  <si>
    <t>1725611908.080</t>
  </si>
  <si>
    <t>1725611908.090</t>
  </si>
  <si>
    <t>1725611908.100</t>
  </si>
  <si>
    <t>1725611908.110</t>
  </si>
  <si>
    <t>1725611908.120</t>
  </si>
  <si>
    <t>1725611908.130</t>
  </si>
  <si>
    <t>1725611908.140</t>
  </si>
  <si>
    <t>1725611908.150</t>
  </si>
  <si>
    <t>1725611908.160</t>
  </si>
  <si>
    <t>1725611908.170</t>
  </si>
  <si>
    <t>1725611908.180</t>
  </si>
  <si>
    <t>1725611908.190</t>
  </si>
  <si>
    <t>1725611908.200</t>
  </si>
  <si>
    <t>1725611908.210</t>
  </si>
  <si>
    <t>1725611908.220</t>
  </si>
  <si>
    <t>1725611908.230</t>
  </si>
  <si>
    <t>1725611908.240</t>
  </si>
  <si>
    <t>1725611908.250</t>
  </si>
  <si>
    <t>1725611908.260</t>
  </si>
  <si>
    <t>1725611908.270</t>
  </si>
  <si>
    <t>1725611908.280</t>
  </si>
  <si>
    <t>1725611908.290</t>
  </si>
  <si>
    <t>1725611908.300</t>
  </si>
  <si>
    <t>1725611908.310</t>
  </si>
  <si>
    <t>1725611908.320</t>
  </si>
  <si>
    <t>1725611908.330</t>
  </si>
  <si>
    <t>1725611908.340</t>
  </si>
  <si>
    <t>1725611908.350</t>
  </si>
  <si>
    <t>1725611908.360</t>
  </si>
  <si>
    <t>1725611908.370</t>
  </si>
  <si>
    <t>1725611908.380</t>
  </si>
  <si>
    <t>1725611908.390</t>
  </si>
  <si>
    <t>1725611908.400</t>
  </si>
  <si>
    <t>1725611908.410</t>
  </si>
  <si>
    <t>1725611908.420</t>
  </si>
  <si>
    <t>1725611908.430</t>
  </si>
  <si>
    <t>1725611908.440</t>
  </si>
  <si>
    <t>1725611908.450</t>
  </si>
  <si>
    <t>1725611908.460</t>
  </si>
  <si>
    <t>1725611908.470</t>
  </si>
  <si>
    <t>1725611908.480</t>
  </si>
  <si>
    <t>1725611908.490</t>
  </si>
  <si>
    <t>1725611908.500</t>
  </si>
  <si>
    <t>1725611908.510</t>
  </si>
  <si>
    <t>1725611908.520</t>
  </si>
  <si>
    <t>1725611908.530</t>
  </si>
  <si>
    <t>1725611908.540</t>
  </si>
  <si>
    <t>1725611908.550</t>
  </si>
  <si>
    <t>1725611908.560</t>
  </si>
  <si>
    <t>1725611908.570</t>
  </si>
  <si>
    <t>1725611908.580</t>
  </si>
  <si>
    <t>1725611908.590</t>
  </si>
  <si>
    <t>1725611908.600</t>
  </si>
  <si>
    <t>1725611908.610</t>
  </si>
  <si>
    <t>1725611908.620</t>
  </si>
  <si>
    <t>1725611908.630</t>
  </si>
  <si>
    <t>1725611908.640</t>
  </si>
  <si>
    <t>1725611908.650</t>
  </si>
  <si>
    <t>1725611908.660</t>
  </si>
  <si>
    <t>1725611908.670</t>
  </si>
  <si>
    <t>1725611908.680</t>
  </si>
  <si>
    <t>1725611908.690</t>
  </si>
  <si>
    <t>1725611908.700</t>
  </si>
  <si>
    <t>1725611908.710</t>
  </si>
  <si>
    <t>1725611908.720</t>
  </si>
  <si>
    <t>1725611908.730</t>
  </si>
  <si>
    <t>1725611908.740</t>
  </si>
  <si>
    <t>1725611908.750</t>
  </si>
  <si>
    <t>1725611908.760</t>
  </si>
  <si>
    <t>1725611908.770</t>
  </si>
  <si>
    <t>1725611908.780</t>
  </si>
  <si>
    <t>1725611908.790</t>
  </si>
  <si>
    <t>1725611908.800</t>
  </si>
  <si>
    <t>1725611908.810</t>
  </si>
  <si>
    <t>1725611908.820</t>
  </si>
  <si>
    <t>1725611908.830</t>
  </si>
  <si>
    <t>1725611908.840</t>
  </si>
  <si>
    <t>1725611908.850</t>
  </si>
  <si>
    <t>1725611908.860</t>
  </si>
  <si>
    <t>1725611908.870</t>
  </si>
  <si>
    <t>1725611908.880</t>
  </si>
  <si>
    <t>1725611908.890</t>
  </si>
  <si>
    <t>1725611908.900</t>
  </si>
  <si>
    <t>1725611908.910</t>
  </si>
  <si>
    <t>1725611908.920</t>
  </si>
  <si>
    <t>1725611908.930</t>
  </si>
  <si>
    <t>1725611908.940</t>
  </si>
  <si>
    <t>1725611908.950</t>
  </si>
  <si>
    <t>1725611908.960</t>
  </si>
  <si>
    <t>1725611908.970</t>
  </si>
  <si>
    <t>1725611908.980</t>
  </si>
  <si>
    <t>1725611908.990</t>
  </si>
  <si>
    <t>1725611909.000</t>
  </si>
  <si>
    <t>1725611909.010</t>
  </si>
  <si>
    <t>1725611909.020</t>
  </si>
  <si>
    <t>1725611909.030</t>
  </si>
  <si>
    <t>1725611909.040</t>
  </si>
  <si>
    <t>1725611909.050</t>
  </si>
  <si>
    <t>1725611909.060</t>
  </si>
  <si>
    <t>1725611909.070</t>
  </si>
  <si>
    <t>1725611909.080</t>
  </si>
  <si>
    <t>1725611909.090</t>
  </si>
  <si>
    <t>1725611909.100</t>
  </si>
  <si>
    <t>1725611909.110</t>
  </si>
  <si>
    <t>1725611909.120</t>
  </si>
  <si>
    <t>1725611909.130</t>
  </si>
  <si>
    <t>1725611909.140</t>
  </si>
  <si>
    <t>1725611909.150</t>
  </si>
  <si>
    <t>1725611909.160</t>
  </si>
  <si>
    <t>1725611909.170</t>
  </si>
  <si>
    <t>1725611909.180</t>
  </si>
  <si>
    <t>1725611909.190</t>
  </si>
  <si>
    <t>1725611909.200</t>
  </si>
  <si>
    <t>1725611909.210</t>
  </si>
  <si>
    <t>1725611909.220</t>
  </si>
  <si>
    <t>1725611909.230</t>
  </si>
  <si>
    <t>1725611909.240</t>
  </si>
  <si>
    <t>1725611909.250</t>
  </si>
  <si>
    <t>1725611909.260</t>
  </si>
  <si>
    <t>1725611909.270</t>
  </si>
  <si>
    <t>1725611909.280</t>
  </si>
  <si>
    <t>1725611909.290</t>
  </si>
  <si>
    <t>1725611909.300</t>
  </si>
  <si>
    <t>1725611909.310</t>
  </si>
  <si>
    <t>1725611909.320</t>
  </si>
  <si>
    <t>1725611909.330</t>
  </si>
  <si>
    <t>1725611909.340</t>
  </si>
  <si>
    <t>1725611909.350</t>
  </si>
  <si>
    <t>1725611909.360</t>
  </si>
  <si>
    <t>1725611909.370</t>
  </si>
  <si>
    <t>1725611909.380</t>
  </si>
  <si>
    <t>1725611909.390</t>
  </si>
  <si>
    <t>1725611909.400</t>
  </si>
  <si>
    <t>1725611909.410</t>
  </si>
  <si>
    <t>1725611909.420</t>
  </si>
  <si>
    <t>1725611909.430</t>
  </si>
  <si>
    <t>1725611909.440</t>
  </si>
  <si>
    <t>1725611909.450</t>
  </si>
  <si>
    <t>1725611909.460</t>
  </si>
  <si>
    <t>1725611909.470</t>
  </si>
  <si>
    <t>1725611909.480</t>
  </si>
  <si>
    <t>1725611909.490</t>
  </si>
  <si>
    <t>1725611909.500</t>
  </si>
  <si>
    <t>1725611909.510</t>
  </si>
  <si>
    <t>1725611909.520</t>
  </si>
  <si>
    <t>1725611909.530</t>
  </si>
  <si>
    <t>1725611909.540</t>
  </si>
  <si>
    <t>1725611909.550</t>
  </si>
  <si>
    <t>1725611909.560</t>
  </si>
  <si>
    <t>1725611909.570</t>
  </si>
  <si>
    <t>1725611909.580</t>
  </si>
  <si>
    <t>1725611909.590</t>
  </si>
  <si>
    <t>1725611909.600</t>
  </si>
  <si>
    <t>1725611909.610</t>
  </si>
  <si>
    <t>1725611909.620</t>
  </si>
  <si>
    <t>1725611909.630</t>
  </si>
  <si>
    <t>1725611909.640</t>
  </si>
  <si>
    <t>1725611909.650</t>
  </si>
  <si>
    <t>1725611909.660</t>
  </si>
  <si>
    <t>1725611909.670</t>
  </si>
  <si>
    <t>1725611909.680</t>
  </si>
  <si>
    <t>1725611909.690</t>
  </si>
  <si>
    <t>1725611909.700</t>
  </si>
  <si>
    <t>1725611909.710</t>
  </si>
  <si>
    <t>1725611909.720</t>
  </si>
  <si>
    <t>1725611909.730</t>
  </si>
  <si>
    <t>1725611909.740</t>
  </si>
  <si>
    <t>1725611909.750</t>
  </si>
  <si>
    <t>1725611909.760</t>
  </si>
  <si>
    <t>1725611909.770</t>
  </si>
  <si>
    <t>1725611909.780</t>
  </si>
  <si>
    <t>1725611909.790</t>
  </si>
  <si>
    <t>1725611909.800</t>
  </si>
  <si>
    <t>1725611909.810</t>
  </si>
  <si>
    <t>1725611909.820</t>
  </si>
  <si>
    <t>1725611909.830</t>
  </si>
  <si>
    <t>1725611909.840</t>
  </si>
  <si>
    <t>1725611909.850</t>
  </si>
  <si>
    <t>1725611909.860</t>
  </si>
  <si>
    <t>1725611909.870</t>
  </si>
  <si>
    <t>1725611909.880</t>
  </si>
  <si>
    <t>1725611909.890</t>
  </si>
  <si>
    <t>1725611909.900</t>
  </si>
  <si>
    <t>1725611909.910</t>
  </si>
  <si>
    <t>1725611909.920</t>
  </si>
  <si>
    <t>1725611909.930</t>
  </si>
  <si>
    <t>1725611909.940</t>
  </si>
  <si>
    <t>1725611909.950</t>
  </si>
  <si>
    <t>1725611909.960</t>
  </si>
  <si>
    <t>1725611909.970</t>
  </si>
  <si>
    <t>1725611909.980</t>
  </si>
  <si>
    <t>1725611909.990</t>
  </si>
  <si>
    <t>1725611910.000</t>
  </si>
  <si>
    <t>1725611910.010</t>
  </si>
  <si>
    <t>1725611910.020</t>
  </si>
  <si>
    <t>1725611910.030</t>
  </si>
  <si>
    <t>1725611910.040</t>
  </si>
  <si>
    <t>1725611910.050</t>
  </si>
  <si>
    <t>1725611910.060</t>
  </si>
  <si>
    <t>1725611910.070</t>
  </si>
  <si>
    <t>1725611910.080</t>
  </si>
  <si>
    <t>1725611910.090</t>
  </si>
  <si>
    <t>1725611910.100</t>
  </si>
  <si>
    <t>1725611910.110</t>
  </si>
  <si>
    <t>1725611910.120</t>
  </si>
  <si>
    <t>1725611910.130</t>
  </si>
  <si>
    <t>1725611910.140</t>
  </si>
  <si>
    <t>1725611910.150</t>
  </si>
  <si>
    <t>1725611910.160</t>
  </si>
  <si>
    <t>1725611910.170</t>
  </si>
  <si>
    <t>1725611910.180</t>
  </si>
  <si>
    <t>1725611910.190</t>
  </si>
  <si>
    <t>1725611910.200</t>
  </si>
  <si>
    <t>1725611910.210</t>
  </si>
  <si>
    <t>1725611910.220</t>
  </si>
  <si>
    <t>1725611910.230</t>
  </si>
  <si>
    <t>1725611910.240</t>
  </si>
  <si>
    <t>1725611910.250</t>
  </si>
  <si>
    <t>1725611910.260</t>
  </si>
  <si>
    <t>1725611910.270</t>
  </si>
  <si>
    <t>1725611910.280</t>
  </si>
  <si>
    <t>1725611910.290</t>
  </si>
  <si>
    <t>1725611910.300</t>
  </si>
  <si>
    <t>1725611910.310</t>
  </si>
  <si>
    <t>1725611910.320</t>
  </si>
  <si>
    <t>1725611910.330</t>
  </si>
  <si>
    <t>1725611910.340</t>
  </si>
  <si>
    <t>1725611910.350</t>
  </si>
  <si>
    <t>1725611910.360</t>
  </si>
  <si>
    <t>1725611910.370</t>
  </si>
  <si>
    <t>1725611910.380</t>
  </si>
  <si>
    <t>1725611910.390</t>
  </si>
  <si>
    <t>1725611910.400</t>
  </si>
  <si>
    <t>1725611910.410</t>
  </si>
  <si>
    <t>1725611910.420</t>
  </si>
  <si>
    <t>1725611910.430</t>
  </si>
  <si>
    <t>1725611910.440</t>
  </si>
  <si>
    <t>1725611910.450</t>
  </si>
  <si>
    <t>1725611910.460</t>
  </si>
  <si>
    <t>1725611910.470</t>
  </si>
  <si>
    <t>1725611910.480</t>
  </si>
  <si>
    <t>1725611910.490</t>
  </si>
  <si>
    <t>1725611910.500</t>
  </si>
  <si>
    <t>1725611910.510</t>
  </si>
  <si>
    <t>1725611910.520</t>
  </si>
  <si>
    <t>1725611910.530</t>
  </si>
  <si>
    <t>1725611910.540</t>
  </si>
  <si>
    <t>1725611910.550</t>
  </si>
  <si>
    <t>1725611910.560</t>
  </si>
  <si>
    <t>1725611910.570</t>
  </si>
  <si>
    <t>1725611910.580</t>
  </si>
  <si>
    <t>1725611910.590</t>
  </si>
  <si>
    <t>1725611910.600</t>
  </si>
  <si>
    <t>1725611910.610</t>
  </si>
  <si>
    <t>1725611910.620</t>
  </si>
  <si>
    <t>1725611910.630</t>
  </si>
  <si>
    <t>1725611910.640</t>
  </si>
  <si>
    <t>1725611910.650</t>
  </si>
  <si>
    <t>1725611910.660</t>
  </si>
  <si>
    <t>1725611910.670</t>
  </si>
  <si>
    <t>1725611910.680</t>
  </si>
  <si>
    <t>1725611910.690</t>
  </si>
  <si>
    <t>1725611910.700</t>
  </si>
  <si>
    <t>1725611910.710</t>
  </si>
  <si>
    <t>1725611910.720</t>
  </si>
  <si>
    <t>1725611910.730</t>
  </si>
  <si>
    <t>1725611910.740</t>
  </si>
  <si>
    <t>1725611910.750</t>
  </si>
  <si>
    <t>1725611910.760</t>
  </si>
  <si>
    <t>1725611910.770</t>
  </si>
  <si>
    <t>1725611910.780</t>
  </si>
  <si>
    <t>1725611910.790</t>
  </si>
  <si>
    <t>1725611910.800</t>
  </si>
  <si>
    <t>1725611910.810</t>
  </si>
  <si>
    <t>1725611910.820</t>
  </si>
  <si>
    <t>1725611910.830</t>
  </si>
  <si>
    <t>1725611910.840</t>
  </si>
  <si>
    <t>1725611910.850</t>
  </si>
  <si>
    <t>1725611910.860</t>
  </si>
  <si>
    <t>1725611910.870</t>
  </si>
  <si>
    <t>1725611910.880</t>
  </si>
  <si>
    <t>1725611910.890</t>
  </si>
  <si>
    <t>1725611910.900</t>
  </si>
  <si>
    <t>1725611910.910</t>
  </si>
  <si>
    <t>1725611910.920</t>
  </si>
  <si>
    <t>1725611910.930</t>
  </si>
  <si>
    <t>1725611910.940</t>
  </si>
  <si>
    <t>1725611910.950</t>
  </si>
  <si>
    <t>1725611910.960</t>
  </si>
  <si>
    <t>1725611910.970</t>
  </si>
  <si>
    <t>1725611910.980</t>
  </si>
  <si>
    <t>1725611910.990</t>
  </si>
  <si>
    <t>1725611911.000</t>
  </si>
  <si>
    <t>1725611911.010</t>
  </si>
  <si>
    <t>1725611911.020</t>
  </si>
  <si>
    <t>1725611911.030</t>
  </si>
  <si>
    <t>1725611911.040</t>
  </si>
  <si>
    <t>1725611911.050</t>
  </si>
  <si>
    <t>1725611911.060</t>
  </si>
  <si>
    <t>1725611911.070</t>
  </si>
  <si>
    <t>1725611911.080</t>
  </si>
  <si>
    <t>1725611911.090</t>
  </si>
  <si>
    <t>1725611911.100</t>
  </si>
  <si>
    <t>1725611911.110</t>
  </si>
  <si>
    <t>1725611911.120</t>
  </si>
  <si>
    <t>1725611911.130</t>
  </si>
  <si>
    <t>1725611911.140</t>
  </si>
  <si>
    <t>1725611911.150</t>
  </si>
  <si>
    <t>1725611911.160</t>
  </si>
  <si>
    <t>1725611911.170</t>
  </si>
  <si>
    <t>1725611911.180</t>
  </si>
  <si>
    <t>1725611911.190</t>
  </si>
  <si>
    <t>1725611911.200</t>
  </si>
  <si>
    <t>1725611911.210</t>
  </si>
  <si>
    <t>1725611911.220</t>
  </si>
  <si>
    <t>1725611911.230</t>
  </si>
  <si>
    <t>1725611911.240</t>
  </si>
  <si>
    <t>1725611911.250</t>
  </si>
  <si>
    <t>1725611911.260</t>
  </si>
  <si>
    <t>1725611911.270</t>
  </si>
  <si>
    <t>1725611911.280</t>
  </si>
  <si>
    <t>1725611911.290</t>
  </si>
  <si>
    <t>1725611911.300</t>
  </si>
  <si>
    <t>1725611911.310</t>
  </si>
  <si>
    <t>1725611911.320</t>
  </si>
  <si>
    <t>1725611911.330</t>
  </si>
  <si>
    <t>1725611911.340</t>
  </si>
  <si>
    <t>1725611911.350</t>
  </si>
  <si>
    <t>1725611911.360</t>
  </si>
  <si>
    <t>1725611911.370</t>
  </si>
  <si>
    <t>1725611911.380</t>
  </si>
  <si>
    <t>1725611911.390</t>
  </si>
  <si>
    <t>1725611911.400</t>
  </si>
  <si>
    <t>1725611911.410</t>
  </si>
  <si>
    <t>1725611911.420</t>
  </si>
  <si>
    <t>1725611911.430</t>
  </si>
  <si>
    <t>1725611911.440</t>
  </si>
  <si>
    <t>1725611911.450</t>
  </si>
  <si>
    <t>1725611911.460</t>
  </si>
  <si>
    <t>1725611911.470</t>
  </si>
  <si>
    <t>1725611911.480</t>
  </si>
  <si>
    <t>1725611911.490</t>
  </si>
  <si>
    <t>1725611911.500</t>
  </si>
  <si>
    <t>1725611911.510</t>
  </si>
  <si>
    <t>1725611911.520</t>
  </si>
  <si>
    <t>1725611911.530</t>
  </si>
  <si>
    <t>1725611911.540</t>
  </si>
  <si>
    <t>1725611911.550</t>
  </si>
  <si>
    <t>1725611911.560</t>
  </si>
  <si>
    <t>1725611911.570</t>
  </si>
  <si>
    <t>1725611911.580</t>
  </si>
  <si>
    <t>1725611911.590</t>
  </si>
  <si>
    <t>1725611911.600</t>
  </si>
  <si>
    <t>1725611911.610</t>
  </si>
  <si>
    <t>1725611911.620</t>
  </si>
  <si>
    <t>1725611911.630</t>
  </si>
  <si>
    <t>1725611911.640</t>
  </si>
  <si>
    <t>1725611911.650</t>
  </si>
  <si>
    <t>1725611911.660</t>
  </si>
  <si>
    <t>1725611911.670</t>
  </si>
  <si>
    <t>1725611911.680</t>
  </si>
  <si>
    <t>1725611911.690</t>
  </si>
  <si>
    <t>1725611911.700</t>
  </si>
  <si>
    <t>1725611911.710</t>
  </si>
  <si>
    <t>1725611911.720</t>
  </si>
  <si>
    <t>1725611911.730</t>
  </si>
  <si>
    <t>1725611911.740</t>
  </si>
  <si>
    <t>1725611911.750</t>
  </si>
  <si>
    <t>1725611911.760</t>
  </si>
  <si>
    <t>1725611911.770</t>
  </si>
  <si>
    <t>1725611911.780</t>
  </si>
  <si>
    <t>1725611911.790</t>
  </si>
  <si>
    <t>1725611911.800</t>
  </si>
  <si>
    <t>1725611911.810</t>
  </si>
  <si>
    <t>1725611911.820</t>
  </si>
  <si>
    <t>1725611911.830</t>
  </si>
  <si>
    <t>1725611911.840</t>
  </si>
  <si>
    <t>1725611911.850</t>
  </si>
  <si>
    <t>1725611911.860</t>
  </si>
  <si>
    <t>1725611911.870</t>
  </si>
  <si>
    <t>1725611911.880</t>
  </si>
  <si>
    <t>1725611911.890</t>
  </si>
  <si>
    <t>1725611911.900</t>
  </si>
  <si>
    <t>1725611911.910</t>
  </si>
  <si>
    <t>1725611911.920</t>
  </si>
  <si>
    <t>1725611911.930</t>
  </si>
  <si>
    <t>1725611911.940</t>
  </si>
  <si>
    <t>1725611911.950</t>
  </si>
  <si>
    <t>1725611911.960</t>
  </si>
  <si>
    <t>1725611911.970</t>
  </si>
  <si>
    <t>1725611911.980</t>
  </si>
  <si>
    <t>1725611911.990</t>
  </si>
  <si>
    <t>1725611912.000</t>
  </si>
  <si>
    <t>1725611912.010</t>
  </si>
  <si>
    <t>1725611912.020</t>
  </si>
  <si>
    <t>1725611912.030</t>
  </si>
  <si>
    <t>1725611912.040</t>
  </si>
  <si>
    <t>1725611912.050</t>
  </si>
  <si>
    <t>1725611912.060</t>
  </si>
  <si>
    <t>1725611912.070</t>
  </si>
  <si>
    <t>1725611912.080</t>
  </si>
  <si>
    <t>1725611912.090</t>
  </si>
  <si>
    <t>1725611912.100</t>
  </si>
  <si>
    <t>1725611912.110</t>
  </si>
  <si>
    <t>1725611912.120</t>
  </si>
  <si>
    <t>1725611912.130</t>
  </si>
  <si>
    <t>1725611912.140</t>
  </si>
  <si>
    <t>1725611912.150</t>
  </si>
  <si>
    <t>1725611912.160</t>
  </si>
  <si>
    <t>1725611912.170</t>
  </si>
  <si>
    <t>1725611912.180</t>
  </si>
  <si>
    <t>1725611912.190</t>
  </si>
  <si>
    <t>1725611912.200</t>
  </si>
  <si>
    <t>1725611912.210</t>
  </si>
  <si>
    <t>1725611912.220</t>
  </si>
  <si>
    <t>1725611912.230</t>
  </si>
  <si>
    <t>1725611912.240</t>
  </si>
  <si>
    <t>1725611912.250</t>
  </si>
  <si>
    <t>1725611912.260</t>
  </si>
  <si>
    <t>1725611912.270</t>
  </si>
  <si>
    <t>1725611912.280</t>
  </si>
  <si>
    <t>1725611912.290</t>
  </si>
  <si>
    <t>1725611912.300</t>
  </si>
  <si>
    <t>1725611912.310</t>
  </si>
  <si>
    <t>1725611912.320</t>
  </si>
  <si>
    <t>1725611912.330</t>
  </si>
  <si>
    <t>1725611912.340</t>
  </si>
  <si>
    <t>1725611912.350</t>
  </si>
  <si>
    <t>1725611912.360</t>
  </si>
  <si>
    <t>1725611912.370</t>
  </si>
  <si>
    <t>1725611912.380</t>
  </si>
  <si>
    <t>1725611912.390</t>
  </si>
  <si>
    <t>1725611912.400</t>
  </si>
  <si>
    <t>1725611912.410</t>
  </si>
  <si>
    <t>1725611912.420</t>
  </si>
  <si>
    <t>1725611912.430</t>
  </si>
  <si>
    <t>1725611912.440</t>
  </si>
  <si>
    <t>1725611912.450</t>
  </si>
  <si>
    <t>1725611912.460</t>
  </si>
  <si>
    <t>1725611912.470</t>
  </si>
  <si>
    <t>1725611912.480</t>
  </si>
  <si>
    <t>1725611912.490</t>
  </si>
  <si>
    <t>1725611912.500</t>
  </si>
  <si>
    <t>1725611912.510</t>
  </si>
  <si>
    <t>1725611912.520</t>
  </si>
  <si>
    <t>1725611912.530</t>
  </si>
  <si>
    <t>1725611912.540</t>
  </si>
  <si>
    <t>1725611912.550</t>
  </si>
  <si>
    <t>1725611912.560</t>
  </si>
  <si>
    <t>1725611912.570</t>
  </si>
  <si>
    <t>1725611912.580</t>
  </si>
  <si>
    <t>1725611912.590</t>
  </si>
  <si>
    <t>1725611912.600</t>
  </si>
  <si>
    <t>1725611912.610</t>
  </si>
  <si>
    <t>1725611912.620</t>
  </si>
  <si>
    <t>1725611912.630</t>
  </si>
  <si>
    <t>1725611912.640</t>
  </si>
  <si>
    <t>1725611912.650</t>
  </si>
  <si>
    <t>1725611912.660</t>
  </si>
  <si>
    <t>1725611912.670</t>
  </si>
  <si>
    <t>1725611912.680</t>
  </si>
  <si>
    <t>1725611912.690</t>
  </si>
  <si>
    <t>1725611912.700</t>
  </si>
  <si>
    <t>1725611912.710</t>
  </si>
  <si>
    <t>1725611912.720</t>
  </si>
  <si>
    <t>1725611912.730</t>
  </si>
  <si>
    <t>1725611912.740</t>
  </si>
  <si>
    <t>1725611912.750</t>
  </si>
  <si>
    <t>1725611912.760</t>
  </si>
  <si>
    <t>1725611912.770</t>
  </si>
  <si>
    <t>1725611912.780</t>
  </si>
  <si>
    <t>1725611912.790</t>
  </si>
  <si>
    <t>1725611912.800</t>
  </si>
  <si>
    <t>1725611912.810</t>
  </si>
  <si>
    <t>1725611912.820</t>
  </si>
  <si>
    <t>1725611912.830</t>
  </si>
  <si>
    <t>1725611912.840</t>
  </si>
  <si>
    <t>1725611912.850</t>
  </si>
  <si>
    <t>1725611912.860</t>
  </si>
  <si>
    <t>1725611912.870</t>
  </si>
  <si>
    <t>1725611912.880</t>
  </si>
  <si>
    <t>1725611912.890</t>
  </si>
  <si>
    <t>1725611912.900</t>
  </si>
  <si>
    <t>1725611912.910</t>
  </si>
  <si>
    <t>1725611912.920</t>
  </si>
  <si>
    <t>1725611912.930</t>
  </si>
  <si>
    <t>1725611912.940</t>
  </si>
  <si>
    <t>1725611912.950</t>
  </si>
  <si>
    <t>1725611912.960</t>
  </si>
  <si>
    <t>1725611912.970</t>
  </si>
  <si>
    <t>1725611912.980</t>
  </si>
  <si>
    <t>1725611912.990</t>
  </si>
  <si>
    <t>1725611913.000</t>
  </si>
  <si>
    <t>1725611913.010</t>
  </si>
  <si>
    <t>1725611913.020</t>
  </si>
  <si>
    <t>1725611913.030</t>
  </si>
  <si>
    <t>1725611913.040</t>
  </si>
  <si>
    <t>1725611913.050</t>
  </si>
  <si>
    <t>1725611913.060</t>
  </si>
  <si>
    <t>1725611913.070</t>
  </si>
  <si>
    <t>1725611913.080</t>
  </si>
  <si>
    <t>1725611913.090</t>
  </si>
  <si>
    <t>1725611913.100</t>
  </si>
  <si>
    <t>1725611913.110</t>
  </si>
  <si>
    <t>1725611913.120</t>
  </si>
  <si>
    <t>1725611913.130</t>
  </si>
  <si>
    <t>1725611913.140</t>
  </si>
  <si>
    <t>1725611913.150</t>
  </si>
  <si>
    <t>1725611913.160</t>
  </si>
  <si>
    <t>1725611913.170</t>
  </si>
  <si>
    <t>1725611913.180</t>
  </si>
  <si>
    <t>1725611913.190</t>
  </si>
  <si>
    <t>1725611913.200</t>
  </si>
  <si>
    <t>1725611913.210</t>
  </si>
  <si>
    <t>1725611913.220</t>
  </si>
  <si>
    <t>1725611913.230</t>
  </si>
  <si>
    <t>1725611913.240</t>
  </si>
  <si>
    <t>1725611913.250</t>
  </si>
  <si>
    <t>1725611913.260</t>
  </si>
  <si>
    <t>1725611913.270</t>
  </si>
  <si>
    <t>1725611913.280</t>
  </si>
  <si>
    <t>1725611913.290</t>
  </si>
  <si>
    <t>1725611913.300</t>
  </si>
  <si>
    <t>1725611913.310</t>
  </si>
  <si>
    <t>1725611913.320</t>
  </si>
  <si>
    <t>1725611913.330</t>
  </si>
  <si>
    <t>1725611913.340</t>
  </si>
  <si>
    <t>1725611913.350</t>
  </si>
  <si>
    <t>1725611913.360</t>
  </si>
  <si>
    <t>1725611913.370</t>
  </si>
  <si>
    <t>1725611913.380</t>
  </si>
  <si>
    <t>1725611913.390</t>
  </si>
  <si>
    <t>1725611913.400</t>
  </si>
  <si>
    <t>1725611913.410</t>
  </si>
  <si>
    <t>1725611913.420</t>
  </si>
  <si>
    <t>1725611913.430</t>
  </si>
  <si>
    <t>1725611913.440</t>
  </si>
  <si>
    <t>1725611913.450</t>
  </si>
  <si>
    <t>1725611913.460</t>
  </si>
  <si>
    <t>1725611913.470</t>
  </si>
  <si>
    <t>1725611913.480</t>
  </si>
  <si>
    <t>1725611913.490</t>
  </si>
  <si>
    <t>1725611913.500</t>
  </si>
  <si>
    <t>1725611913.510</t>
  </si>
  <si>
    <t>1725611913.520</t>
  </si>
  <si>
    <t>1725611913.530</t>
  </si>
  <si>
    <t>1725611913.540</t>
  </si>
  <si>
    <t>1725611913.550</t>
  </si>
  <si>
    <t>1725611913.560</t>
  </si>
  <si>
    <t>1725611913.570</t>
  </si>
  <si>
    <t>1725611913.580</t>
  </si>
  <si>
    <t>1725611913.590</t>
  </si>
  <si>
    <t>1725611913.600</t>
  </si>
  <si>
    <t>1725611913.610</t>
  </si>
  <si>
    <t>1725611913.620</t>
  </si>
  <si>
    <t>1725611913.630</t>
  </si>
  <si>
    <t>1725611913.640</t>
  </si>
  <si>
    <t>1725611913.650</t>
  </si>
  <si>
    <t>1725611913.660</t>
  </si>
  <si>
    <t>1725611913.670</t>
  </si>
  <si>
    <t>1725611913.680</t>
  </si>
  <si>
    <t>1725611913.690</t>
  </si>
  <si>
    <t>1725611913.700</t>
  </si>
  <si>
    <t>1725611913.710</t>
  </si>
  <si>
    <t>1725611913.720</t>
  </si>
  <si>
    <t>1725611913.730</t>
  </si>
  <si>
    <t>1725611913.740</t>
  </si>
  <si>
    <t>1725611913.750</t>
  </si>
  <si>
    <t>1725611913.760</t>
  </si>
  <si>
    <t>1725611913.770</t>
  </si>
  <si>
    <t>1725611913.780</t>
  </si>
  <si>
    <t>1725611913.790</t>
  </si>
  <si>
    <t>1725611913.800</t>
  </si>
  <si>
    <t>1725611913.810</t>
  </si>
  <si>
    <t>1725611913.820</t>
  </si>
  <si>
    <t>1725611913.830</t>
  </si>
  <si>
    <t>1725611913.840</t>
  </si>
  <si>
    <t>1725611913.850</t>
  </si>
  <si>
    <t>1725611913.860</t>
  </si>
  <si>
    <t>1725611913.870</t>
  </si>
  <si>
    <t>1725611913.880</t>
  </si>
  <si>
    <t>1725611913.890</t>
  </si>
  <si>
    <t>1725611913.900</t>
  </si>
  <si>
    <t>1725611913.910</t>
  </si>
  <si>
    <t>1725611913.920</t>
  </si>
  <si>
    <t>1725611913.930</t>
  </si>
  <si>
    <t>1725611913.940</t>
  </si>
  <si>
    <t>1725611913.950</t>
  </si>
  <si>
    <t>1725611913.960</t>
  </si>
  <si>
    <t>1725611913.970</t>
  </si>
  <si>
    <t>1725611913.980</t>
  </si>
  <si>
    <t>1725611913.990</t>
  </si>
  <si>
    <t>1725611914.000</t>
  </si>
  <si>
    <t>1725611914.010</t>
  </si>
  <si>
    <t>1725611914.020</t>
  </si>
  <si>
    <t>1725611914.030</t>
  </si>
  <si>
    <t>1725611914.040</t>
  </si>
  <si>
    <t>1725611914.050</t>
  </si>
  <si>
    <t>1725611914.060</t>
  </si>
  <si>
    <t>1725611914.070</t>
  </si>
  <si>
    <t>1725611914.080</t>
  </si>
  <si>
    <t>1725611914.090</t>
  </si>
  <si>
    <t>1725611914.100</t>
  </si>
  <si>
    <t>1725611914.110</t>
  </si>
  <si>
    <t>1725611914.120</t>
  </si>
  <si>
    <t>1725611914.130</t>
  </si>
  <si>
    <t>1725611914.140</t>
  </si>
  <si>
    <t>1725611914.150</t>
  </si>
  <si>
    <t>1725611914.160</t>
  </si>
  <si>
    <t>1725611914.170</t>
  </si>
  <si>
    <t>1725611914.180</t>
  </si>
  <si>
    <t>1725611914.190</t>
  </si>
  <si>
    <t>1725611914.200</t>
  </si>
  <si>
    <t>1725611914.210</t>
  </si>
  <si>
    <t>1725611914.220</t>
  </si>
  <si>
    <t>1725611914.230</t>
  </si>
  <si>
    <t>1725611914.240</t>
  </si>
  <si>
    <t>1725611914.250</t>
  </si>
  <si>
    <t>1725611914.260</t>
  </si>
  <si>
    <t>1725611914.270</t>
  </si>
  <si>
    <t>1725611914.280</t>
  </si>
  <si>
    <t>1725611914.290</t>
  </si>
  <si>
    <t>1725611914.300</t>
  </si>
  <si>
    <t>1725611914.310</t>
  </si>
  <si>
    <t>1725611914.320</t>
  </si>
  <si>
    <t>1725611914.330</t>
  </si>
  <si>
    <t>1725611914.340</t>
  </si>
  <si>
    <t>1725611914.350</t>
  </si>
  <si>
    <t>1725611914.360</t>
  </si>
  <si>
    <t>1725611914.370</t>
  </si>
  <si>
    <t>1725611914.380</t>
  </si>
  <si>
    <t>1725611914.390</t>
  </si>
  <si>
    <t>1725611914.400</t>
  </si>
  <si>
    <t>1725611914.410</t>
  </si>
  <si>
    <t>1725611914.420</t>
  </si>
  <si>
    <t>1725611914.430</t>
  </si>
  <si>
    <t>1725611914.440</t>
  </si>
  <si>
    <t>1725611914.450</t>
  </si>
  <si>
    <t>1725611914.460</t>
  </si>
  <si>
    <t>1725611914.470</t>
  </si>
  <si>
    <t>1725611914.480</t>
  </si>
  <si>
    <t>1725611914.490</t>
  </si>
  <si>
    <t>1725611914.500</t>
  </si>
  <si>
    <t>1725611914.510</t>
  </si>
  <si>
    <t>1725611914.520</t>
  </si>
  <si>
    <t>1725611914.530</t>
  </si>
  <si>
    <t>1725611914.540</t>
  </si>
  <si>
    <t>1725611914.550</t>
  </si>
  <si>
    <t>1725611914.560</t>
  </si>
  <si>
    <t>1725611914.570</t>
  </si>
  <si>
    <t>1725611914.580</t>
  </si>
  <si>
    <t>1725611914.590</t>
  </si>
  <si>
    <t>1725611914.600</t>
  </si>
  <si>
    <t>1725611914.610</t>
  </si>
  <si>
    <t>1725611914.620</t>
  </si>
  <si>
    <t>1725611914.630</t>
  </si>
  <si>
    <t>1725611914.640</t>
  </si>
  <si>
    <t>1725611914.650</t>
  </si>
  <si>
    <t>1725611914.660</t>
  </si>
  <si>
    <t>1725611914.670</t>
  </si>
  <si>
    <t>1725611914.680</t>
  </si>
  <si>
    <t>1725611914.690</t>
  </si>
  <si>
    <t>1725611914.700</t>
  </si>
  <si>
    <t>1725611914.710</t>
  </si>
  <si>
    <t>1725611914.720</t>
  </si>
  <si>
    <t>1725611914.730</t>
  </si>
  <si>
    <t>1725611914.740</t>
  </si>
  <si>
    <t>1725611914.750</t>
  </si>
  <si>
    <t>1725611914.760</t>
  </si>
  <si>
    <t>1725611914.770</t>
  </si>
  <si>
    <t>1725611914.780</t>
  </si>
  <si>
    <t>1725611914.790</t>
  </si>
  <si>
    <t>1725611914.800</t>
  </si>
  <si>
    <t>1725611914.810</t>
  </si>
  <si>
    <t>1725611914.820</t>
  </si>
  <si>
    <t>1725611914.830</t>
  </si>
  <si>
    <t>1725611914.840</t>
  </si>
  <si>
    <t>1725611914.850</t>
  </si>
  <si>
    <t>1725611914.860</t>
  </si>
  <si>
    <t>1725611914.870</t>
  </si>
  <si>
    <t>1725611914.880</t>
  </si>
  <si>
    <t>1725611914.890</t>
  </si>
  <si>
    <t>1725611914.900</t>
  </si>
  <si>
    <t>1725611914.910</t>
  </si>
  <si>
    <t>1725611914.920</t>
  </si>
  <si>
    <t>1725611914.930</t>
  </si>
  <si>
    <t>1725611914.940</t>
  </si>
  <si>
    <t>1725611914.950</t>
  </si>
  <si>
    <t>1725611914.960</t>
  </si>
  <si>
    <t>1725611914.970</t>
  </si>
  <si>
    <t>1725611914.980</t>
  </si>
  <si>
    <t>1725611914.990</t>
  </si>
  <si>
    <t>1725611915.000</t>
  </si>
  <si>
    <t>1725611915.010</t>
  </si>
  <si>
    <t>1725611915.020</t>
  </si>
  <si>
    <t>1725611915.030</t>
  </si>
  <si>
    <t>1725611915.040</t>
  </si>
  <si>
    <t>1725611915.050</t>
  </si>
  <si>
    <t>1725611915.060</t>
  </si>
  <si>
    <t>1725611915.070</t>
  </si>
  <si>
    <t>1725611915.080</t>
  </si>
  <si>
    <t>1725611915.090</t>
  </si>
  <si>
    <t>1725611915.100</t>
  </si>
  <si>
    <t>1725611915.110</t>
  </si>
  <si>
    <t>1725611915.120</t>
  </si>
  <si>
    <t>1725611915.130</t>
  </si>
  <si>
    <t>1725611915.140</t>
  </si>
  <si>
    <t>1725611915.150</t>
  </si>
  <si>
    <t>1725611915.160</t>
  </si>
  <si>
    <t>1725611915.170</t>
  </si>
  <si>
    <t>1725611915.180</t>
  </si>
  <si>
    <t>1725611915.190</t>
  </si>
  <si>
    <t>1725611915.200</t>
  </si>
  <si>
    <t>1725611915.210</t>
  </si>
  <si>
    <t>1725611915.220</t>
  </si>
  <si>
    <t>1725611915.230</t>
  </si>
  <si>
    <t>1725611915.240</t>
  </si>
  <si>
    <t>1725611915.250</t>
  </si>
  <si>
    <t>1725611915.260</t>
  </si>
  <si>
    <t>1725611915.270</t>
  </si>
  <si>
    <t>1725611915.280</t>
  </si>
  <si>
    <t>1725611915.290</t>
  </si>
  <si>
    <t>1725611915.300</t>
  </si>
  <si>
    <t>1725611915.310</t>
  </si>
  <si>
    <t>1725611915.320</t>
  </si>
  <si>
    <t>1725611915.330</t>
  </si>
  <si>
    <t>1725611915.340</t>
  </si>
  <si>
    <t>1725611915.350</t>
  </si>
  <si>
    <t>1725611915.360</t>
  </si>
  <si>
    <t>1725611915.370</t>
  </si>
  <si>
    <t>1725611915.380</t>
  </si>
  <si>
    <t>1725611915.390</t>
  </si>
  <si>
    <t>1725611915.400</t>
  </si>
  <si>
    <t>1725611915.410</t>
  </si>
  <si>
    <t>1725611915.420</t>
  </si>
  <si>
    <t>1725611915.430</t>
  </si>
  <si>
    <t>1725611915.440</t>
  </si>
  <si>
    <t>1725611915.450</t>
  </si>
  <si>
    <t>1725611915.460</t>
  </si>
  <si>
    <t>1725611915.470</t>
  </si>
  <si>
    <t>1725611915.480</t>
  </si>
  <si>
    <t>1725611915.490</t>
  </si>
  <si>
    <t>1725611915.500</t>
  </si>
  <si>
    <t>1725611915.510</t>
  </si>
  <si>
    <t>1725611915.520</t>
  </si>
  <si>
    <t>1725611915.530</t>
  </si>
  <si>
    <t>1725611915.540</t>
  </si>
  <si>
    <t>1725611915.550</t>
  </si>
  <si>
    <t>1725611915.560</t>
  </si>
  <si>
    <t>1725611915.570</t>
  </si>
  <si>
    <t>1725611915.580</t>
  </si>
  <si>
    <t>1725611915.590</t>
  </si>
  <si>
    <t>1725611915.600</t>
  </si>
  <si>
    <t>1725611915.610</t>
  </si>
  <si>
    <t>1725611915.620</t>
  </si>
  <si>
    <t>1725611915.630</t>
  </si>
  <si>
    <t>1725611915.640</t>
  </si>
  <si>
    <t>1725611915.650</t>
  </si>
  <si>
    <t>1725611915.660</t>
  </si>
  <si>
    <t>1725611915.670</t>
  </si>
  <si>
    <t>1725611915.680</t>
  </si>
  <si>
    <t>1725611915.690</t>
  </si>
  <si>
    <t>1725611915.700</t>
  </si>
  <si>
    <t>1725611915.710</t>
  </si>
  <si>
    <t>1725611915.720</t>
  </si>
  <si>
    <t>1725611915.730</t>
  </si>
  <si>
    <t>1725611915.740</t>
  </si>
  <si>
    <t>1725611915.750</t>
  </si>
  <si>
    <t>1725611915.760</t>
  </si>
  <si>
    <t>1725611915.770</t>
  </si>
  <si>
    <t>1725611915.780</t>
  </si>
  <si>
    <t>1725611915.790</t>
  </si>
  <si>
    <t>1725611915.800</t>
  </si>
  <si>
    <t>1725611915.810</t>
  </si>
  <si>
    <t>1725611915.820</t>
  </si>
  <si>
    <t>1725611915.830</t>
  </si>
  <si>
    <t>1725611915.840</t>
  </si>
  <si>
    <t>1725611915.850</t>
  </si>
  <si>
    <t>1725611915.860</t>
  </si>
  <si>
    <t>1725611915.870</t>
  </si>
  <si>
    <t>1725611915.880</t>
  </si>
  <si>
    <t>1725611915.890</t>
  </si>
  <si>
    <t>1725611915.900</t>
  </si>
  <si>
    <t>1725611915.910</t>
  </si>
  <si>
    <t>1725611915.920</t>
  </si>
  <si>
    <t>1725611915.930</t>
  </si>
  <si>
    <t>1725611915.940</t>
  </si>
  <si>
    <t>1725611915.950</t>
  </si>
  <si>
    <t>1725611915.960</t>
  </si>
  <si>
    <t>1725611915.970</t>
  </si>
  <si>
    <t>1725611915.980</t>
  </si>
  <si>
    <t>1725611915.990</t>
  </si>
  <si>
    <t>1725611916.000</t>
  </si>
  <si>
    <t>1725611916.010</t>
  </si>
  <si>
    <t>1725611916.020</t>
  </si>
  <si>
    <t>1725611916.030</t>
  </si>
  <si>
    <t>1725611916.040</t>
  </si>
  <si>
    <t>1725611916.050</t>
  </si>
  <si>
    <t>1725611916.060</t>
  </si>
  <si>
    <t>1725611916.070</t>
  </si>
  <si>
    <t>1725611916.080</t>
  </si>
  <si>
    <t>1725611916.090</t>
  </si>
  <si>
    <t>1725611916.100</t>
  </si>
  <si>
    <t>1725611916.110</t>
  </si>
  <si>
    <t>1725611916.120</t>
  </si>
  <si>
    <t>1725611916.130</t>
  </si>
  <si>
    <t>1725611916.140</t>
  </si>
  <si>
    <t>1725611916.150</t>
  </si>
  <si>
    <t>1725611916.160</t>
  </si>
  <si>
    <t>1725611916.170</t>
  </si>
  <si>
    <t>1725611916.180</t>
  </si>
  <si>
    <t>1725611916.190</t>
  </si>
  <si>
    <t>1725611916.200</t>
  </si>
  <si>
    <t>1725611916.210</t>
  </si>
  <si>
    <t>1725611916.220</t>
  </si>
  <si>
    <t>1725611916.230</t>
  </si>
  <si>
    <t>1725611916.240</t>
  </si>
  <si>
    <t>1725611916.250</t>
  </si>
  <si>
    <t>1725611916.260</t>
  </si>
  <si>
    <t>1725611916.270</t>
  </si>
  <si>
    <t>1725611916.280</t>
  </si>
  <si>
    <t>1725611916.290</t>
  </si>
  <si>
    <t>1725611916.300</t>
  </si>
  <si>
    <t>1725611916.310</t>
  </si>
  <si>
    <t>1725611916.320</t>
  </si>
  <si>
    <t>1725611916.330</t>
  </si>
  <si>
    <t>1725611916.340</t>
  </si>
  <si>
    <t>1725611916.350</t>
  </si>
  <si>
    <t>1725611916.360</t>
  </si>
  <si>
    <t>1725611916.370</t>
  </si>
  <si>
    <t>1725611916.380</t>
  </si>
  <si>
    <t>1725611916.390</t>
  </si>
  <si>
    <t>1725611916.400</t>
  </si>
  <si>
    <t>1725611916.410</t>
  </si>
  <si>
    <t>1725611916.420</t>
  </si>
  <si>
    <t>1725611916.430</t>
  </si>
  <si>
    <t>1725611916.440</t>
  </si>
  <si>
    <t>1725611916.450</t>
  </si>
  <si>
    <t>1725611916.460</t>
  </si>
  <si>
    <t>1725611916.470</t>
  </si>
  <si>
    <t>1725611916.480</t>
  </si>
  <si>
    <t>1725611916.490</t>
  </si>
  <si>
    <t>1725611916.500</t>
  </si>
  <si>
    <t>1725611916.510</t>
  </si>
  <si>
    <t>1725611916.520</t>
  </si>
  <si>
    <t>1725611916.530</t>
  </si>
  <si>
    <t>1725611916.540</t>
  </si>
  <si>
    <t>1725611916.550</t>
  </si>
  <si>
    <t>1725611916.560</t>
  </si>
  <si>
    <t>1725611916.570</t>
  </si>
  <si>
    <t>1725611916.580</t>
  </si>
  <si>
    <t>1725611916.590</t>
  </si>
  <si>
    <t>1725611916.600</t>
  </si>
  <si>
    <t>1725611916.610</t>
  </si>
  <si>
    <t>1725611916.620</t>
  </si>
  <si>
    <t>1725611916.630</t>
  </si>
  <si>
    <t>1725611916.640</t>
  </si>
  <si>
    <t>1725611916.650</t>
  </si>
  <si>
    <t>1725611916.660</t>
  </si>
  <si>
    <t>1725611916.670</t>
  </si>
  <si>
    <t>1725611916.680</t>
  </si>
  <si>
    <t>1725611916.690</t>
  </si>
  <si>
    <t>1725611916.700</t>
  </si>
  <si>
    <t>1725611916.710</t>
  </si>
  <si>
    <t>1725611916.720</t>
  </si>
  <si>
    <t>1725611916.730</t>
  </si>
  <si>
    <t>1725611916.740</t>
  </si>
  <si>
    <t>1725611916.750</t>
  </si>
  <si>
    <t>1725611916.760</t>
  </si>
  <si>
    <t>1725611916.770</t>
  </si>
  <si>
    <t>1725611916.780</t>
  </si>
  <si>
    <t>1725611916.790</t>
  </si>
  <si>
    <t>1725611916.800</t>
  </si>
  <si>
    <t>1725611916.810</t>
  </si>
  <si>
    <t>1725611916.820</t>
  </si>
  <si>
    <t>1725611916.830</t>
  </si>
  <si>
    <t>1725611916.840</t>
  </si>
  <si>
    <t>1725611916.850</t>
  </si>
  <si>
    <t>1725611916.860</t>
  </si>
  <si>
    <t>1725611916.870</t>
  </si>
  <si>
    <t>1725611916.880</t>
  </si>
  <si>
    <t>1725611916.890</t>
  </si>
  <si>
    <t>1725611916.900</t>
  </si>
  <si>
    <t>1725611916.910</t>
  </si>
  <si>
    <t>1725611916.920</t>
  </si>
  <si>
    <t>1725611916.930</t>
  </si>
  <si>
    <t>1725611916.940</t>
  </si>
  <si>
    <t>1725611916.950</t>
  </si>
  <si>
    <t>1725611916.960</t>
  </si>
  <si>
    <t>1725611916.970</t>
  </si>
  <si>
    <t>1725611916.980</t>
  </si>
  <si>
    <t>1725611916.990</t>
  </si>
  <si>
    <t>1725611917.000</t>
  </si>
  <si>
    <t>1725611917.010</t>
  </si>
  <si>
    <t>1725611917.020</t>
  </si>
  <si>
    <t>1725611917.030</t>
  </si>
  <si>
    <t>1725611917.040</t>
  </si>
  <si>
    <t>1725611917.050</t>
  </si>
  <si>
    <t>1725611917.060</t>
  </si>
  <si>
    <t>1725611917.070</t>
  </si>
  <si>
    <t>1725611917.080</t>
  </si>
  <si>
    <t>1725611917.090</t>
  </si>
  <si>
    <t>1725611917.100</t>
  </si>
  <si>
    <t>1725611917.110</t>
  </si>
  <si>
    <t>1725611917.120</t>
  </si>
  <si>
    <t>1725611917.130</t>
  </si>
  <si>
    <t>1725611917.140</t>
  </si>
  <si>
    <t>1725611917.150</t>
  </si>
  <si>
    <t>1725611917.160</t>
  </si>
  <si>
    <t>1725611917.170</t>
  </si>
  <si>
    <t>1725611917.180</t>
  </si>
  <si>
    <t>1725611917.190</t>
  </si>
  <si>
    <t>1725611917.200</t>
  </si>
  <si>
    <t>1725611917.210</t>
  </si>
  <si>
    <t>1725611917.220</t>
  </si>
  <si>
    <t>1725611917.230</t>
  </si>
  <si>
    <t>1725611917.240</t>
  </si>
  <si>
    <t>1725611917.250</t>
  </si>
  <si>
    <t>1725611917.260</t>
  </si>
  <si>
    <t>1725611917.270</t>
  </si>
  <si>
    <t>1725611917.280</t>
  </si>
  <si>
    <t>1725611917.290</t>
  </si>
  <si>
    <t>1725611917.300</t>
  </si>
  <si>
    <t>1725611917.310</t>
  </si>
  <si>
    <t>1725611917.320</t>
  </si>
  <si>
    <t>1725611917.330</t>
  </si>
  <si>
    <t>1725611917.340</t>
  </si>
  <si>
    <t>1725611917.350</t>
  </si>
  <si>
    <t>1725611917.360</t>
  </si>
  <si>
    <t>1725611917.370</t>
  </si>
  <si>
    <t>1725611917.380</t>
  </si>
  <si>
    <t>1725611917.390</t>
  </si>
  <si>
    <t>1725611917.400</t>
  </si>
  <si>
    <t>1725611917.410</t>
  </si>
  <si>
    <t>1725611917.420</t>
  </si>
  <si>
    <t>1725611917.430</t>
  </si>
  <si>
    <t>1725611917.440</t>
  </si>
  <si>
    <t>1725611917.450</t>
  </si>
  <si>
    <t>1725611917.460</t>
  </si>
  <si>
    <t>1725611917.470</t>
  </si>
  <si>
    <t>1725611917.480</t>
  </si>
  <si>
    <t>1725611917.490</t>
  </si>
  <si>
    <t>1725611917.500</t>
  </si>
  <si>
    <t>1725611917.510</t>
  </si>
  <si>
    <t>1725611917.520</t>
  </si>
  <si>
    <t>1725611917.530</t>
  </si>
  <si>
    <t>1725611917.540</t>
  </si>
  <si>
    <t>1725611917.550</t>
  </si>
  <si>
    <t>1725611917.560</t>
  </si>
  <si>
    <t>1725611917.570</t>
  </si>
  <si>
    <t>1725611917.580</t>
  </si>
  <si>
    <t>1725611917.590</t>
  </si>
  <si>
    <t>1725611917.600</t>
  </si>
  <si>
    <t>1725611917.610</t>
  </si>
  <si>
    <t>1725611917.620</t>
  </si>
  <si>
    <t>1725611917.630</t>
  </si>
  <si>
    <t>1725611917.640</t>
  </si>
  <si>
    <t>1725611917.650</t>
  </si>
  <si>
    <t>1725611917.660</t>
  </si>
  <si>
    <t>1725611917.670</t>
  </si>
  <si>
    <t>1725611917.680</t>
  </si>
  <si>
    <t>1725611917.690</t>
  </si>
  <si>
    <t>1725611917.700</t>
  </si>
  <si>
    <t>1725611917.710</t>
  </si>
  <si>
    <t>1725611917.720</t>
  </si>
  <si>
    <t>1725611917.730</t>
  </si>
  <si>
    <t>1725611917.740</t>
  </si>
  <si>
    <t>1725611917.750</t>
  </si>
  <si>
    <t>1725611917.760</t>
  </si>
  <si>
    <t>1725611917.770</t>
  </si>
  <si>
    <t>1725611917.780</t>
  </si>
  <si>
    <t>1725611917.790</t>
  </si>
  <si>
    <t>1725611917.800</t>
  </si>
  <si>
    <t>1725611917.810</t>
  </si>
  <si>
    <t>1725611917.820</t>
  </si>
  <si>
    <t>1725611917.830</t>
  </si>
  <si>
    <t>1725611917.840</t>
  </si>
  <si>
    <t>1725611917.850</t>
  </si>
  <si>
    <t>1725611917.860</t>
  </si>
  <si>
    <t>1725611917.870</t>
  </si>
  <si>
    <t>1725611917.880</t>
  </si>
  <si>
    <t>1725611917.890</t>
  </si>
  <si>
    <t>1725611917.900</t>
  </si>
  <si>
    <t>1725611917.910</t>
  </si>
  <si>
    <t>1725611917.920</t>
  </si>
  <si>
    <t>1725611917.930</t>
  </si>
  <si>
    <t>1725611917.940</t>
  </si>
  <si>
    <t>1725611917.950</t>
  </si>
  <si>
    <t>1725611917.960</t>
  </si>
  <si>
    <t>1725611917.970</t>
  </si>
  <si>
    <t>1725611917.980</t>
  </si>
  <si>
    <t>1725611917.990</t>
  </si>
  <si>
    <t>1725611918.000</t>
  </si>
  <si>
    <t>1725611918.010</t>
  </si>
  <si>
    <t>1725611918.020</t>
  </si>
  <si>
    <t>1725611918.030</t>
  </si>
  <si>
    <t>1725611918.040</t>
  </si>
  <si>
    <t>1725611918.050</t>
  </si>
  <si>
    <t>1725611918.060</t>
  </si>
  <si>
    <t>1725611918.070</t>
  </si>
  <si>
    <t>1725611918.080</t>
  </si>
  <si>
    <t>1725611918.090</t>
  </si>
  <si>
    <t>1725611918.100</t>
  </si>
  <si>
    <t>1725611918.110</t>
  </si>
  <si>
    <t>1725611918.120</t>
  </si>
  <si>
    <t>1725611918.130</t>
  </si>
  <si>
    <t>1725611918.140</t>
  </si>
  <si>
    <t>1725611918.150</t>
  </si>
  <si>
    <t>1725611918.160</t>
  </si>
  <si>
    <t>1725611918.170</t>
  </si>
  <si>
    <t>1725611918.180</t>
  </si>
  <si>
    <t>1725611918.190</t>
  </si>
  <si>
    <t>1725611918.200</t>
  </si>
  <si>
    <t>1725611918.210</t>
  </si>
  <si>
    <t>1725611918.220</t>
  </si>
  <si>
    <t>1725611918.230</t>
  </si>
  <si>
    <t>1725611918.240</t>
  </si>
  <si>
    <t>1725611918.250</t>
  </si>
  <si>
    <t>1725611918.260</t>
  </si>
  <si>
    <t>1725611918.270</t>
  </si>
  <si>
    <t>1725611918.280</t>
  </si>
  <si>
    <t>1725611918.290</t>
  </si>
  <si>
    <t>1725611918.300</t>
  </si>
  <si>
    <t>1725611918.310</t>
  </si>
  <si>
    <t>1725611918.320</t>
  </si>
  <si>
    <t>1725611918.330</t>
  </si>
  <si>
    <t>1725611918.340</t>
  </si>
  <si>
    <t>1725611918.350</t>
  </si>
  <si>
    <t>1725611918.360</t>
  </si>
  <si>
    <t>1725611918.370</t>
  </si>
  <si>
    <t>1725611918.380</t>
  </si>
  <si>
    <t>1725611918.390</t>
  </si>
  <si>
    <t>1725611918.400</t>
  </si>
  <si>
    <t>1725611918.410</t>
  </si>
  <si>
    <t>1725611918.420</t>
  </si>
  <si>
    <t>1725611918.430</t>
  </si>
  <si>
    <t>1725611918.440</t>
  </si>
  <si>
    <t>1725611918.450</t>
  </si>
  <si>
    <t>1725611918.460</t>
  </si>
  <si>
    <t>1725611918.470</t>
  </si>
  <si>
    <t>1725611918.480</t>
  </si>
  <si>
    <t>1725611918.490</t>
  </si>
  <si>
    <t>1725611918.500</t>
  </si>
  <si>
    <t>1725611918.510</t>
  </si>
  <si>
    <t>1725611918.520</t>
  </si>
  <si>
    <t>1725611918.530</t>
  </si>
  <si>
    <t>1725611918.540</t>
  </si>
  <si>
    <t>1725611918.550</t>
  </si>
  <si>
    <t>1725611918.560</t>
  </si>
  <si>
    <t>1725611918.570</t>
  </si>
  <si>
    <t>1725611918.580</t>
  </si>
  <si>
    <t>1725611918.590</t>
  </si>
  <si>
    <t>1725611918.600</t>
  </si>
  <si>
    <t>1725611918.610</t>
  </si>
  <si>
    <t>1725611918.620</t>
  </si>
  <si>
    <t>1725611918.630</t>
  </si>
  <si>
    <t>1725611918.640</t>
  </si>
  <si>
    <t>1725611918.650</t>
  </si>
  <si>
    <t>1725611918.660</t>
  </si>
  <si>
    <t>1725611918.670</t>
  </si>
  <si>
    <t>1725611918.680</t>
  </si>
  <si>
    <t>1725611918.690</t>
  </si>
  <si>
    <t>1725611918.700</t>
  </si>
  <si>
    <t>1725611918.710</t>
  </si>
  <si>
    <t>1725611918.720</t>
  </si>
  <si>
    <t>1725611918.730</t>
  </si>
  <si>
    <t>1725611918.740</t>
  </si>
  <si>
    <t>1725611918.750</t>
  </si>
  <si>
    <t>1725611918.760</t>
  </si>
  <si>
    <t>1725611918.770</t>
  </si>
  <si>
    <t>1725611918.780</t>
  </si>
  <si>
    <t>1725611918.790</t>
  </si>
  <si>
    <t>1725611918.800</t>
  </si>
  <si>
    <t>1725611918.810</t>
  </si>
  <si>
    <t>1725611918.820</t>
  </si>
  <si>
    <t>1725611918.830</t>
  </si>
  <si>
    <t>1725611918.840</t>
  </si>
  <si>
    <t>1725611918.850</t>
  </si>
  <si>
    <t>1725611918.860</t>
  </si>
  <si>
    <t>1725611918.870</t>
  </si>
  <si>
    <t>1725611918.880</t>
  </si>
  <si>
    <t>1725611918.890</t>
  </si>
  <si>
    <t>1725611918.900</t>
  </si>
  <si>
    <t>1725611918.910</t>
  </si>
  <si>
    <t>1725611918.920</t>
  </si>
  <si>
    <t>1725611918.930</t>
  </si>
  <si>
    <t>1725611918.940</t>
  </si>
  <si>
    <t>1725611918.950</t>
  </si>
  <si>
    <t>1725611918.960</t>
  </si>
  <si>
    <t>1725611918.970</t>
  </si>
  <si>
    <t>1725611918.980</t>
  </si>
  <si>
    <t>1725611918.990</t>
  </si>
  <si>
    <t>1725611919.000</t>
  </si>
  <si>
    <t>1725611919.010</t>
  </si>
  <si>
    <t>1725611919.020</t>
  </si>
  <si>
    <t>1725611919.030</t>
  </si>
  <si>
    <t>1725611919.040</t>
  </si>
  <si>
    <t>1725611919.050</t>
  </si>
  <si>
    <t>1725611919.060</t>
  </si>
  <si>
    <t>1725611919.070</t>
  </si>
  <si>
    <t>1725611919.080</t>
  </si>
  <si>
    <t>1725611919.090</t>
  </si>
  <si>
    <t>1725611919.100</t>
  </si>
  <si>
    <t>1725611919.110</t>
  </si>
  <si>
    <t>1725611919.120</t>
  </si>
  <si>
    <t>1725611919.130</t>
  </si>
  <si>
    <t>1725611919.140</t>
  </si>
  <si>
    <t>1725611919.150</t>
  </si>
  <si>
    <t>1725611919.160</t>
  </si>
  <si>
    <t>1725611919.170</t>
  </si>
  <si>
    <t>1725611919.180</t>
  </si>
  <si>
    <t>1725611919.190</t>
  </si>
  <si>
    <t>1725611919.200</t>
  </si>
  <si>
    <t>1725611919.210</t>
  </si>
  <si>
    <t>1725611919.220</t>
  </si>
  <si>
    <t>1725611919.230</t>
  </si>
  <si>
    <t>1725611919.240</t>
  </si>
  <si>
    <t>1725611919.250</t>
  </si>
  <si>
    <t>1725611919.260</t>
  </si>
  <si>
    <t>1725611919.270</t>
  </si>
  <si>
    <t>1725611919.280</t>
  </si>
  <si>
    <t>1725611919.290</t>
  </si>
  <si>
    <t>1725611919.300</t>
  </si>
  <si>
    <t>1725611919.310</t>
  </si>
  <si>
    <t>1725611919.320</t>
  </si>
  <si>
    <t>1725611919.330</t>
  </si>
  <si>
    <t>1725611919.340</t>
  </si>
  <si>
    <t>1725611919.350</t>
  </si>
  <si>
    <t>1725611919.360</t>
  </si>
  <si>
    <t>1725611919.370</t>
  </si>
  <si>
    <t>1725611919.380</t>
  </si>
  <si>
    <t>1725611919.390</t>
  </si>
  <si>
    <t>1725611919.400</t>
  </si>
  <si>
    <t>1725611919.410</t>
  </si>
  <si>
    <t>1725611919.420</t>
  </si>
  <si>
    <t>1725611919.430</t>
  </si>
  <si>
    <t>1725611919.440</t>
  </si>
  <si>
    <t>1725611919.450</t>
  </si>
  <si>
    <t>1725611919.460</t>
  </si>
  <si>
    <t>1725611919.470</t>
  </si>
  <si>
    <t>1725611919.480</t>
  </si>
  <si>
    <t>1725611919.490</t>
  </si>
  <si>
    <t>1725611919.500</t>
  </si>
  <si>
    <t>1725611919.510</t>
  </si>
  <si>
    <t>1725611919.520</t>
  </si>
  <si>
    <t>1725611919.530</t>
  </si>
  <si>
    <t>1725611919.540</t>
  </si>
  <si>
    <t>1725611919.550</t>
  </si>
  <si>
    <t>1725611919.560</t>
  </si>
  <si>
    <t>1725611919.570</t>
  </si>
  <si>
    <t>1725611919.580</t>
  </si>
  <si>
    <t>1725611919.590</t>
  </si>
  <si>
    <t>1725611919.600</t>
  </si>
  <si>
    <t>1725611919.610</t>
  </si>
  <si>
    <t>1725611919.620</t>
  </si>
  <si>
    <t>1725611919.630</t>
  </si>
  <si>
    <t>1725611919.640</t>
  </si>
  <si>
    <t>1725611919.650</t>
  </si>
  <si>
    <t>1725611919.660</t>
  </si>
  <si>
    <t>1725611919.670</t>
  </si>
  <si>
    <t>1725611919.680</t>
  </si>
  <si>
    <t>1725611919.690</t>
  </si>
  <si>
    <t>1725611919.700</t>
  </si>
  <si>
    <t>1725611919.710</t>
  </si>
  <si>
    <t>1725611919.720</t>
  </si>
  <si>
    <t>1725611919.730</t>
  </si>
  <si>
    <t>1725611919.740</t>
  </si>
  <si>
    <t>1725611919.750</t>
  </si>
  <si>
    <t>1725611919.760</t>
  </si>
  <si>
    <t>1725611919.770</t>
  </si>
  <si>
    <t>1725611919.780</t>
  </si>
  <si>
    <t>1725611919.790</t>
  </si>
  <si>
    <t>1725611919.800</t>
  </si>
  <si>
    <t>1725611919.810</t>
  </si>
  <si>
    <t>1725611919.820</t>
  </si>
  <si>
    <t>1725611919.830</t>
  </si>
  <si>
    <t>1725611919.840</t>
  </si>
  <si>
    <t>1725611919.850</t>
  </si>
  <si>
    <t>1725611919.860</t>
  </si>
  <si>
    <t>1725611919.870</t>
  </si>
  <si>
    <t>1725611919.880</t>
  </si>
  <si>
    <t>1725611919.890</t>
  </si>
  <si>
    <t>1725611919.900</t>
  </si>
  <si>
    <t>1725611919.910</t>
  </si>
  <si>
    <t>1725611919.920</t>
  </si>
  <si>
    <t>1725611919.930</t>
  </si>
  <si>
    <t>1725611919.940</t>
  </si>
  <si>
    <t>1725611919.950</t>
  </si>
  <si>
    <t>1725611919.960</t>
  </si>
  <si>
    <t>1725611919.970</t>
  </si>
  <si>
    <t>1725611919.980</t>
  </si>
  <si>
    <t>1725611919.990</t>
  </si>
  <si>
    <t>1725611920.000</t>
  </si>
  <si>
    <t>1725611920.010</t>
  </si>
  <si>
    <t>1725611920.020</t>
  </si>
  <si>
    <t>1725611920.030</t>
  </si>
  <si>
    <t>1725611920.040</t>
  </si>
  <si>
    <t>1725611920.050</t>
  </si>
  <si>
    <t>1725611920.060</t>
  </si>
  <si>
    <t>1725611920.070</t>
  </si>
  <si>
    <t>1725611920.080</t>
  </si>
  <si>
    <t>1725611920.090</t>
  </si>
  <si>
    <t>1725611920.100</t>
  </si>
  <si>
    <t>1725611920.110</t>
  </si>
  <si>
    <t>1725611920.120</t>
  </si>
  <si>
    <t>1725611920.130</t>
  </si>
  <si>
    <t>1725611920.140</t>
  </si>
  <si>
    <t>1725611920.150</t>
  </si>
  <si>
    <t>1725611920.160</t>
  </si>
  <si>
    <t>1725611920.170</t>
  </si>
  <si>
    <t>1725611920.180</t>
  </si>
  <si>
    <t>1725611920.190</t>
  </si>
  <si>
    <t>1725611920.200</t>
  </si>
  <si>
    <t>1725611920.210</t>
  </si>
  <si>
    <t>1725611920.220</t>
  </si>
  <si>
    <t>1725611920.230</t>
  </si>
  <si>
    <t>1725611920.240</t>
  </si>
  <si>
    <t>1725611920.250</t>
  </si>
  <si>
    <t>1725611920.260</t>
  </si>
  <si>
    <t>1725611920.270</t>
  </si>
  <si>
    <t>1725611920.280</t>
  </si>
  <si>
    <t>1725611920.290</t>
  </si>
  <si>
    <t>1725611920.300</t>
  </si>
  <si>
    <t>1725611920.310</t>
  </si>
  <si>
    <t>1725611920.320</t>
  </si>
  <si>
    <t>1725611920.330</t>
  </si>
  <si>
    <t>1725611920.340</t>
  </si>
  <si>
    <t>1725611920.350</t>
  </si>
  <si>
    <t>1725611920.360</t>
  </si>
  <si>
    <t>1725611920.370</t>
  </si>
  <si>
    <t>1725611920.380</t>
  </si>
  <si>
    <t>1725611920.390</t>
  </si>
  <si>
    <t>1725611920.400</t>
  </si>
  <si>
    <t>1725611920.410</t>
  </si>
  <si>
    <t>1725611920.420</t>
  </si>
  <si>
    <t>1725611920.430</t>
  </si>
  <si>
    <t>1725611920.440</t>
  </si>
  <si>
    <t>1725611920.450</t>
  </si>
  <si>
    <t>1725611920.460</t>
  </si>
  <si>
    <t>1725611920.470</t>
  </si>
  <si>
    <t>1725611920.480</t>
  </si>
  <si>
    <t>1725611920.490</t>
  </si>
  <si>
    <t>1725611920.500</t>
  </si>
  <si>
    <t>1725611920.510</t>
  </si>
  <si>
    <t>1725611920.520</t>
  </si>
  <si>
    <t>1725611920.530</t>
  </si>
  <si>
    <t>1725611920.540</t>
  </si>
  <si>
    <t>1725611920.550</t>
  </si>
  <si>
    <t>1725611920.560</t>
  </si>
  <si>
    <t>1725611920.570</t>
  </si>
  <si>
    <t>1725611920.580</t>
  </si>
  <si>
    <t>1725611920.590</t>
  </si>
  <si>
    <t>1725611920.600</t>
  </si>
  <si>
    <t>1725611920.610</t>
  </si>
  <si>
    <t>1725611920.620</t>
  </si>
  <si>
    <t>1725611920.630</t>
  </si>
  <si>
    <t>1725611920.640</t>
  </si>
  <si>
    <t>1725611920.650</t>
  </si>
  <si>
    <t>1725611920.660</t>
  </si>
  <si>
    <t>1725611920.670</t>
  </si>
  <si>
    <t>1725611920.680</t>
  </si>
  <si>
    <t>1725611920.690</t>
  </si>
  <si>
    <t>1725611920.700</t>
  </si>
  <si>
    <t>1725611920.710</t>
  </si>
  <si>
    <t>1725611920.720</t>
  </si>
  <si>
    <t>1725611920.730</t>
  </si>
  <si>
    <t>1725611920.740</t>
  </si>
  <si>
    <t>1725611920.750</t>
  </si>
  <si>
    <t>1725611920.760</t>
  </si>
  <si>
    <t>1725611920.770</t>
  </si>
  <si>
    <t>1725611920.780</t>
  </si>
  <si>
    <t>1725611920.790</t>
  </si>
  <si>
    <t>1725611920.800</t>
  </si>
  <si>
    <t>1725611920.810</t>
  </si>
  <si>
    <t>1725611920.820</t>
  </si>
  <si>
    <t>1725611920.830</t>
  </si>
  <si>
    <t>1725611920.840</t>
  </si>
  <si>
    <t>1725611920.850</t>
  </si>
  <si>
    <t>1725611920.860</t>
  </si>
  <si>
    <t>1725611920.870</t>
  </si>
  <si>
    <t>1725611920.880</t>
  </si>
  <si>
    <t>1725611920.890</t>
  </si>
  <si>
    <t>1725611920.900</t>
  </si>
  <si>
    <t>1725611920.910</t>
  </si>
  <si>
    <t>1725611920.920</t>
  </si>
  <si>
    <t>1725611920.930</t>
  </si>
  <si>
    <t>1725611920.940</t>
  </si>
  <si>
    <t>1725611920.950</t>
  </si>
  <si>
    <t>1725611920.960</t>
  </si>
  <si>
    <t>1725611920.970</t>
  </si>
  <si>
    <t>1725611920.980</t>
  </si>
  <si>
    <t>1725611920.990</t>
  </si>
  <si>
    <t>1725611921.000</t>
  </si>
  <si>
    <t>1725611921.010</t>
  </si>
  <si>
    <t>1725611921.020</t>
  </si>
  <si>
    <t>1725611921.030</t>
  </si>
  <si>
    <t>1725611921.040</t>
  </si>
  <si>
    <t>1725611921.050</t>
  </si>
  <si>
    <t>1725611921.060</t>
  </si>
  <si>
    <t>1725611921.070</t>
  </si>
  <si>
    <t>1725611921.080</t>
  </si>
  <si>
    <t>1725611921.090</t>
  </si>
  <si>
    <t>1725611921.100</t>
  </si>
  <si>
    <t>1725611921.110</t>
  </si>
  <si>
    <t>1725611921.120</t>
  </si>
  <si>
    <t>1725611921.130</t>
  </si>
  <si>
    <t>1725611921.140</t>
  </si>
  <si>
    <t>1725611921.150</t>
  </si>
  <si>
    <t>1725611921.160</t>
  </si>
  <si>
    <t>1725611921.170</t>
  </si>
  <si>
    <t>1725611921.180</t>
  </si>
  <si>
    <t>1725611921.190</t>
  </si>
  <si>
    <t>1725611921.200</t>
  </si>
  <si>
    <t>1725611921.210</t>
  </si>
  <si>
    <t>1725611921.220</t>
  </si>
  <si>
    <t>1725611921.230</t>
  </si>
  <si>
    <t>1725611921.240</t>
  </si>
  <si>
    <t>1725611921.250</t>
  </si>
  <si>
    <t>1725611921.260</t>
  </si>
  <si>
    <t>1725611921.270</t>
  </si>
  <si>
    <t>1725611921.280</t>
  </si>
  <si>
    <t>1725611921.290</t>
  </si>
  <si>
    <t>1725611921.300</t>
  </si>
  <si>
    <t>1725611921.310</t>
  </si>
  <si>
    <t>1725611921.320</t>
  </si>
  <si>
    <t>1725611921.330</t>
  </si>
  <si>
    <t>1725611921.340</t>
  </si>
  <si>
    <t>1725611921.350</t>
  </si>
  <si>
    <t>1725611921.360</t>
  </si>
  <si>
    <t>1725611921.370</t>
  </si>
  <si>
    <t>1725611921.380</t>
  </si>
  <si>
    <t>1725611921.390</t>
  </si>
  <si>
    <t>1725611921.400</t>
  </si>
  <si>
    <t>1725611921.410</t>
  </si>
  <si>
    <t>1725611921.420</t>
  </si>
  <si>
    <t>1725611921.430</t>
  </si>
  <si>
    <t>1725611921.440</t>
  </si>
  <si>
    <t>1725611921.450</t>
  </si>
  <si>
    <t>1725611921.460</t>
  </si>
  <si>
    <t>1725611921.470</t>
  </si>
  <si>
    <t>1725611921.480</t>
  </si>
  <si>
    <t>1725611921.490</t>
  </si>
  <si>
    <t>1725611921.500</t>
  </si>
  <si>
    <t>1725611921.510</t>
  </si>
  <si>
    <t>1725611921.520</t>
  </si>
  <si>
    <t>1725611921.530</t>
  </si>
  <si>
    <t>1725611921.540</t>
  </si>
  <si>
    <t>1725611921.550</t>
  </si>
  <si>
    <t>1725611921.560</t>
  </si>
  <si>
    <t>1725611921.570</t>
  </si>
  <si>
    <t>1725611921.580</t>
  </si>
  <si>
    <t>1725611921.590</t>
  </si>
  <si>
    <t>1725611921.600</t>
  </si>
  <si>
    <t>1725611921.610</t>
  </si>
  <si>
    <t>1725611921.620</t>
  </si>
  <si>
    <t>1725611921.630</t>
  </si>
  <si>
    <t>1725611921.640</t>
  </si>
  <si>
    <t>1725611921.650</t>
  </si>
  <si>
    <t>1725611921.660</t>
  </si>
  <si>
    <t>1725611921.670</t>
  </si>
  <si>
    <t>1725611921.680</t>
  </si>
  <si>
    <t>1725611921.690</t>
  </si>
  <si>
    <t>1725611921.700</t>
  </si>
  <si>
    <t>1725611921.710</t>
  </si>
  <si>
    <t>1725611921.720</t>
  </si>
  <si>
    <t>1725611921.730</t>
  </si>
  <si>
    <t>1725611921.740</t>
  </si>
  <si>
    <t>1725611921.750</t>
  </si>
  <si>
    <t>1725611921.760</t>
  </si>
  <si>
    <t>1725611921.770</t>
  </si>
  <si>
    <t>1725611921.780</t>
  </si>
  <si>
    <t>1725611921.790</t>
  </si>
  <si>
    <t>1725611921.800</t>
  </si>
  <si>
    <t>1725611921.810</t>
  </si>
  <si>
    <t>1725611921.820</t>
  </si>
  <si>
    <t>1725611921.830</t>
  </si>
  <si>
    <t>1725611921.840</t>
  </si>
  <si>
    <t>1725611921.850</t>
  </si>
  <si>
    <t>1725611921.860</t>
  </si>
  <si>
    <t>1725611921.870</t>
  </si>
  <si>
    <t>1725611921.880</t>
  </si>
  <si>
    <t>1725611921.890</t>
  </si>
  <si>
    <t>1725611921.900</t>
  </si>
  <si>
    <t>1725611921.910</t>
  </si>
  <si>
    <t>1725611921.920</t>
  </si>
  <si>
    <t>1725611921.930</t>
  </si>
  <si>
    <t>1725611921.940</t>
  </si>
  <si>
    <t>1725611921.950</t>
  </si>
  <si>
    <t>1725611921.960</t>
  </si>
  <si>
    <t>1725611921.970</t>
  </si>
  <si>
    <t>1725611921.980</t>
  </si>
  <si>
    <t>1725611921.990</t>
  </si>
  <si>
    <t>1725611922.000</t>
  </si>
  <si>
    <t>1725611922.010</t>
  </si>
  <si>
    <t>1725611922.020</t>
  </si>
  <si>
    <t>1725611922.030</t>
  </si>
  <si>
    <t>1725611922.040</t>
  </si>
  <si>
    <t>1725611922.050</t>
  </si>
  <si>
    <t>1725611922.060</t>
  </si>
  <si>
    <t>1725611922.070</t>
  </si>
  <si>
    <t>1725611922.080</t>
  </si>
  <si>
    <t>1725611922.090</t>
  </si>
  <si>
    <t>1725611922.100</t>
  </si>
  <si>
    <t>1725611922.110</t>
  </si>
  <si>
    <t>1725611922.120</t>
  </si>
  <si>
    <t>1725611922.130</t>
  </si>
  <si>
    <t>1725611922.140</t>
  </si>
  <si>
    <t>1725611922.150</t>
  </si>
  <si>
    <t>1725611922.160</t>
  </si>
  <si>
    <t>1725611922.170</t>
  </si>
  <si>
    <t>1725611922.180</t>
  </si>
  <si>
    <t>1725611922.190</t>
  </si>
  <si>
    <t>1725611922.200</t>
  </si>
  <si>
    <t>1725611922.210</t>
  </si>
  <si>
    <t>1725611922.220</t>
  </si>
  <si>
    <t>1725611922.230</t>
  </si>
  <si>
    <t>1725611922.240</t>
  </si>
  <si>
    <t>1725611922.250</t>
  </si>
  <si>
    <t>1725611922.260</t>
  </si>
  <si>
    <t>1725611922.270</t>
  </si>
  <si>
    <t>1725611922.280</t>
  </si>
  <si>
    <t>1725611922.290</t>
  </si>
  <si>
    <t>1725611922.300</t>
  </si>
  <si>
    <t>1725611922.310</t>
  </si>
  <si>
    <t>1725611922.320</t>
  </si>
  <si>
    <t>1725611922.330</t>
  </si>
  <si>
    <t>1725611922.340</t>
  </si>
  <si>
    <t>1725611922.350</t>
  </si>
  <si>
    <t>1725611922.360</t>
  </si>
  <si>
    <t>1725611922.370</t>
  </si>
  <si>
    <t>1725611922.380</t>
  </si>
  <si>
    <t>1725611922.390</t>
  </si>
  <si>
    <t>1725611922.400</t>
  </si>
  <si>
    <t>1725611922.410</t>
  </si>
  <si>
    <t>1725611922.420</t>
  </si>
  <si>
    <t>1725611922.430</t>
  </si>
  <si>
    <t>1725611922.440</t>
  </si>
  <si>
    <t>1725611922.450</t>
  </si>
  <si>
    <t>1725611922.460</t>
  </si>
  <si>
    <t>1725611922.470</t>
  </si>
  <si>
    <t>1725611922.480</t>
  </si>
  <si>
    <t>1725611922.490</t>
  </si>
  <si>
    <t>1725611922.500</t>
  </si>
  <si>
    <t>1725611922.510</t>
  </si>
  <si>
    <t>1725611922.520</t>
  </si>
  <si>
    <t>1725611922.530</t>
  </si>
  <si>
    <t>1725611922.540</t>
  </si>
  <si>
    <t>1725611922.550</t>
  </si>
  <si>
    <t>1725611922.560</t>
  </si>
  <si>
    <t>1725611922.570</t>
  </si>
  <si>
    <t>1725611922.580</t>
  </si>
  <si>
    <t>1725611922.590</t>
  </si>
  <si>
    <t>1725611922.600</t>
  </si>
  <si>
    <t>1725611922.610</t>
  </si>
  <si>
    <t>1725611922.620</t>
  </si>
  <si>
    <t>1725611922.630</t>
  </si>
  <si>
    <t>1725611922.640</t>
  </si>
  <si>
    <t>1725611922.650</t>
  </si>
  <si>
    <t>1725611922.660</t>
  </si>
  <si>
    <t>1725611922.670</t>
  </si>
  <si>
    <t>1725611922.680</t>
  </si>
  <si>
    <t>1725611922.690</t>
  </si>
  <si>
    <t>1725611922.700</t>
  </si>
  <si>
    <t>1725611922.710</t>
  </si>
  <si>
    <t>1725611922.720</t>
  </si>
  <si>
    <t>1725611922.730</t>
  </si>
  <si>
    <t>1725611922.740</t>
  </si>
  <si>
    <t>1725611922.750</t>
  </si>
  <si>
    <t>1725611922.760</t>
  </si>
  <si>
    <t>1725611922.770</t>
  </si>
  <si>
    <t>1725611922.780</t>
  </si>
  <si>
    <t>1725611922.790</t>
  </si>
  <si>
    <t>1725611922.800</t>
  </si>
  <si>
    <t>1725611922.810</t>
  </si>
  <si>
    <t>1725611922.820</t>
  </si>
  <si>
    <t>1725611922.830</t>
  </si>
  <si>
    <t>1725611922.840</t>
  </si>
  <si>
    <t>1725611922.850</t>
  </si>
  <si>
    <t>1725611922.860</t>
  </si>
  <si>
    <t>1725611922.870</t>
  </si>
  <si>
    <t>1725611922.880</t>
  </si>
  <si>
    <t>1725611922.890</t>
  </si>
  <si>
    <t>1725611922.900</t>
  </si>
  <si>
    <t>1725611922.910</t>
  </si>
  <si>
    <t>1725611922.920</t>
  </si>
  <si>
    <t>1725611922.930</t>
  </si>
  <si>
    <t>1725611922.940</t>
  </si>
  <si>
    <t>1725611922.950</t>
  </si>
  <si>
    <t>1725611922.960</t>
  </si>
  <si>
    <t>1725611922.970</t>
  </si>
  <si>
    <t>1725611922.980</t>
  </si>
  <si>
    <t>1725611922.990</t>
  </si>
  <si>
    <t>1725611923.000</t>
  </si>
  <si>
    <t>1725611923.010</t>
  </si>
  <si>
    <t>1725611923.020</t>
  </si>
  <si>
    <t>1725611923.030</t>
  </si>
  <si>
    <t>1725611923.040</t>
  </si>
  <si>
    <t>1725611923.050</t>
  </si>
  <si>
    <t>1725611923.060</t>
  </si>
  <si>
    <t>1725611923.070</t>
  </si>
  <si>
    <t>1725611923.080</t>
  </si>
  <si>
    <t>1725611923.090</t>
  </si>
  <si>
    <t>1725611923.100</t>
  </si>
  <si>
    <t>1725611923.110</t>
  </si>
  <si>
    <t>1725611923.120</t>
  </si>
  <si>
    <t>1725611923.130</t>
  </si>
  <si>
    <t>1725611923.140</t>
  </si>
  <si>
    <t>1725611923.150</t>
  </si>
  <si>
    <t>1725611923.160</t>
  </si>
  <si>
    <t>1725611923.170</t>
  </si>
  <si>
    <t>1725611923.180</t>
  </si>
  <si>
    <t>1725611923.190</t>
  </si>
  <si>
    <t>1725611923.200</t>
  </si>
  <si>
    <t>1725611923.210</t>
  </si>
  <si>
    <t>1725611923.220</t>
  </si>
  <si>
    <t>1725611923.230</t>
  </si>
  <si>
    <t>1725611923.240</t>
  </si>
  <si>
    <t>1725611923.250</t>
  </si>
  <si>
    <t>1725611923.260</t>
  </si>
  <si>
    <t>1725611923.270</t>
  </si>
  <si>
    <t>1725611923.280</t>
  </si>
  <si>
    <t>1725611923.290</t>
  </si>
  <si>
    <t>1725611923.300</t>
  </si>
  <si>
    <t>1725611923.310</t>
  </si>
  <si>
    <t>1725611923.320</t>
  </si>
  <si>
    <t>1725611923.330</t>
  </si>
  <si>
    <t>1725611923.340</t>
  </si>
  <si>
    <t>1725611923.350</t>
  </si>
  <si>
    <t>1725611923.360</t>
  </si>
  <si>
    <t>1725611923.370</t>
  </si>
  <si>
    <t>1725611923.380</t>
  </si>
  <si>
    <t>1725611923.390</t>
  </si>
  <si>
    <t>1725611923.400</t>
  </si>
  <si>
    <t>1725611923.410</t>
  </si>
  <si>
    <t>1725611923.420</t>
  </si>
  <si>
    <t>1725611923.430</t>
  </si>
  <si>
    <t>1725611923.440</t>
  </si>
  <si>
    <t>1725611923.450</t>
  </si>
  <si>
    <t>1725611923.460</t>
  </si>
  <si>
    <t>1725611923.470</t>
  </si>
  <si>
    <t>1725611923.480</t>
  </si>
  <si>
    <t>1725611923.490</t>
  </si>
  <si>
    <t>1725611923.500</t>
  </si>
  <si>
    <t>1725611923.510</t>
  </si>
  <si>
    <t>1725611923.520</t>
  </si>
  <si>
    <t>1725611923.530</t>
  </si>
  <si>
    <t>1725611923.540</t>
  </si>
  <si>
    <t>1725611923.550</t>
  </si>
  <si>
    <t>1725611923.560</t>
  </si>
  <si>
    <t>1725611923.570</t>
  </si>
  <si>
    <t>1725611923.580</t>
  </si>
  <si>
    <t>1725611923.590</t>
  </si>
  <si>
    <t>1725611923.600</t>
  </si>
  <si>
    <t>1725611923.610</t>
  </si>
  <si>
    <t>1725611923.620</t>
  </si>
  <si>
    <t>1725611923.630</t>
  </si>
  <si>
    <t>1725611923.640</t>
  </si>
  <si>
    <t>1725611923.650</t>
  </si>
  <si>
    <t>1725611923.660</t>
  </si>
  <si>
    <t>1725611923.670</t>
  </si>
  <si>
    <t>1725611923.680</t>
  </si>
  <si>
    <t>1725611923.690</t>
  </si>
  <si>
    <t>1725611923.700</t>
  </si>
  <si>
    <t>1725611923.710</t>
  </si>
  <si>
    <t>1725611923.720</t>
  </si>
  <si>
    <t>1725611923.730</t>
  </si>
  <si>
    <t>1725611923.740</t>
  </si>
  <si>
    <t>1725611923.750</t>
  </si>
  <si>
    <t>1725611923.760</t>
  </si>
  <si>
    <t>1725611923.770</t>
  </si>
  <si>
    <t>1725611923.780</t>
  </si>
  <si>
    <t>1725611923.790</t>
  </si>
  <si>
    <t>1725611923.800</t>
  </si>
  <si>
    <t>1725611923.810</t>
  </si>
  <si>
    <t>1725611923.820</t>
  </si>
  <si>
    <t>1725611923.830</t>
  </si>
  <si>
    <t>1725611923.840</t>
  </si>
  <si>
    <t>1725611923.850</t>
  </si>
  <si>
    <t>1725611923.860</t>
  </si>
  <si>
    <t>1725611923.870</t>
  </si>
  <si>
    <t>1725611923.880</t>
  </si>
  <si>
    <t>1725611923.890</t>
  </si>
  <si>
    <t>1725611923.900</t>
  </si>
  <si>
    <t>1725611923.910</t>
  </si>
  <si>
    <t>1725611923.920</t>
  </si>
  <si>
    <t>1725611923.930</t>
  </si>
  <si>
    <t>1725611923.940</t>
  </si>
  <si>
    <t>1725611923.950</t>
  </si>
  <si>
    <t>1725611923.960</t>
  </si>
  <si>
    <t>1725611923.970</t>
  </si>
  <si>
    <t>1725611923.980</t>
  </si>
  <si>
    <t>1725611923.990</t>
  </si>
  <si>
    <t>1725611924.000</t>
  </si>
  <si>
    <t>1725611924.010</t>
  </si>
  <si>
    <t>1725611924.020</t>
  </si>
  <si>
    <t>1725611924.030</t>
  </si>
  <si>
    <t>1725611924.040</t>
  </si>
  <si>
    <t>1725611924.050</t>
  </si>
  <si>
    <t>1725611924.060</t>
  </si>
  <si>
    <t>1725611924.070</t>
  </si>
  <si>
    <t>1725611924.080</t>
  </si>
  <si>
    <t>1725611924.090</t>
  </si>
  <si>
    <t>1725611924.100</t>
  </si>
  <si>
    <t>1725611924.110</t>
  </si>
  <si>
    <t>1725611924.120</t>
  </si>
  <si>
    <t>1725611924.130</t>
  </si>
  <si>
    <t>1725611924.140</t>
  </si>
  <si>
    <t>1725611924.150</t>
  </si>
  <si>
    <t>1725611924.160</t>
  </si>
  <si>
    <t>1725611924.170</t>
  </si>
  <si>
    <t>1725611924.180</t>
  </si>
  <si>
    <t>1725611924.190</t>
  </si>
  <si>
    <t>1725611924.200</t>
  </si>
  <si>
    <t>1725611924.210</t>
  </si>
  <si>
    <t>1725611924.220</t>
  </si>
  <si>
    <t>1725611924.230</t>
  </si>
  <si>
    <t>1725611924.240</t>
  </si>
  <si>
    <t>1725611924.250</t>
  </si>
  <si>
    <t>1725611924.260</t>
  </si>
  <si>
    <t>1725611924.270</t>
  </si>
  <si>
    <t>1725611924.280</t>
  </si>
  <si>
    <t>1725611924.290</t>
  </si>
  <si>
    <t>1725611924.300</t>
  </si>
  <si>
    <t>1725611924.310</t>
  </si>
  <si>
    <t>1725611924.320</t>
  </si>
  <si>
    <t>1725611924.330</t>
  </si>
  <si>
    <t>1725611924.340</t>
  </si>
  <si>
    <t>1725611924.350</t>
  </si>
  <si>
    <t>1725611924.360</t>
  </si>
  <si>
    <t>1725611924.370</t>
  </si>
  <si>
    <t>1725611924.380</t>
  </si>
  <si>
    <t>1725611924.390</t>
  </si>
  <si>
    <t>1725611924.400</t>
  </si>
  <si>
    <t>1725611924.410</t>
  </si>
  <si>
    <t>1725611924.420</t>
  </si>
  <si>
    <t>1725611924.430</t>
  </si>
  <si>
    <t>1725611924.440</t>
  </si>
  <si>
    <t>1725611924.450</t>
  </si>
  <si>
    <t>1725611924.460</t>
  </si>
  <si>
    <t>1725611924.470</t>
  </si>
  <si>
    <t>1725611924.480</t>
  </si>
  <si>
    <t>1725611924.490</t>
  </si>
  <si>
    <t>1725611924.500</t>
  </si>
  <si>
    <t>1725611924.510</t>
  </si>
  <si>
    <t>1725611924.520</t>
  </si>
  <si>
    <t>1725611924.530</t>
  </si>
  <si>
    <t>1725611924.540</t>
  </si>
  <si>
    <t>1725611924.550</t>
  </si>
  <si>
    <t>1725611924.560</t>
  </si>
  <si>
    <t>1725611924.570</t>
  </si>
  <si>
    <t>1725611924.580</t>
  </si>
  <si>
    <t>1725611924.590</t>
  </si>
  <si>
    <t>1725611924.600</t>
  </si>
  <si>
    <t>1725611924.610</t>
  </si>
  <si>
    <t>1725611924.620</t>
  </si>
  <si>
    <t>1725611924.630</t>
  </si>
  <si>
    <t>1725611924.640</t>
  </si>
  <si>
    <t>1725611924.650</t>
  </si>
  <si>
    <t>1725611924.660</t>
  </si>
  <si>
    <t>1725611924.670</t>
  </si>
  <si>
    <t>1725611924.680</t>
  </si>
  <si>
    <t>1725611924.690</t>
  </si>
  <si>
    <t>1725611924.700</t>
  </si>
  <si>
    <t>1725611924.710</t>
  </si>
  <si>
    <t>1725611924.720</t>
  </si>
  <si>
    <t>1725611924.730</t>
  </si>
  <si>
    <t>1725611924.740</t>
  </si>
  <si>
    <t>1725611924.750</t>
  </si>
  <si>
    <t>1725611924.760</t>
  </si>
  <si>
    <t>1725611924.770</t>
  </si>
  <si>
    <t>1725611924.780</t>
  </si>
  <si>
    <t>1725611924.790</t>
  </si>
  <si>
    <t>1725611924.800</t>
  </si>
  <si>
    <t>1725611924.810</t>
  </si>
  <si>
    <t>1725611924.820</t>
  </si>
  <si>
    <t>1725611924.830</t>
  </si>
  <si>
    <t>1725611924.840</t>
  </si>
  <si>
    <t>1725611924.850</t>
  </si>
  <si>
    <t>1725611924.860</t>
  </si>
  <si>
    <t>1725611924.870</t>
  </si>
  <si>
    <t>1725611924.880</t>
  </si>
  <si>
    <t>1725611924.890</t>
  </si>
  <si>
    <t>1725611924.900</t>
  </si>
  <si>
    <t>1725611924.910</t>
  </si>
  <si>
    <t>1725611924.920</t>
  </si>
  <si>
    <t>1725611924.930</t>
  </si>
  <si>
    <t>1725611924.940</t>
  </si>
  <si>
    <t>1725611924.950</t>
  </si>
  <si>
    <t>1725611924.960</t>
  </si>
  <si>
    <t>1725611924.970</t>
  </si>
  <si>
    <t>1725611924.980</t>
  </si>
  <si>
    <t>1725611924.990</t>
  </si>
  <si>
    <t>1725611925.000</t>
  </si>
  <si>
    <t>1725611925.010</t>
  </si>
  <si>
    <t>1725611925.020</t>
  </si>
  <si>
    <t>1725611925.030</t>
  </si>
  <si>
    <t>1725611925.040</t>
  </si>
  <si>
    <t>1725611925.050</t>
  </si>
  <si>
    <t>1725611925.060</t>
  </si>
  <si>
    <t>1725611925.070</t>
  </si>
  <si>
    <t>1725611925.080</t>
  </si>
  <si>
    <t>1725611925.090</t>
  </si>
  <si>
    <t>1725611925.100</t>
  </si>
  <si>
    <t>1725611925.110</t>
  </si>
  <si>
    <t>1725611925.120</t>
  </si>
  <si>
    <t>1725611925.130</t>
  </si>
  <si>
    <t>1725611925.140</t>
  </si>
  <si>
    <t>1725611925.150</t>
  </si>
  <si>
    <t>1725611925.160</t>
  </si>
  <si>
    <t>1725611925.170</t>
  </si>
  <si>
    <t>1725611925.180</t>
  </si>
  <si>
    <t>1725611925.190</t>
  </si>
  <si>
    <t>1725611925.200</t>
  </si>
  <si>
    <t>1725611925.210</t>
  </si>
  <si>
    <t>1725611925.220</t>
  </si>
  <si>
    <t>1725611925.230</t>
  </si>
  <si>
    <t>1725611925.240</t>
  </si>
  <si>
    <t>1725611925.250</t>
  </si>
  <si>
    <t>1725611925.260</t>
  </si>
  <si>
    <t>1725611925.270</t>
  </si>
  <si>
    <t>1725611925.280</t>
  </si>
  <si>
    <t>1725611925.290</t>
  </si>
  <si>
    <t>1725611925.300</t>
  </si>
  <si>
    <t>1725611925.310</t>
  </si>
  <si>
    <t>1725611925.320</t>
  </si>
  <si>
    <t>1725611925.330</t>
  </si>
  <si>
    <t>1725611925.340</t>
  </si>
  <si>
    <t>1725611925.350</t>
  </si>
  <si>
    <t>1725611925.360</t>
  </si>
  <si>
    <t>1725611925.370</t>
  </si>
  <si>
    <t>1725611925.380</t>
  </si>
  <si>
    <t>1725611925.390</t>
  </si>
  <si>
    <t>1725611925.400</t>
  </si>
  <si>
    <t>1725611925.410</t>
  </si>
  <si>
    <t>1725611925.420</t>
  </si>
  <si>
    <t>1725611925.430</t>
  </si>
  <si>
    <t>1725611925.440</t>
  </si>
  <si>
    <t>1725611925.450</t>
  </si>
  <si>
    <t>1725611925.460</t>
  </si>
  <si>
    <t>1725611925.470</t>
  </si>
  <si>
    <t>1725611925.480</t>
  </si>
  <si>
    <t>1725611925.490</t>
  </si>
  <si>
    <t>1725611925.500</t>
  </si>
  <si>
    <t>1725611925.510</t>
  </si>
  <si>
    <t>1725611925.520</t>
  </si>
  <si>
    <t>1725611925.530</t>
  </si>
  <si>
    <t>1725611925.540</t>
  </si>
  <si>
    <t>1725611925.550</t>
  </si>
  <si>
    <t>1725611925.560</t>
  </si>
  <si>
    <t>1725611925.570</t>
  </si>
  <si>
    <t>1725611925.580</t>
  </si>
  <si>
    <t>1725611925.590</t>
  </si>
  <si>
    <t>1725611925.600</t>
  </si>
  <si>
    <t>1725611925.610</t>
  </si>
  <si>
    <t>1725611925.620</t>
  </si>
  <si>
    <t>1725611925.630</t>
  </si>
  <si>
    <t>1725611925.640</t>
  </si>
  <si>
    <t>1725611925.650</t>
  </si>
  <si>
    <t>1725611925.660</t>
  </si>
  <si>
    <t>1725611925.670</t>
  </si>
  <si>
    <t>1725611925.680</t>
  </si>
  <si>
    <t>1725611925.690</t>
  </si>
  <si>
    <t>1725611925.700</t>
  </si>
  <si>
    <t>1725611925.710</t>
  </si>
  <si>
    <t>1725611925.720</t>
  </si>
  <si>
    <t>1725611925.730</t>
  </si>
  <si>
    <t>1725611925.740</t>
  </si>
  <si>
    <t>1725611925.750</t>
  </si>
  <si>
    <t>1725611925.760</t>
  </si>
  <si>
    <t>1725611925.770</t>
  </si>
  <si>
    <t>1725611925.780</t>
  </si>
  <si>
    <t>1725611925.790</t>
  </si>
  <si>
    <t>1725611925.800</t>
  </si>
  <si>
    <t>1725611925.810</t>
  </si>
  <si>
    <t>1725611925.820</t>
  </si>
  <si>
    <t>1725611925.830</t>
  </si>
  <si>
    <t>1725611925.840</t>
  </si>
  <si>
    <t>1725611925.850</t>
  </si>
  <si>
    <t>1725611925.860</t>
  </si>
  <si>
    <t>1725611925.870</t>
  </si>
  <si>
    <t>1725611925.880</t>
  </si>
  <si>
    <t>1725611925.890</t>
  </si>
  <si>
    <t>1725611925.900</t>
  </si>
  <si>
    <t>1725611925.910</t>
  </si>
  <si>
    <t>1725611925.920</t>
  </si>
  <si>
    <t>1725611925.930</t>
  </si>
  <si>
    <t>1725611925.940</t>
  </si>
  <si>
    <t>1725611925.950</t>
  </si>
  <si>
    <t>1725611925.960</t>
  </si>
  <si>
    <t>1725611925.970</t>
  </si>
  <si>
    <t>1725611925.980</t>
  </si>
  <si>
    <t>1725611925.990</t>
  </si>
  <si>
    <t>1725611926.000</t>
  </si>
  <si>
    <t>1725611926.010</t>
  </si>
  <si>
    <t>1725611926.020</t>
  </si>
  <si>
    <t>1725611926.030</t>
  </si>
  <si>
    <t>1725611926.040</t>
  </si>
  <si>
    <t>1725611926.050</t>
  </si>
  <si>
    <t>1725611926.060</t>
  </si>
  <si>
    <t>1725611926.070</t>
  </si>
  <si>
    <t>1725611926.080</t>
  </si>
  <si>
    <t>1725611926.090</t>
  </si>
  <si>
    <t>1725611926.100</t>
  </si>
  <si>
    <t>1725611926.110</t>
  </si>
  <si>
    <t>1725611926.120</t>
  </si>
  <si>
    <t>1725611926.130</t>
  </si>
  <si>
    <t>1725611926.140</t>
  </si>
  <si>
    <t>1725611926.150</t>
  </si>
  <si>
    <t>1725611926.160</t>
  </si>
  <si>
    <t>1725611926.170</t>
  </si>
  <si>
    <t>1725611926.180</t>
  </si>
  <si>
    <t>1725611926.190</t>
  </si>
  <si>
    <t>1725611926.200</t>
  </si>
  <si>
    <t>1725611926.210</t>
  </si>
  <si>
    <t>1725611926.220</t>
  </si>
  <si>
    <t>1725611926.230</t>
  </si>
  <si>
    <t>1725611926.240</t>
  </si>
  <si>
    <t>1725611926.250</t>
  </si>
  <si>
    <t>1725611926.260</t>
  </si>
  <si>
    <t>1725611926.270</t>
  </si>
  <si>
    <t>1725611926.280</t>
  </si>
  <si>
    <t>1725611926.290</t>
  </si>
  <si>
    <t>1725611926.300</t>
  </si>
  <si>
    <t>1725611926.310</t>
  </si>
  <si>
    <t>1725611926.320</t>
  </si>
  <si>
    <t>1725611926.330</t>
  </si>
  <si>
    <t>1725611926.340</t>
  </si>
  <si>
    <t>1725611926.350</t>
  </si>
  <si>
    <t>1725611926.360</t>
  </si>
  <si>
    <t>1725611926.370</t>
  </si>
  <si>
    <t>1725611926.380</t>
  </si>
  <si>
    <t>1725611926.390</t>
  </si>
  <si>
    <t>1725611926.400</t>
  </si>
  <si>
    <t>1725611926.410</t>
  </si>
  <si>
    <t>1725611926.420</t>
  </si>
  <si>
    <t>1725611926.430</t>
  </si>
  <si>
    <t>1725611926.440</t>
  </si>
  <si>
    <t>1725611926.450</t>
  </si>
  <si>
    <t>1725611926.460</t>
  </si>
  <si>
    <t>1725611926.470</t>
  </si>
  <si>
    <t>1725611926.480</t>
  </si>
  <si>
    <t>1725611926.490</t>
  </si>
  <si>
    <t>1725611926.500</t>
  </si>
  <si>
    <t>1725611926.510</t>
  </si>
  <si>
    <t>1725611926.520</t>
  </si>
  <si>
    <t>1725611926.530</t>
  </si>
  <si>
    <t>1725611926.540</t>
  </si>
  <si>
    <t>1725611926.550</t>
  </si>
  <si>
    <t>1725611926.560</t>
  </si>
  <si>
    <t>1725611926.570</t>
  </si>
  <si>
    <t>1725611926.580</t>
  </si>
  <si>
    <t>1725611926.590</t>
  </si>
  <si>
    <t>1725611926.600</t>
  </si>
  <si>
    <t>1725611926.610</t>
  </si>
  <si>
    <t>1725611926.620</t>
  </si>
  <si>
    <t>1725611926.630</t>
  </si>
  <si>
    <t>1725611926.640</t>
  </si>
  <si>
    <t>1725611926.650</t>
  </si>
  <si>
    <t>1725611926.660</t>
  </si>
  <si>
    <t>1725611926.670</t>
  </si>
  <si>
    <t>1725611926.680</t>
  </si>
  <si>
    <t>1725611926.690</t>
  </si>
  <si>
    <t>1725611926.700</t>
  </si>
  <si>
    <t>1725611926.710</t>
  </si>
  <si>
    <t>1725611926.720</t>
  </si>
  <si>
    <t>1725611926.730</t>
  </si>
  <si>
    <t>1725611926.740</t>
  </si>
  <si>
    <t>1725611926.750</t>
  </si>
  <si>
    <t>1725611926.760</t>
  </si>
  <si>
    <t>1725611926.770</t>
  </si>
  <si>
    <t>1725611926.780</t>
  </si>
  <si>
    <t>1725611926.790</t>
  </si>
  <si>
    <t>1725611926.800</t>
  </si>
  <si>
    <t>1725611926.810</t>
  </si>
  <si>
    <t>1725611926.820</t>
  </si>
  <si>
    <t>1725611926.830</t>
  </si>
  <si>
    <t>1725611926.840</t>
  </si>
  <si>
    <t>1725611926.850</t>
  </si>
  <si>
    <t>1725611926.860</t>
  </si>
  <si>
    <t>1725611926.870</t>
  </si>
  <si>
    <t>1725611926.880</t>
  </si>
  <si>
    <t>1725611926.890</t>
  </si>
  <si>
    <t>1725611926.900</t>
  </si>
  <si>
    <t>1725611926.910</t>
  </si>
  <si>
    <t>1725611926.920</t>
  </si>
  <si>
    <t>1725611926.930</t>
  </si>
  <si>
    <t>1725611926.940</t>
  </si>
  <si>
    <t>1725611926.950</t>
  </si>
  <si>
    <t>1725611926.960</t>
  </si>
  <si>
    <t>1725611926.970</t>
  </si>
  <si>
    <t>1725611926.980</t>
  </si>
  <si>
    <t>1725611926.990</t>
  </si>
  <si>
    <t>1725611927.000</t>
  </si>
  <si>
    <t>1725611927.010</t>
  </si>
  <si>
    <t>1725611927.020</t>
  </si>
  <si>
    <t>1725611927.030</t>
  </si>
  <si>
    <t>1725611927.040</t>
  </si>
  <si>
    <t>1725611927.050</t>
  </si>
  <si>
    <t>1725611927.060</t>
  </si>
  <si>
    <t>1725611927.070</t>
  </si>
  <si>
    <t>1725611927.080</t>
  </si>
  <si>
    <t>1725611927.090</t>
  </si>
  <si>
    <t>1725611927.100</t>
  </si>
  <si>
    <t>1725611927.110</t>
  </si>
  <si>
    <t>1725611927.120</t>
  </si>
  <si>
    <t>1725611927.130</t>
  </si>
  <si>
    <t>1725611927.140</t>
  </si>
  <si>
    <t>1725611927.150</t>
  </si>
  <si>
    <t>1725611927.160</t>
  </si>
  <si>
    <t>1725611927.170</t>
  </si>
  <si>
    <t>1725611927.180</t>
  </si>
  <si>
    <t>1725611927.190</t>
  </si>
  <si>
    <t>1725611927.200</t>
  </si>
  <si>
    <t>1725611927.210</t>
  </si>
  <si>
    <t>1725611927.220</t>
  </si>
  <si>
    <t>1725611927.230</t>
  </si>
  <si>
    <t>1725611927.240</t>
  </si>
  <si>
    <t>1725611927.250</t>
  </si>
  <si>
    <t>1725611927.260</t>
  </si>
  <si>
    <t>1725611927.270</t>
  </si>
  <si>
    <t>1725611927.280</t>
  </si>
  <si>
    <t>1725611927.290</t>
  </si>
  <si>
    <t>1725611927.300</t>
  </si>
  <si>
    <t>1725611927.310</t>
  </si>
  <si>
    <t>1725611927.320</t>
  </si>
  <si>
    <t>1725611927.330</t>
  </si>
  <si>
    <t>1725611927.340</t>
  </si>
  <si>
    <t>1725611927.350</t>
  </si>
  <si>
    <t>1725611927.360</t>
  </si>
  <si>
    <t>1725611927.370</t>
  </si>
  <si>
    <t>1725611927.380</t>
  </si>
  <si>
    <t>1725611927.390</t>
  </si>
  <si>
    <t>1725611927.400</t>
  </si>
  <si>
    <t>1725611927.410</t>
  </si>
  <si>
    <t>1725611927.420</t>
  </si>
  <si>
    <t>1725611927.430</t>
  </si>
  <si>
    <t>1725611927.440</t>
  </si>
  <si>
    <t>1725611927.450</t>
  </si>
  <si>
    <t>1725611927.460</t>
  </si>
  <si>
    <t>1725611927.470</t>
  </si>
  <si>
    <t>1725611927.480</t>
  </si>
  <si>
    <t>1725611927.490</t>
  </si>
  <si>
    <t>1725611927.500</t>
  </si>
  <si>
    <t>1725611927.510</t>
  </si>
  <si>
    <t>1725611927.520</t>
  </si>
  <si>
    <t>1725611927.530</t>
  </si>
  <si>
    <t>1725611927.540</t>
  </si>
  <si>
    <t>1725611927.550</t>
  </si>
  <si>
    <t>1725611927.560</t>
  </si>
  <si>
    <t>1725611927.570</t>
  </si>
  <si>
    <t>1725611927.580</t>
  </si>
  <si>
    <t>1725611927.590</t>
  </si>
  <si>
    <t>1725611927.600</t>
  </si>
  <si>
    <t>1725611927.610</t>
  </si>
  <si>
    <t>1725611927.620</t>
  </si>
  <si>
    <t>1725611927.630</t>
  </si>
  <si>
    <t>1725611927.640</t>
  </si>
  <si>
    <t>1725611927.650</t>
  </si>
  <si>
    <t>1725611927.660</t>
  </si>
  <si>
    <t>1725611927.670</t>
  </si>
  <si>
    <t>1725611927.680</t>
  </si>
  <si>
    <t>1725611927.690</t>
  </si>
  <si>
    <t>1725611927.700</t>
  </si>
  <si>
    <t>1725611927.710</t>
  </si>
  <si>
    <t>1725611927.720</t>
  </si>
  <si>
    <t>1725611927.730</t>
  </si>
  <si>
    <t>1725611927.740</t>
  </si>
  <si>
    <t>1725611927.750</t>
  </si>
  <si>
    <t>1725611927.760</t>
  </si>
  <si>
    <t>1725611927.770</t>
  </si>
  <si>
    <t>1725611927.780</t>
  </si>
  <si>
    <t>1725611927.790</t>
  </si>
  <si>
    <t>1725611927.800</t>
  </si>
  <si>
    <t>1725611927.810</t>
  </si>
  <si>
    <t>1725611927.820</t>
  </si>
  <si>
    <t>1725611927.830</t>
  </si>
  <si>
    <t>1725611927.840</t>
  </si>
  <si>
    <t>1725611927.850</t>
  </si>
  <si>
    <t>1725611927.860</t>
  </si>
  <si>
    <t>1725611927.870</t>
  </si>
  <si>
    <t>1725611927.880</t>
  </si>
  <si>
    <t>1725611927.890</t>
  </si>
  <si>
    <t>1725611927.900</t>
  </si>
  <si>
    <t>1725611927.910</t>
  </si>
  <si>
    <t>1725611927.920</t>
  </si>
  <si>
    <t>1725611927.930</t>
  </si>
  <si>
    <t>1725611927.940</t>
  </si>
  <si>
    <t>1725611927.950</t>
  </si>
  <si>
    <t>1725611927.960</t>
  </si>
  <si>
    <t>1725611927.970</t>
  </si>
  <si>
    <t>1725611927.980</t>
  </si>
  <si>
    <t>1725611927.990</t>
  </si>
  <si>
    <t>1725611928.000</t>
  </si>
  <si>
    <t>1725611928.010</t>
  </si>
  <si>
    <t>1725611928.020</t>
  </si>
  <si>
    <t>1725611928.030</t>
  </si>
  <si>
    <t>1725611928.040</t>
  </si>
  <si>
    <t>1725611928.050</t>
  </si>
  <si>
    <t>1725611928.060</t>
  </si>
  <si>
    <t>1725611928.070</t>
  </si>
  <si>
    <t>1725611928.080</t>
  </si>
  <si>
    <t>1725611928.090</t>
  </si>
  <si>
    <t>1725611928.100</t>
  </si>
  <si>
    <t>1725611928.110</t>
  </si>
  <si>
    <t>1725611928.120</t>
  </si>
  <si>
    <t>1725611928.130</t>
  </si>
  <si>
    <t>1725611928.140</t>
  </si>
  <si>
    <t>1725611928.150</t>
  </si>
  <si>
    <t>1725611928.160</t>
  </si>
  <si>
    <t>1725611928.170</t>
  </si>
  <si>
    <t>1725611928.180</t>
  </si>
  <si>
    <t>1725611928.190</t>
  </si>
  <si>
    <t>1725611928.200</t>
  </si>
  <si>
    <t>1725611928.210</t>
  </si>
  <si>
    <t>1725611928.220</t>
  </si>
  <si>
    <t>1725611928.230</t>
  </si>
  <si>
    <t>1725611928.240</t>
  </si>
  <si>
    <t>1725611928.250</t>
  </si>
  <si>
    <t>1725611928.260</t>
  </si>
  <si>
    <t>1725611928.270</t>
  </si>
  <si>
    <t>1725611928.280</t>
  </si>
  <si>
    <t>1725611928.290</t>
  </si>
  <si>
    <t>1725611928.300</t>
  </si>
  <si>
    <t>1725611928.310</t>
  </si>
  <si>
    <t>1725611928.320</t>
  </si>
  <si>
    <t>1725611928.330</t>
  </si>
  <si>
    <t>1725611928.340</t>
  </si>
  <si>
    <t>1725611928.350</t>
  </si>
  <si>
    <t>1725611928.360</t>
  </si>
  <si>
    <t>1725611928.370</t>
  </si>
  <si>
    <t>1725611928.380</t>
  </si>
  <si>
    <t>1725611928.390</t>
  </si>
  <si>
    <t>1725611928.400</t>
  </si>
  <si>
    <t>1725611928.410</t>
  </si>
  <si>
    <t>1725611928.420</t>
  </si>
  <si>
    <t>1725611928.430</t>
  </si>
  <si>
    <t>1725611928.440</t>
  </si>
  <si>
    <t>1725611928.450</t>
  </si>
  <si>
    <t>1725611928.460</t>
  </si>
  <si>
    <t>1725611928.470</t>
  </si>
  <si>
    <t>1725611928.480</t>
  </si>
  <si>
    <t>1725611928.490</t>
  </si>
  <si>
    <t>1725611928.500</t>
  </si>
  <si>
    <t>1725611928.510</t>
  </si>
  <si>
    <t>1725611928.520</t>
  </si>
  <si>
    <t>1725611928.530</t>
  </si>
  <si>
    <t>1725611928.540</t>
  </si>
  <si>
    <t>1725611928.550</t>
  </si>
  <si>
    <t>1725611928.560</t>
  </si>
  <si>
    <t>1725611928.570</t>
  </si>
  <si>
    <t>1725611928.580</t>
  </si>
  <si>
    <t>1725611928.590</t>
  </si>
  <si>
    <t>1725611928.600</t>
  </si>
  <si>
    <t>1725611928.610</t>
  </si>
  <si>
    <t>1725611928.620</t>
  </si>
  <si>
    <t>1725611928.630</t>
  </si>
  <si>
    <t>1725611928.640</t>
  </si>
  <si>
    <t>1725611928.650</t>
  </si>
  <si>
    <t>1725611928.660</t>
  </si>
  <si>
    <t>1725611928.670</t>
  </si>
  <si>
    <t>1725611928.680</t>
  </si>
  <si>
    <t>1725611928.690</t>
  </si>
  <si>
    <t>1725611928.700</t>
  </si>
  <si>
    <t>1725611928.710</t>
  </si>
  <si>
    <t>1725611928.720</t>
  </si>
  <si>
    <t>1725611928.730</t>
  </si>
  <si>
    <t>1725611928.740</t>
  </si>
  <si>
    <t>1725611928.750</t>
  </si>
  <si>
    <t>1725611928.760</t>
  </si>
  <si>
    <t>1725611928.770</t>
  </si>
  <si>
    <t>1725611928.780</t>
  </si>
  <si>
    <t>1725611928.790</t>
  </si>
  <si>
    <t>1725611928.800</t>
  </si>
  <si>
    <t>1725611928.810</t>
  </si>
  <si>
    <t>1725611928.820</t>
  </si>
  <si>
    <t>1725611928.830</t>
  </si>
  <si>
    <t>1725611928.840</t>
  </si>
  <si>
    <t>1725611928.850</t>
  </si>
  <si>
    <t>1725611928.860</t>
  </si>
  <si>
    <t>1725611928.870</t>
  </si>
  <si>
    <t>1725611928.880</t>
  </si>
  <si>
    <t>1725611928.890</t>
  </si>
  <si>
    <t>1725611928.900</t>
  </si>
  <si>
    <t>1725611928.910</t>
  </si>
  <si>
    <t>1725611928.920</t>
  </si>
  <si>
    <t>1725611928.930</t>
  </si>
  <si>
    <t>1725611928.940</t>
  </si>
  <si>
    <t>1725611928.950</t>
  </si>
  <si>
    <t>1725611928.960</t>
  </si>
  <si>
    <t>1725611928.970</t>
  </si>
  <si>
    <t>1725611928.980</t>
  </si>
  <si>
    <t>1725611928.990</t>
  </si>
  <si>
    <t>1725611929.000</t>
  </si>
  <si>
    <t>1725611929.010</t>
  </si>
  <si>
    <t>1725611929.020</t>
  </si>
  <si>
    <t>1725611929.030</t>
  </si>
  <si>
    <t>1725611929.040</t>
  </si>
  <si>
    <t>1725611929.050</t>
  </si>
  <si>
    <t>1725611929.060</t>
  </si>
  <si>
    <t>1725611929.070</t>
  </si>
  <si>
    <t>1725611929.080</t>
  </si>
  <si>
    <t>1725611929.090</t>
  </si>
  <si>
    <t>1725611929.100</t>
  </si>
  <si>
    <t>1725611929.110</t>
  </si>
  <si>
    <t>1725611929.120</t>
  </si>
  <si>
    <t>1725611929.130</t>
  </si>
  <si>
    <t>1725611929.140</t>
  </si>
  <si>
    <t>1725611929.150</t>
  </si>
  <si>
    <t>1725611929.160</t>
  </si>
  <si>
    <t>1725611929.170</t>
  </si>
  <si>
    <t>1725611929.180</t>
  </si>
  <si>
    <t>1725611929.190</t>
  </si>
  <si>
    <t>1725611929.200</t>
  </si>
  <si>
    <t>1725611929.210</t>
  </si>
  <si>
    <t>1725611929.220</t>
  </si>
  <si>
    <t>1725611929.230</t>
  </si>
  <si>
    <t>1725611929.240</t>
  </si>
  <si>
    <t>1725611929.250</t>
  </si>
  <si>
    <t>1725611929.260</t>
  </si>
  <si>
    <t>1725611929.270</t>
  </si>
  <si>
    <t>1725611929.280</t>
  </si>
  <si>
    <t>1725611929.290</t>
  </si>
  <si>
    <t>1725611929.300</t>
  </si>
  <si>
    <t>1725611929.310</t>
  </si>
  <si>
    <t>1725611929.320</t>
  </si>
  <si>
    <t>1725611929.330</t>
  </si>
  <si>
    <t>1725611929.340</t>
  </si>
  <si>
    <t>1725611929.350</t>
  </si>
  <si>
    <t>1725611929.360</t>
  </si>
  <si>
    <t>1725611929.370</t>
  </si>
  <si>
    <t>1725611929.380</t>
  </si>
  <si>
    <t>1725611929.390</t>
  </si>
  <si>
    <t>1725611929.400</t>
  </si>
  <si>
    <t>1725611929.410</t>
  </si>
  <si>
    <t>1725611929.420</t>
  </si>
  <si>
    <t>1725611929.430</t>
  </si>
  <si>
    <t>1725611929.440</t>
  </si>
  <si>
    <t>1725611929.450</t>
  </si>
  <si>
    <t>1725611929.460</t>
  </si>
  <si>
    <t>1725611929.470</t>
  </si>
  <si>
    <t>1725611929.480</t>
  </si>
  <si>
    <t>1725611929.490</t>
  </si>
  <si>
    <t>1725611929.500</t>
  </si>
  <si>
    <t>1725611929.510</t>
  </si>
  <si>
    <t>1725611929.520</t>
  </si>
  <si>
    <t>1725611929.530</t>
  </si>
  <si>
    <t>1725611929.540</t>
  </si>
  <si>
    <t>1725611929.550</t>
  </si>
  <si>
    <t>1725611929.560</t>
  </si>
  <si>
    <t>1725611929.570</t>
  </si>
  <si>
    <t>1725611929.580</t>
  </si>
  <si>
    <t>1725611929.590</t>
  </si>
  <si>
    <t>1725611929.600</t>
  </si>
  <si>
    <t>1725611929.610</t>
  </si>
  <si>
    <t>1725611929.620</t>
  </si>
  <si>
    <t>1725611929.630</t>
  </si>
  <si>
    <t>1725611929.640</t>
  </si>
  <si>
    <t>1725611929.650</t>
  </si>
  <si>
    <t>1725611929.660</t>
  </si>
  <si>
    <t>1725611929.670</t>
  </si>
  <si>
    <t>1725611929.680</t>
  </si>
  <si>
    <t>1725611929.690</t>
  </si>
  <si>
    <t>1725611929.700</t>
  </si>
  <si>
    <t>1725611929.710</t>
  </si>
  <si>
    <t>1725611929.720</t>
  </si>
  <si>
    <t>1725611929.730</t>
  </si>
  <si>
    <t>1725611929.740</t>
  </si>
  <si>
    <t>1725611929.750</t>
  </si>
  <si>
    <t>1725611929.760</t>
  </si>
  <si>
    <t>1725611929.770</t>
  </si>
  <si>
    <t>1725611929.780</t>
  </si>
  <si>
    <t>1725611929.790</t>
  </si>
  <si>
    <t>1725611929.800</t>
  </si>
  <si>
    <t>1725611929.810</t>
  </si>
  <si>
    <t>1725611929.820</t>
  </si>
  <si>
    <t>1725611929.830</t>
  </si>
  <si>
    <t>1725611929.840</t>
  </si>
  <si>
    <t>1725611929.850</t>
  </si>
  <si>
    <t>1725611929.860</t>
  </si>
  <si>
    <t>1725611929.870</t>
  </si>
  <si>
    <t>1725611929.880</t>
  </si>
  <si>
    <t>1725611929.890</t>
  </si>
  <si>
    <t>1725611929.900</t>
  </si>
  <si>
    <t>1725611929.910</t>
  </si>
  <si>
    <t>1725611929.920</t>
  </si>
  <si>
    <t>1725611929.930</t>
  </si>
  <si>
    <t>1725611929.940</t>
  </si>
  <si>
    <t>1725611929.950</t>
  </si>
  <si>
    <t>1725611929.960</t>
  </si>
  <si>
    <t>1725611929.970</t>
  </si>
  <si>
    <t>1725611929.980</t>
  </si>
  <si>
    <t>1725611929.990</t>
  </si>
  <si>
    <t>1725611930.000</t>
  </si>
  <si>
    <t>1725611930.010</t>
  </si>
  <si>
    <t>1725611930.020</t>
  </si>
  <si>
    <t>1725611930.030</t>
  </si>
  <si>
    <t>1725611930.040</t>
  </si>
  <si>
    <t>1725611930.050</t>
  </si>
  <si>
    <t>1725611930.060</t>
  </si>
  <si>
    <t>1725611930.070</t>
  </si>
  <si>
    <t>1725611930.080</t>
  </si>
  <si>
    <t>1725611930.090</t>
  </si>
  <si>
    <t>1725611930.100</t>
  </si>
  <si>
    <t>1725611930.110</t>
  </si>
  <si>
    <t>1725611930.120</t>
  </si>
  <si>
    <t>1725611930.130</t>
  </si>
  <si>
    <t>1725611930.140</t>
  </si>
  <si>
    <t>1725611930.150</t>
  </si>
  <si>
    <t>1725611930.160</t>
  </si>
  <si>
    <t>1725611930.170</t>
  </si>
  <si>
    <t>1725611930.180</t>
  </si>
  <si>
    <t>1725611930.190</t>
  </si>
  <si>
    <t>1725611930.200</t>
  </si>
  <si>
    <t>1725611930.210</t>
  </si>
  <si>
    <t>1725611930.220</t>
  </si>
  <si>
    <t>1725611930.230</t>
  </si>
  <si>
    <t>1725611930.240</t>
  </si>
  <si>
    <t>1725611930.250</t>
  </si>
  <si>
    <t>1725611930.260</t>
  </si>
  <si>
    <t>1725611930.270</t>
  </si>
  <si>
    <t>1725611930.280</t>
  </si>
  <si>
    <t>1725611930.290</t>
  </si>
  <si>
    <t>1725611930.300</t>
  </si>
  <si>
    <t>1725611930.310</t>
  </si>
  <si>
    <t>1725611930.320</t>
  </si>
  <si>
    <t>1725611930.330</t>
  </si>
  <si>
    <t>1725611930.340</t>
  </si>
  <si>
    <t>1725611930.350</t>
  </si>
  <si>
    <t>1725611930.360</t>
  </si>
  <si>
    <t>1725611930.370</t>
  </si>
  <si>
    <t>1725611930.380</t>
  </si>
  <si>
    <t>1725611930.390</t>
  </si>
  <si>
    <t>1725611930.400</t>
  </si>
  <si>
    <t>1725611930.410</t>
  </si>
  <si>
    <t>1725611930.420</t>
  </si>
  <si>
    <t>1725611930.430</t>
  </si>
  <si>
    <t>1725611930.440</t>
  </si>
  <si>
    <t>1725611930.450</t>
  </si>
  <si>
    <t>1725611930.460</t>
  </si>
  <si>
    <t>1725611930.470</t>
  </si>
  <si>
    <t>1725611930.480</t>
  </si>
  <si>
    <t>1725611930.490</t>
  </si>
  <si>
    <t>1725611930.500</t>
  </si>
  <si>
    <t>1725611930.510</t>
  </si>
  <si>
    <t>1725611930.520</t>
  </si>
  <si>
    <t>1725611930.530</t>
  </si>
  <si>
    <t>1725611930.540</t>
  </si>
  <si>
    <t>1725611930.550</t>
  </si>
  <si>
    <t>1725611930.560</t>
  </si>
  <si>
    <t>1725611930.570</t>
  </si>
  <si>
    <t>1725611930.580</t>
  </si>
  <si>
    <t>1725611930.590</t>
  </si>
  <si>
    <t>1725611930.600</t>
  </si>
  <si>
    <t>1725611930.610</t>
  </si>
  <si>
    <t>1725611930.620</t>
  </si>
  <si>
    <t>1725611930.630</t>
  </si>
  <si>
    <t>1725611930.640</t>
  </si>
  <si>
    <t>1725611930.650</t>
  </si>
  <si>
    <t>1725611930.660</t>
  </si>
  <si>
    <t>1725611930.670</t>
  </si>
  <si>
    <t>1725611930.680</t>
  </si>
  <si>
    <t>1725611930.690</t>
  </si>
  <si>
    <t>1725611930.700</t>
  </si>
  <si>
    <t>1725611930.710</t>
  </si>
  <si>
    <t>1725611930.720</t>
  </si>
  <si>
    <t>1725611930.730</t>
  </si>
  <si>
    <t>1725611930.740</t>
  </si>
  <si>
    <t>1725611930.750</t>
  </si>
  <si>
    <t>1725611930.760</t>
  </si>
  <si>
    <t>1725611930.770</t>
  </si>
  <si>
    <t>1725611930.780</t>
  </si>
  <si>
    <t>1725611930.790</t>
  </si>
  <si>
    <t>1725611930.800</t>
  </si>
  <si>
    <t>1725611930.810</t>
  </si>
  <si>
    <t>1725611930.820</t>
  </si>
  <si>
    <t>1725611930.830</t>
  </si>
  <si>
    <t>1725611930.840</t>
  </si>
  <si>
    <t>1725611930.850</t>
  </si>
  <si>
    <t>1725611930.860</t>
  </si>
  <si>
    <t>1725611930.870</t>
  </si>
  <si>
    <t>1725611930.880</t>
  </si>
  <si>
    <t>1725611930.890</t>
  </si>
  <si>
    <t>1725611930.900</t>
  </si>
  <si>
    <t>1725611930.910</t>
  </si>
  <si>
    <t>1725611930.920</t>
  </si>
  <si>
    <t>1725611930.930</t>
  </si>
  <si>
    <t>1725611930.940</t>
  </si>
  <si>
    <t>1725611930.950</t>
  </si>
  <si>
    <t>1725611930.960</t>
  </si>
  <si>
    <t>1725611930.970</t>
  </si>
  <si>
    <t>1725611930.980</t>
  </si>
  <si>
    <t>1725611930.990</t>
  </si>
  <si>
    <t>1725611931.000</t>
  </si>
  <si>
    <t>1725611931.010</t>
  </si>
  <si>
    <t>1725611931.020</t>
  </si>
  <si>
    <t>1725611931.030</t>
  </si>
  <si>
    <t>1725611931.040</t>
  </si>
  <si>
    <t>1725611931.050</t>
  </si>
  <si>
    <t>1725611931.060</t>
  </si>
  <si>
    <t>1725611931.070</t>
  </si>
  <si>
    <t>1725611931.080</t>
  </si>
  <si>
    <t>1725611931.090</t>
  </si>
  <si>
    <t>1725611931.100</t>
  </si>
  <si>
    <t>1725611931.110</t>
  </si>
  <si>
    <t>1725611931.120</t>
  </si>
  <si>
    <t>1725611931.130</t>
  </si>
  <si>
    <t>1725611931.140</t>
  </si>
  <si>
    <t>1725611931.150</t>
  </si>
  <si>
    <t>1725611931.160</t>
  </si>
  <si>
    <t>1725611931.170</t>
  </si>
  <si>
    <t>1725611931.180</t>
  </si>
  <si>
    <t>1725611931.190</t>
  </si>
  <si>
    <t>1725611931.200</t>
  </si>
  <si>
    <t>1725611931.210</t>
  </si>
  <si>
    <t>1725611931.220</t>
  </si>
  <si>
    <t>1725611931.230</t>
  </si>
  <si>
    <t>1725611931.240</t>
  </si>
  <si>
    <t>1725611931.250</t>
  </si>
  <si>
    <t>1725611931.260</t>
  </si>
  <si>
    <t>1725611931.270</t>
  </si>
  <si>
    <t>1725611931.280</t>
  </si>
  <si>
    <t>1725611931.290</t>
  </si>
  <si>
    <t>1725611931.300</t>
  </si>
  <si>
    <t>1725611931.310</t>
  </si>
  <si>
    <t>1725611931.320</t>
  </si>
  <si>
    <t>1725611931.330</t>
  </si>
  <si>
    <t>1725611931.340</t>
  </si>
  <si>
    <t>1725611931.350</t>
  </si>
  <si>
    <t>1725611931.360</t>
  </si>
  <si>
    <t>1725611931.370</t>
  </si>
  <si>
    <t>1725611931.380</t>
  </si>
  <si>
    <t>1725611931.390</t>
  </si>
  <si>
    <t>1725611931.400</t>
  </si>
  <si>
    <t>1725611931.410</t>
  </si>
  <si>
    <t>1725611931.420</t>
  </si>
  <si>
    <t>1725611931.430</t>
  </si>
  <si>
    <t>1725611931.440</t>
  </si>
  <si>
    <t>1725611931.450</t>
  </si>
  <si>
    <t>1725611931.460</t>
  </si>
  <si>
    <t>1725611931.470</t>
  </si>
  <si>
    <t>1725611931.480</t>
  </si>
  <si>
    <t>1725611931.490</t>
  </si>
  <si>
    <t>1725611931.500</t>
  </si>
  <si>
    <t>1725611931.510</t>
  </si>
  <si>
    <t>1725611931.520</t>
  </si>
  <si>
    <t>1725611931.530</t>
  </si>
  <si>
    <t>1725611931.540</t>
  </si>
  <si>
    <t>1725611931.550</t>
  </si>
  <si>
    <t>1725611931.560</t>
  </si>
  <si>
    <t>1725611931.570</t>
  </si>
  <si>
    <t>1725611931.580</t>
  </si>
  <si>
    <t>1725611931.590</t>
  </si>
  <si>
    <t>1725611931.600</t>
  </si>
  <si>
    <t>1725611931.610</t>
  </si>
  <si>
    <t>1725611931.620</t>
  </si>
  <si>
    <t>1725611931.630</t>
  </si>
  <si>
    <t>1725611931.640</t>
  </si>
  <si>
    <t>1725611931.650</t>
  </si>
  <si>
    <t>1725611931.660</t>
  </si>
  <si>
    <t>1725611931.670</t>
  </si>
  <si>
    <t>1725611931.680</t>
  </si>
  <si>
    <t>1725611931.690</t>
  </si>
  <si>
    <t>1725611931.700</t>
  </si>
  <si>
    <t>1725611931.710</t>
  </si>
  <si>
    <t>1725611931.720</t>
  </si>
  <si>
    <t>1725611931.730</t>
  </si>
  <si>
    <t>1725611931.740</t>
  </si>
  <si>
    <t>1725611931.750</t>
  </si>
  <si>
    <t>1725611931.760</t>
  </si>
  <si>
    <t>1725611931.770</t>
  </si>
  <si>
    <t>1725611931.780</t>
  </si>
  <si>
    <t>1725611931.790</t>
  </si>
  <si>
    <t>1725611931.800</t>
  </si>
  <si>
    <t>1725611931.810</t>
  </si>
  <si>
    <t>1725611931.820</t>
  </si>
  <si>
    <t>1725611931.830</t>
  </si>
  <si>
    <t>1725611931.840</t>
  </si>
  <si>
    <t>1725611931.850</t>
  </si>
  <si>
    <t>1725611931.860</t>
  </si>
  <si>
    <t>1725611931.870</t>
  </si>
  <si>
    <t>1725611931.880</t>
  </si>
  <si>
    <t>1725611931.890</t>
  </si>
  <si>
    <t>1725611931.900</t>
  </si>
  <si>
    <t>1725611931.910</t>
  </si>
  <si>
    <t>1725611931.920</t>
  </si>
  <si>
    <t>1725611931.930</t>
  </si>
  <si>
    <t>1725611931.940</t>
  </si>
  <si>
    <t>1725611931.950</t>
  </si>
  <si>
    <t>1725611931.960</t>
  </si>
  <si>
    <t>1725611931.970</t>
  </si>
  <si>
    <t>1725611931.980</t>
  </si>
  <si>
    <t>1725611931.990</t>
  </si>
  <si>
    <t>1725611932.000</t>
  </si>
  <si>
    <t>1725611932.010</t>
  </si>
  <si>
    <t>1725611932.020</t>
  </si>
  <si>
    <t>1725611932.030</t>
  </si>
  <si>
    <t>1725611932.040</t>
  </si>
  <si>
    <t>1725611932.050</t>
  </si>
  <si>
    <t>1725611932.060</t>
  </si>
  <si>
    <t>1725611932.070</t>
  </si>
  <si>
    <t>1725611932.080</t>
  </si>
  <si>
    <t>1725611932.090</t>
  </si>
  <si>
    <t>1725611932.100</t>
  </si>
  <si>
    <t>1725611932.110</t>
  </si>
  <si>
    <t>1725611932.120</t>
  </si>
  <si>
    <t>1725611932.130</t>
  </si>
  <si>
    <t>1725611932.140</t>
  </si>
  <si>
    <t>1725611932.150</t>
  </si>
  <si>
    <t>1725611932.160</t>
  </si>
  <si>
    <t>1725611932.170</t>
  </si>
  <si>
    <t>1725611932.180</t>
  </si>
  <si>
    <t>1725611932.190</t>
  </si>
  <si>
    <t>1725611932.200</t>
  </si>
  <si>
    <t>1725611932.210</t>
  </si>
  <si>
    <t>1725611932.220</t>
  </si>
  <si>
    <t>1725611932.230</t>
  </si>
  <si>
    <t>1725611932.240</t>
  </si>
  <si>
    <t>1725611932.250</t>
  </si>
  <si>
    <t>1725611932.260</t>
  </si>
  <si>
    <t>1725611932.270</t>
  </si>
  <si>
    <t>1725611932.280</t>
  </si>
  <si>
    <t>1725611932.290</t>
  </si>
  <si>
    <t>1725611932.300</t>
  </si>
  <si>
    <t>1725611932.310</t>
  </si>
  <si>
    <t>1725611932.320</t>
  </si>
  <si>
    <t>1725611932.330</t>
  </si>
  <si>
    <t>1725611932.340</t>
  </si>
  <si>
    <t>1725611932.350</t>
  </si>
  <si>
    <t>1725611932.360</t>
  </si>
  <si>
    <t>1725611932.370</t>
  </si>
  <si>
    <t>1725611932.380</t>
  </si>
  <si>
    <t>1725611932.390</t>
  </si>
  <si>
    <t>1725611932.400</t>
  </si>
  <si>
    <t>1725611932.410</t>
  </si>
  <si>
    <t>1725611932.420</t>
  </si>
  <si>
    <t>1725611932.430</t>
  </si>
  <si>
    <t>1725611932.440</t>
  </si>
  <si>
    <t>1725611932.450</t>
  </si>
  <si>
    <t>1725611932.460</t>
  </si>
  <si>
    <t>1725611932.470</t>
  </si>
  <si>
    <t>1725611932.480</t>
  </si>
  <si>
    <t>1725611932.490</t>
  </si>
  <si>
    <t>1725611932.500</t>
  </si>
  <si>
    <t>1725611932.510</t>
  </si>
  <si>
    <t>1725611932.520</t>
  </si>
  <si>
    <t>1725611932.530</t>
  </si>
  <si>
    <t>1725611932.540</t>
  </si>
  <si>
    <t>1725611932.550</t>
  </si>
  <si>
    <t>1725611932.560</t>
  </si>
  <si>
    <t>1725611932.570</t>
  </si>
  <si>
    <t>1725611932.580</t>
  </si>
  <si>
    <t>1725611932.590</t>
  </si>
  <si>
    <t>1725611932.600</t>
  </si>
  <si>
    <t>1725611932.610</t>
  </si>
  <si>
    <t>1725611932.620</t>
  </si>
  <si>
    <t>1725611932.630</t>
  </si>
  <si>
    <t>1725611932.640</t>
  </si>
  <si>
    <t>1725611932.650</t>
  </si>
  <si>
    <t>1725611932.660</t>
  </si>
  <si>
    <t>1725611932.670</t>
  </si>
  <si>
    <t>1725611932.680</t>
  </si>
  <si>
    <t>1725611932.690</t>
  </si>
  <si>
    <t>1725611932.700</t>
  </si>
  <si>
    <t>1725611932.710</t>
  </si>
  <si>
    <t>1725611932.720</t>
  </si>
  <si>
    <t>1725611932.730</t>
  </si>
  <si>
    <t>1725611932.740</t>
  </si>
  <si>
    <t>1725611932.750</t>
  </si>
  <si>
    <t>1725611932.760</t>
  </si>
  <si>
    <t>1725611932.770</t>
  </si>
  <si>
    <t>1725611932.780</t>
  </si>
  <si>
    <t>1725611932.790</t>
  </si>
  <si>
    <t>1725611932.800</t>
  </si>
  <si>
    <t>1725611932.810</t>
  </si>
  <si>
    <t>1725611932.820</t>
  </si>
  <si>
    <t>1725611932.830</t>
  </si>
  <si>
    <t>1725611932.840</t>
  </si>
  <si>
    <t>1725611932.850</t>
  </si>
  <si>
    <t>1725611932.860</t>
  </si>
  <si>
    <t>1725611932.870</t>
  </si>
  <si>
    <t>1725611932.880</t>
  </si>
  <si>
    <t>1725611932.890</t>
  </si>
  <si>
    <t>1725611932.900</t>
  </si>
  <si>
    <t>1725611932.910</t>
  </si>
  <si>
    <t>1725611932.920</t>
  </si>
  <si>
    <t>1725611932.930</t>
  </si>
  <si>
    <t>1725611932.940</t>
  </si>
  <si>
    <t>1725611932.950</t>
  </si>
  <si>
    <t>1725611932.960</t>
  </si>
  <si>
    <t>1725611932.970</t>
  </si>
  <si>
    <t>1725611932.980</t>
  </si>
  <si>
    <t>1725611932.990</t>
  </si>
  <si>
    <t>1725611933.000</t>
  </si>
  <si>
    <t>1725611933.010</t>
  </si>
  <si>
    <t>1725611933.020</t>
  </si>
  <si>
    <t>1725611933.030</t>
  </si>
  <si>
    <t>1725611933.040</t>
  </si>
  <si>
    <t>1725611933.050</t>
  </si>
  <si>
    <t>1725611933.060</t>
  </si>
  <si>
    <t>1725611933.070</t>
  </si>
  <si>
    <t>1725611933.080</t>
  </si>
  <si>
    <t>1725611933.090</t>
  </si>
  <si>
    <t>1725611933.100</t>
  </si>
  <si>
    <t>1725611933.110</t>
  </si>
  <si>
    <t>1725611933.120</t>
  </si>
  <si>
    <t>1725611933.130</t>
  </si>
  <si>
    <t>1725611933.140</t>
  </si>
  <si>
    <t>1725611933.150</t>
  </si>
  <si>
    <t>1725611933.160</t>
  </si>
  <si>
    <t>1725611933.170</t>
  </si>
  <si>
    <t>1725611933.180</t>
  </si>
  <si>
    <t>1725611933.190</t>
  </si>
  <si>
    <t>1725611933.200</t>
  </si>
  <si>
    <t>1725611933.210</t>
  </si>
  <si>
    <t>1725611933.220</t>
  </si>
  <si>
    <t>1725611933.230</t>
  </si>
  <si>
    <t>1725611933.240</t>
  </si>
  <si>
    <t>1725611933.250</t>
  </si>
  <si>
    <t>1725611933.260</t>
  </si>
  <si>
    <t>1725611933.270</t>
  </si>
  <si>
    <t>1725611933.280</t>
  </si>
  <si>
    <t>1725611933.290</t>
  </si>
  <si>
    <t>1725611933.300</t>
  </si>
  <si>
    <t>1725611933.310</t>
  </si>
  <si>
    <t>1725611933.320</t>
  </si>
  <si>
    <t>1725611933.330</t>
  </si>
  <si>
    <t>1725611933.340</t>
  </si>
  <si>
    <t>1725611933.350</t>
  </si>
  <si>
    <t>1725611933.360</t>
  </si>
  <si>
    <t>1725611933.370</t>
  </si>
  <si>
    <t>1725611933.380</t>
  </si>
  <si>
    <t>1725611933.390</t>
  </si>
  <si>
    <t>1725611933.400</t>
  </si>
  <si>
    <t>1725611933.410</t>
  </si>
  <si>
    <t>1725611933.420</t>
  </si>
  <si>
    <t>1725611933.430</t>
  </si>
  <si>
    <t>1725611933.440</t>
  </si>
  <si>
    <t>1725611933.450</t>
  </si>
  <si>
    <t>1725611933.460</t>
  </si>
  <si>
    <t>1725611933.470</t>
  </si>
  <si>
    <t>1725611933.480</t>
  </si>
  <si>
    <t>1725611933.490</t>
  </si>
  <si>
    <t>1725611933.500</t>
  </si>
  <si>
    <t>1725611933.510</t>
  </si>
  <si>
    <t>1725611933.520</t>
  </si>
  <si>
    <t>1725611933.530</t>
  </si>
  <si>
    <t>1725611933.540</t>
  </si>
  <si>
    <t>1725611933.550</t>
  </si>
  <si>
    <t>1725611933.560</t>
  </si>
  <si>
    <t>1725611933.570</t>
  </si>
  <si>
    <t>1725611933.580</t>
  </si>
  <si>
    <t>1725611933.590</t>
  </si>
  <si>
    <t>1725611933.600</t>
  </si>
  <si>
    <t>1725611933.610</t>
  </si>
  <si>
    <t>1725611933.620</t>
  </si>
  <si>
    <t>1725611933.630</t>
  </si>
  <si>
    <t>1725611933.640</t>
  </si>
  <si>
    <t>1725611933.650</t>
  </si>
  <si>
    <t>1725611933.660</t>
  </si>
  <si>
    <t>1725611933.670</t>
  </si>
  <si>
    <t>1725611933.680</t>
  </si>
  <si>
    <t>1725611933.690</t>
  </si>
  <si>
    <t>1725611933.700</t>
  </si>
  <si>
    <t>1725611933.710</t>
  </si>
  <si>
    <t>1725611933.720</t>
  </si>
  <si>
    <t>1725611933.730</t>
  </si>
  <si>
    <t>1725611933.740</t>
  </si>
  <si>
    <t>1725611933.750</t>
  </si>
  <si>
    <t>1725611933.760</t>
  </si>
  <si>
    <t>1725611933.770</t>
  </si>
  <si>
    <t>1725611933.780</t>
  </si>
  <si>
    <t>1725611933.790</t>
  </si>
  <si>
    <t>1725611933.800</t>
  </si>
  <si>
    <t>1725611933.810</t>
  </si>
  <si>
    <t>1725611933.820</t>
  </si>
  <si>
    <t>1725611933.830</t>
  </si>
  <si>
    <t>1725611933.840</t>
  </si>
  <si>
    <t>1725611933.850</t>
  </si>
  <si>
    <t>1725611933.860</t>
  </si>
  <si>
    <t>1725611933.870</t>
  </si>
  <si>
    <t>1725611933.880</t>
  </si>
  <si>
    <t>1725611933.890</t>
  </si>
  <si>
    <t>1725611933.900</t>
  </si>
  <si>
    <t>1725611933.910</t>
  </si>
  <si>
    <t>1725611933.920</t>
  </si>
  <si>
    <t>1725611933.930</t>
  </si>
  <si>
    <t>1725611933.940</t>
  </si>
  <si>
    <t>1725611933.950</t>
  </si>
  <si>
    <t>1725611933.960</t>
  </si>
  <si>
    <t>1725611933.970</t>
  </si>
  <si>
    <t>1725611933.980</t>
  </si>
  <si>
    <t>1725611933.990</t>
  </si>
  <si>
    <t>1725611934.000</t>
  </si>
  <si>
    <t>1725611934.010</t>
  </si>
  <si>
    <t>1725611934.020</t>
  </si>
  <si>
    <t>1725611934.030</t>
  </si>
  <si>
    <t>1725611934.040</t>
  </si>
  <si>
    <t>1725611934.050</t>
  </si>
  <si>
    <t>1725611934.060</t>
  </si>
  <si>
    <t>1725611934.070</t>
  </si>
  <si>
    <t>1725611934.080</t>
  </si>
  <si>
    <t>1725611934.090</t>
  </si>
  <si>
    <t>1725611934.100</t>
  </si>
  <si>
    <t>1725611934.110</t>
  </si>
  <si>
    <t>1725611934.120</t>
  </si>
  <si>
    <t>1725611934.130</t>
  </si>
  <si>
    <t>1725611934.140</t>
  </si>
  <si>
    <t>1725611934.150</t>
  </si>
  <si>
    <t>1725611934.160</t>
  </si>
  <si>
    <t>1725611934.170</t>
  </si>
  <si>
    <t>1725611934.180</t>
  </si>
  <si>
    <t>1725611934.190</t>
  </si>
  <si>
    <t>1725611934.200</t>
  </si>
  <si>
    <t>1725611934.210</t>
  </si>
  <si>
    <t>1725611934.220</t>
  </si>
  <si>
    <t>1725611934.230</t>
  </si>
  <si>
    <t>1725611934.240</t>
  </si>
  <si>
    <t>1725611934.250</t>
  </si>
  <si>
    <t>1725611934.260</t>
  </si>
  <si>
    <t>1725611934.270</t>
  </si>
  <si>
    <t>1725611934.280</t>
  </si>
  <si>
    <t>1725611934.290</t>
  </si>
  <si>
    <t>1725611934.300</t>
  </si>
  <si>
    <t>1725611934.310</t>
  </si>
  <si>
    <t>1725611934.320</t>
  </si>
  <si>
    <t>1725611934.330</t>
  </si>
  <si>
    <t>1725611934.340</t>
  </si>
  <si>
    <t>1725611934.350</t>
  </si>
  <si>
    <t>1725611934.360</t>
  </si>
  <si>
    <t>1725611934.370</t>
  </si>
  <si>
    <t>1725611934.380</t>
  </si>
  <si>
    <t>1725611934.390</t>
  </si>
  <si>
    <t>1725611934.400</t>
  </si>
  <si>
    <t>1725611934.410</t>
  </si>
  <si>
    <t>1725611934.420</t>
  </si>
  <si>
    <t>1725611934.430</t>
  </si>
  <si>
    <t>1725611934.440</t>
  </si>
  <si>
    <t>1725611934.450</t>
  </si>
  <si>
    <t>1725611934.460</t>
  </si>
  <si>
    <t>1725611934.470</t>
  </si>
  <si>
    <t>1725611934.480</t>
  </si>
  <si>
    <t>1725611934.490</t>
  </si>
  <si>
    <t>1725611934.500</t>
  </si>
  <si>
    <t>1725611934.510</t>
  </si>
  <si>
    <t>1725611934.520</t>
  </si>
  <si>
    <t>1725611934.530</t>
  </si>
  <si>
    <t>1725611934.540</t>
  </si>
  <si>
    <t>1725611934.550</t>
  </si>
  <si>
    <t>1725611934.560</t>
  </si>
  <si>
    <t>1725611934.570</t>
  </si>
  <si>
    <t>1725611934.580</t>
  </si>
  <si>
    <t>1725611934.590</t>
  </si>
  <si>
    <t>1725611934.600</t>
  </si>
  <si>
    <t>1725611934.610</t>
  </si>
  <si>
    <t>1725611934.620</t>
  </si>
  <si>
    <t>1725611934.630</t>
  </si>
  <si>
    <t>1725611934.640</t>
  </si>
  <si>
    <t>1725611934.650</t>
  </si>
  <si>
    <t>1725611934.660</t>
  </si>
  <si>
    <t>1725611934.670</t>
  </si>
  <si>
    <t>1725611934.680</t>
  </si>
  <si>
    <t>1725611934.690</t>
  </si>
  <si>
    <t>1725611934.700</t>
  </si>
  <si>
    <t>1725611934.710</t>
  </si>
  <si>
    <t>1725611934.720</t>
  </si>
  <si>
    <t>1725611934.730</t>
  </si>
  <si>
    <t>1725611934.740</t>
  </si>
  <si>
    <t>1725611934.750</t>
  </si>
  <si>
    <t>1725611934.760</t>
  </si>
  <si>
    <t>1725611934.770</t>
  </si>
  <si>
    <t>1725611934.780</t>
  </si>
  <si>
    <t>1725611934.790</t>
  </si>
  <si>
    <t>1725611934.800</t>
  </si>
  <si>
    <t>1725611934.810</t>
  </si>
  <si>
    <t>1725611934.820</t>
  </si>
  <si>
    <t>1725611934.830</t>
  </si>
  <si>
    <t>1725611934.840</t>
  </si>
  <si>
    <t>1725611934.850</t>
  </si>
  <si>
    <t>1725611934.860</t>
  </si>
  <si>
    <t>1725611934.870</t>
  </si>
  <si>
    <t>1725611934.880</t>
  </si>
  <si>
    <t>1725611934.890</t>
  </si>
  <si>
    <t>1725611934.900</t>
  </si>
  <si>
    <t>1725611934.910</t>
  </si>
  <si>
    <t>1725611934.920</t>
  </si>
  <si>
    <t>1725611934.930</t>
  </si>
  <si>
    <t>1725611934.940</t>
  </si>
  <si>
    <t>1725611934.950</t>
  </si>
  <si>
    <t>1725611934.960</t>
  </si>
  <si>
    <t>1725611934.970</t>
  </si>
  <si>
    <t>1725611934.980</t>
  </si>
  <si>
    <t>1725611934.990</t>
  </si>
  <si>
    <t>1725611935.000</t>
  </si>
  <si>
    <t>1725611935.010</t>
  </si>
  <si>
    <t>1725611935.020</t>
  </si>
  <si>
    <t>1725611935.030</t>
  </si>
  <si>
    <t>1725611935.040</t>
  </si>
  <si>
    <t>1725611935.050</t>
  </si>
  <si>
    <t>1725611935.060</t>
  </si>
  <si>
    <t>1725611935.070</t>
  </si>
  <si>
    <t>1725611935.080</t>
  </si>
  <si>
    <t>1725611935.090</t>
  </si>
  <si>
    <t>1725611935.100</t>
  </si>
  <si>
    <t>1725611935.110</t>
  </si>
  <si>
    <t>1725611935.120</t>
  </si>
  <si>
    <t>1725611935.130</t>
  </si>
  <si>
    <t>1725611935.140</t>
  </si>
  <si>
    <t>1725611935.150</t>
  </si>
  <si>
    <t>1725611935.160</t>
  </si>
  <si>
    <t>1725611935.170</t>
  </si>
  <si>
    <t>1725611935.180</t>
  </si>
  <si>
    <t>1725611935.190</t>
  </si>
  <si>
    <t>1725611935.200</t>
  </si>
  <si>
    <t>1725611935.210</t>
  </si>
  <si>
    <t>1725611935.220</t>
  </si>
  <si>
    <t>1725611935.230</t>
  </si>
  <si>
    <t>1725611935.240</t>
  </si>
  <si>
    <t>1725611935.250</t>
  </si>
  <si>
    <t>1725611935.260</t>
  </si>
  <si>
    <t>1725611935.270</t>
  </si>
  <si>
    <t>1725611935.280</t>
  </si>
  <si>
    <t>1725611935.290</t>
  </si>
  <si>
    <t>1725611935.300</t>
  </si>
  <si>
    <t>1725611935.310</t>
  </si>
  <si>
    <t>1725611935.320</t>
  </si>
  <si>
    <t>1725611935.330</t>
  </si>
  <si>
    <t>1725611935.340</t>
  </si>
  <si>
    <t>1725611935.350</t>
  </si>
  <si>
    <t>1725611935.360</t>
  </si>
  <si>
    <t>1725611935.370</t>
  </si>
  <si>
    <t>1725611935.380</t>
  </si>
  <si>
    <t>1725611935.390</t>
  </si>
  <si>
    <t>1725611935.400</t>
  </si>
  <si>
    <t>1725611935.410</t>
  </si>
  <si>
    <t>1725611935.420</t>
  </si>
  <si>
    <t>1725611935.430</t>
  </si>
  <si>
    <t>1725611935.440</t>
  </si>
  <si>
    <t>1725611935.450</t>
  </si>
  <si>
    <t>1725611935.460</t>
  </si>
  <si>
    <t>1725611935.470</t>
  </si>
  <si>
    <t>1725611935.480</t>
  </si>
  <si>
    <t>1725611935.490</t>
  </si>
  <si>
    <t>1725611935.500</t>
  </si>
  <si>
    <t>1725611935.510</t>
  </si>
  <si>
    <t>1725611935.520</t>
  </si>
  <si>
    <t>1725611935.530</t>
  </si>
  <si>
    <t>1725611935.540</t>
  </si>
  <si>
    <t>1725611935.550</t>
  </si>
  <si>
    <t>1725611935.560</t>
  </si>
  <si>
    <t>1725611935.570</t>
  </si>
  <si>
    <t>1725611935.580</t>
  </si>
  <si>
    <t>1725611935.590</t>
  </si>
  <si>
    <t>1725611935.600</t>
  </si>
  <si>
    <t>1725611935.610</t>
  </si>
  <si>
    <t>1725611935.620</t>
  </si>
  <si>
    <t>1725611935.630</t>
  </si>
  <si>
    <t>1725611935.640</t>
  </si>
  <si>
    <t>1725611935.650</t>
  </si>
  <si>
    <t>1725611935.660</t>
  </si>
  <si>
    <t>1725611935.670</t>
  </si>
  <si>
    <t>1725611935.680</t>
  </si>
  <si>
    <t>1725611935.690</t>
  </si>
  <si>
    <t>1725611935.700</t>
  </si>
  <si>
    <t>1725611935.710</t>
  </si>
  <si>
    <t>1725611935.720</t>
  </si>
  <si>
    <t>1725611935.730</t>
  </si>
  <si>
    <t>1725611935.740</t>
  </si>
  <si>
    <t>1725611935.750</t>
  </si>
  <si>
    <t>1725611935.760</t>
  </si>
  <si>
    <t>1725611935.770</t>
  </si>
  <si>
    <t>1725611935.780</t>
  </si>
  <si>
    <t>1725611935.790</t>
  </si>
  <si>
    <t>1725611935.800</t>
  </si>
  <si>
    <t>1725611935.810</t>
  </si>
  <si>
    <t>1725611935.820</t>
  </si>
  <si>
    <t>1725611935.830</t>
  </si>
  <si>
    <t>1725611935.840</t>
  </si>
  <si>
    <t>1725611935.850</t>
  </si>
  <si>
    <t>1725611935.860</t>
  </si>
  <si>
    <t>1725611935.870</t>
  </si>
  <si>
    <t>1725611935.880</t>
  </si>
  <si>
    <t>1725611935.890</t>
  </si>
  <si>
    <t>1725611935.900</t>
  </si>
  <si>
    <t>1725611935.910</t>
  </si>
  <si>
    <t>1725611935.920</t>
  </si>
  <si>
    <t>1725611935.930</t>
  </si>
  <si>
    <t>1725611935.940</t>
  </si>
  <si>
    <t>1725611935.950</t>
  </si>
  <si>
    <t>1725611935.960</t>
  </si>
  <si>
    <t>1725611935.970</t>
  </si>
  <si>
    <t>1725611935.980</t>
  </si>
  <si>
    <t>1725611935.990</t>
  </si>
  <si>
    <t>1725611936.000</t>
  </si>
  <si>
    <t>1725611936.010</t>
  </si>
  <si>
    <t>1725611936.020</t>
  </si>
  <si>
    <t>1725611936.030</t>
  </si>
  <si>
    <t>1725611936.040</t>
  </si>
  <si>
    <t>1725611936.050</t>
  </si>
  <si>
    <t>1725611936.060</t>
  </si>
  <si>
    <t>1725611936.070</t>
  </si>
  <si>
    <t>1725611936.080</t>
  </si>
  <si>
    <t>1725611936.090</t>
  </si>
  <si>
    <t>1725611936.100</t>
  </si>
  <si>
    <t>1725611936.110</t>
  </si>
  <si>
    <t>1725611936.120</t>
  </si>
  <si>
    <t>1725611936.130</t>
  </si>
  <si>
    <t>1725611936.140</t>
  </si>
  <si>
    <t>1725611936.150</t>
  </si>
  <si>
    <t>1725611936.160</t>
  </si>
  <si>
    <t>1725611936.170</t>
  </si>
  <si>
    <t>1725611936.180</t>
  </si>
  <si>
    <t>1725611936.190</t>
  </si>
  <si>
    <t>1725611936.200</t>
  </si>
  <si>
    <t>1725611936.210</t>
  </si>
  <si>
    <t>1725611936.220</t>
  </si>
  <si>
    <t>1725611936.230</t>
  </si>
  <si>
    <t>1725611936.240</t>
  </si>
  <si>
    <t>1725611936.250</t>
  </si>
  <si>
    <t>1725611936.260</t>
  </si>
  <si>
    <t>1725611936.270</t>
  </si>
  <si>
    <t>1725611936.280</t>
  </si>
  <si>
    <t>1725611936.290</t>
  </si>
  <si>
    <t>1725611936.300</t>
  </si>
  <si>
    <t>1725611936.310</t>
  </si>
  <si>
    <t>1725611936.320</t>
  </si>
  <si>
    <t>1725611936.330</t>
  </si>
  <si>
    <t>1725611936.340</t>
  </si>
  <si>
    <t>1725611936.350</t>
  </si>
  <si>
    <t>1725611936.360</t>
  </si>
  <si>
    <t>1725611936.370</t>
  </si>
  <si>
    <t>1725611936.380</t>
  </si>
  <si>
    <t>1725611936.390</t>
  </si>
  <si>
    <t>1725611936.400</t>
  </si>
  <si>
    <t>1725611936.410</t>
  </si>
  <si>
    <t>1725611936.420</t>
  </si>
  <si>
    <t>1725611936.430</t>
  </si>
  <si>
    <t>1725611936.440</t>
  </si>
  <si>
    <t>1725611936.450</t>
  </si>
  <si>
    <t>1725611936.460</t>
  </si>
  <si>
    <t>1725611936.470</t>
  </si>
  <si>
    <t>1725611936.480</t>
  </si>
  <si>
    <t>1725611936.490</t>
  </si>
  <si>
    <t>1725611936.500</t>
  </si>
  <si>
    <t>1725611936.510</t>
  </si>
  <si>
    <t>1725611936.520</t>
  </si>
  <si>
    <t>1725611936.530</t>
  </si>
  <si>
    <t>1725611936.540</t>
  </si>
  <si>
    <t>1725611936.550</t>
  </si>
  <si>
    <t>1725611936.560</t>
  </si>
  <si>
    <t>1725611936.570</t>
  </si>
  <si>
    <t>1725611936.580</t>
  </si>
  <si>
    <t>1725611936.590</t>
  </si>
  <si>
    <t>1725611936.600</t>
  </si>
  <si>
    <t>1725611936.610</t>
  </si>
  <si>
    <t>1725611936.620</t>
  </si>
  <si>
    <t>1725611936.630</t>
  </si>
  <si>
    <t>1725611936.640</t>
  </si>
  <si>
    <t>1725611936.650</t>
  </si>
  <si>
    <t>1725611936.660</t>
  </si>
  <si>
    <t>1725611936.670</t>
  </si>
  <si>
    <t>1725611936.680</t>
  </si>
  <si>
    <t>1725611936.690</t>
  </si>
  <si>
    <t>1725611936.700</t>
  </si>
  <si>
    <t>1725611936.710</t>
  </si>
  <si>
    <t>1725611936.720</t>
  </si>
  <si>
    <t>1725611936.730</t>
  </si>
  <si>
    <t>1725611936.740</t>
  </si>
  <si>
    <t>1725611936.750</t>
  </si>
  <si>
    <t>1725611936.760</t>
  </si>
  <si>
    <t>1725611936.770</t>
  </si>
  <si>
    <t>1725611936.780</t>
  </si>
  <si>
    <t>1725611936.790</t>
  </si>
  <si>
    <t>1725611936.800</t>
  </si>
  <si>
    <t>1725611936.810</t>
  </si>
  <si>
    <t>1725611936.820</t>
  </si>
  <si>
    <t>1725611936.830</t>
  </si>
  <si>
    <t>1725611936.840</t>
  </si>
  <si>
    <t>1725611936.850</t>
  </si>
  <si>
    <t>1725611936.860</t>
  </si>
  <si>
    <t>1725611936.870</t>
  </si>
  <si>
    <t>1725611936.880</t>
  </si>
  <si>
    <t>1725611936.890</t>
  </si>
  <si>
    <t>1725611936.900</t>
  </si>
  <si>
    <t>1725611936.910</t>
  </si>
  <si>
    <t>1725611936.920</t>
  </si>
  <si>
    <t>1725611936.930</t>
  </si>
  <si>
    <t>1725611936.940</t>
  </si>
  <si>
    <t>1725611936.950</t>
  </si>
  <si>
    <t>1725611936.960</t>
  </si>
  <si>
    <t>1725611936.970</t>
  </si>
  <si>
    <t>1725611936.980</t>
  </si>
  <si>
    <t>1725611936.990</t>
  </si>
  <si>
    <t>1725611937.000</t>
  </si>
  <si>
    <t>1725611937.010</t>
  </si>
  <si>
    <t>1725611937.020</t>
  </si>
  <si>
    <t>1725611937.030</t>
  </si>
  <si>
    <t>1725611937.040</t>
  </si>
  <si>
    <t>1725611937.050</t>
  </si>
  <si>
    <t>1725611937.060</t>
  </si>
  <si>
    <t>1725611937.070</t>
  </si>
  <si>
    <t>1725611937.080</t>
  </si>
  <si>
    <t>1725611937.090</t>
  </si>
  <si>
    <t>1725611937.100</t>
  </si>
  <si>
    <t>1725611937.110</t>
  </si>
  <si>
    <t>1725611937.120</t>
  </si>
  <si>
    <t>1725611937.130</t>
  </si>
  <si>
    <t>1725611937.140</t>
  </si>
  <si>
    <t>1725611937.150</t>
  </si>
  <si>
    <t>1725611937.160</t>
  </si>
  <si>
    <t>1725611937.170</t>
  </si>
  <si>
    <t>1725611937.180</t>
  </si>
  <si>
    <t>1725611937.190</t>
  </si>
  <si>
    <t>1725611937.200</t>
  </si>
  <si>
    <t>1725611937.210</t>
  </si>
  <si>
    <t>1725611937.220</t>
  </si>
  <si>
    <t>1725611937.230</t>
  </si>
  <si>
    <t>1725611937.240</t>
  </si>
  <si>
    <t>1725611937.250</t>
  </si>
  <si>
    <t>1725611937.260</t>
  </si>
  <si>
    <t>1725611937.270</t>
  </si>
  <si>
    <t>1725611937.280</t>
  </si>
  <si>
    <t>1725611937.290</t>
  </si>
  <si>
    <t>1725611937.300</t>
  </si>
  <si>
    <t>1725611937.310</t>
  </si>
  <si>
    <t>1725611937.320</t>
  </si>
  <si>
    <t>1725611937.330</t>
  </si>
  <si>
    <t>1725611937.340</t>
  </si>
  <si>
    <t>1725611937.350</t>
  </si>
  <si>
    <t>1725611937.360</t>
  </si>
  <si>
    <t>1725611937.370</t>
  </si>
  <si>
    <t>1725611937.380</t>
  </si>
  <si>
    <t>1725611937.390</t>
  </si>
  <si>
    <t>1725611937.400</t>
  </si>
  <si>
    <t>1725611937.410</t>
  </si>
  <si>
    <t>1725611937.420</t>
  </si>
  <si>
    <t>1725611937.430</t>
  </si>
  <si>
    <t>1725611937.440</t>
  </si>
  <si>
    <t>1725611937.450</t>
  </si>
  <si>
    <t>1725611937.460</t>
  </si>
  <si>
    <t>1725611937.470</t>
  </si>
  <si>
    <t>1725611937.480</t>
  </si>
  <si>
    <t>1725611937.490</t>
  </si>
  <si>
    <t>1725611937.500</t>
  </si>
  <si>
    <t>1725611937.510</t>
  </si>
  <si>
    <t>1725611937.520</t>
  </si>
  <si>
    <t>1725611937.530</t>
  </si>
  <si>
    <t>1725611937.540</t>
  </si>
  <si>
    <t>1725611937.550</t>
  </si>
  <si>
    <t>1725611937.560</t>
  </si>
  <si>
    <t>1725611937.570</t>
  </si>
  <si>
    <t>1725611937.580</t>
  </si>
  <si>
    <t>1725611937.590</t>
  </si>
  <si>
    <t>1725611937.600</t>
  </si>
  <si>
    <t>1725611937.610</t>
  </si>
  <si>
    <t>1725611937.620</t>
  </si>
  <si>
    <t>1725611937.630</t>
  </si>
  <si>
    <t>1725611937.640</t>
  </si>
  <si>
    <t>1725611937.650</t>
  </si>
  <si>
    <t>1725611937.660</t>
  </si>
  <si>
    <t>1725611937.670</t>
  </si>
  <si>
    <t>1725611937.680</t>
  </si>
  <si>
    <t>1725611937.690</t>
  </si>
  <si>
    <t>1725611937.700</t>
  </si>
  <si>
    <t>1725611937.710</t>
  </si>
  <si>
    <t>1725611937.720</t>
  </si>
  <si>
    <t>1725611937.730</t>
  </si>
  <si>
    <t>1725611937.740</t>
  </si>
  <si>
    <t>1725611937.750</t>
  </si>
  <si>
    <t>1725611937.760</t>
  </si>
  <si>
    <t>1725611937.770</t>
  </si>
  <si>
    <t>1725611937.780</t>
  </si>
  <si>
    <t>1725611937.790</t>
  </si>
  <si>
    <t>1725611937.800</t>
  </si>
  <si>
    <t>1725611937.810</t>
  </si>
  <si>
    <t>1725611937.820</t>
  </si>
  <si>
    <t>1725611937.830</t>
  </si>
  <si>
    <t>1725611937.840</t>
  </si>
  <si>
    <t>1725611937.850</t>
  </si>
  <si>
    <t>1725611937.860</t>
  </si>
  <si>
    <t>1725611937.870</t>
  </si>
  <si>
    <t>1725611937.880</t>
  </si>
  <si>
    <t>1725611937.890</t>
  </si>
  <si>
    <t>1725611937.900</t>
  </si>
  <si>
    <t>1725611937.910</t>
  </si>
  <si>
    <t>1725611937.920</t>
  </si>
  <si>
    <t>1725611937.930</t>
  </si>
  <si>
    <t>1725611937.940</t>
  </si>
  <si>
    <t>1725611937.950</t>
  </si>
  <si>
    <t>1725611937.960</t>
  </si>
  <si>
    <t>1725611937.970</t>
  </si>
  <si>
    <t>1725611937.980</t>
  </si>
  <si>
    <t>1725611937.990</t>
  </si>
  <si>
    <t>1725611938.000</t>
  </si>
  <si>
    <t>1725611938.010</t>
  </si>
  <si>
    <t>1725611938.020</t>
  </si>
  <si>
    <t>1725611938.030</t>
  </si>
  <si>
    <t>1725611938.040</t>
  </si>
  <si>
    <t>1725611938.050</t>
  </si>
  <si>
    <t>1725611938.060</t>
  </si>
  <si>
    <t>1725611938.070</t>
  </si>
  <si>
    <t>1725611938.080</t>
  </si>
  <si>
    <t>1725611938.090</t>
  </si>
  <si>
    <t>1725611938.100</t>
  </si>
  <si>
    <t>1725611938.110</t>
  </si>
  <si>
    <t>1725611938.120</t>
  </si>
  <si>
    <t>1725611938.130</t>
  </si>
  <si>
    <t>1725611938.140</t>
  </si>
  <si>
    <t>1725611938.150</t>
  </si>
  <si>
    <t>1725611938.160</t>
  </si>
  <si>
    <t>1725611938.170</t>
  </si>
  <si>
    <t>1725611938.180</t>
  </si>
  <si>
    <t>1725611938.190</t>
  </si>
  <si>
    <t>1725611938.200</t>
  </si>
  <si>
    <t>1725611938.210</t>
  </si>
  <si>
    <t>1725611938.220</t>
  </si>
  <si>
    <t>1725611938.230</t>
  </si>
  <si>
    <t>1725611938.240</t>
  </si>
  <si>
    <t>1725611938.250</t>
  </si>
  <si>
    <t>1725611938.260</t>
  </si>
  <si>
    <t>1725611938.270</t>
  </si>
  <si>
    <t>1725611938.280</t>
  </si>
  <si>
    <t>1725611938.290</t>
  </si>
  <si>
    <t>1725611938.300</t>
  </si>
  <si>
    <t>1725611938.310</t>
  </si>
  <si>
    <t>1725611938.320</t>
  </si>
  <si>
    <t>1725611938.330</t>
  </si>
  <si>
    <t>1725611938.340</t>
  </si>
  <si>
    <t>1725611938.350</t>
  </si>
  <si>
    <t>1725611938.360</t>
  </si>
  <si>
    <t>1725611938.370</t>
  </si>
  <si>
    <t>1725611938.380</t>
  </si>
  <si>
    <t>1725611938.390</t>
  </si>
  <si>
    <t>1725611938.400</t>
  </si>
  <si>
    <t>1725611938.410</t>
  </si>
  <si>
    <t>1725611938.420</t>
  </si>
  <si>
    <t>1725611938.430</t>
  </si>
  <si>
    <t>1725611938.440</t>
  </si>
  <si>
    <t>1725611938.450</t>
  </si>
  <si>
    <t>1725611938.460</t>
  </si>
  <si>
    <t>1725611938.470</t>
  </si>
  <si>
    <t>1725611938.480</t>
  </si>
  <si>
    <t>1725611938.490</t>
  </si>
  <si>
    <t>1725611938.500</t>
  </si>
  <si>
    <t>1725611938.510</t>
  </si>
  <si>
    <t>1725611938.520</t>
  </si>
  <si>
    <t>1725611938.530</t>
  </si>
  <si>
    <t>1725611938.540</t>
  </si>
  <si>
    <t>1725611938.550</t>
  </si>
  <si>
    <t>1725611938.560</t>
  </si>
  <si>
    <t>1725611938.570</t>
  </si>
  <si>
    <t>1725611938.580</t>
  </si>
  <si>
    <t>1725611938.590</t>
  </si>
  <si>
    <t>1725611938.600</t>
  </si>
  <si>
    <t>1725611938.610</t>
  </si>
  <si>
    <t>1725611938.620</t>
  </si>
  <si>
    <t>1725611938.630</t>
  </si>
  <si>
    <t>1725611938.640</t>
  </si>
  <si>
    <t>1725611938.650</t>
  </si>
  <si>
    <t>1725611938.660</t>
  </si>
  <si>
    <t>1725611938.670</t>
  </si>
  <si>
    <t>1725611938.680</t>
  </si>
  <si>
    <t>1725611938.690</t>
  </si>
  <si>
    <t>1725611938.700</t>
  </si>
  <si>
    <t>1725611938.710</t>
  </si>
  <si>
    <t>1725611938.720</t>
  </si>
  <si>
    <t>1725611938.730</t>
  </si>
  <si>
    <t>1725611938.740</t>
  </si>
  <si>
    <t>1725611938.750</t>
  </si>
  <si>
    <t>1725611938.760</t>
  </si>
  <si>
    <t>1725611938.770</t>
  </si>
  <si>
    <t>1725611938.780</t>
  </si>
  <si>
    <t>1725611938.790</t>
  </si>
  <si>
    <t>1725611938.800</t>
  </si>
  <si>
    <t>1725611938.810</t>
  </si>
  <si>
    <t>1725611938.820</t>
  </si>
  <si>
    <t>1725611938.830</t>
  </si>
  <si>
    <t>1725611938.840</t>
  </si>
  <si>
    <t>1725611938.850</t>
  </si>
  <si>
    <t>1725611938.860</t>
  </si>
  <si>
    <t>1725611938.870</t>
  </si>
  <si>
    <t>1725611938.880</t>
  </si>
  <si>
    <t>1725611938.890</t>
  </si>
  <si>
    <t>1725611938.900</t>
  </si>
  <si>
    <t>1725611938.910</t>
  </si>
  <si>
    <t>1725611938.920</t>
  </si>
  <si>
    <t>1725611938.930</t>
  </si>
  <si>
    <t>1725611938.940</t>
  </si>
  <si>
    <t>1725611938.950</t>
  </si>
  <si>
    <t>1725611938.960</t>
  </si>
  <si>
    <t>1725611938.970</t>
  </si>
  <si>
    <t>1725611938.980</t>
  </si>
  <si>
    <t>1725611938.990</t>
  </si>
  <si>
    <t>1725611939.000</t>
  </si>
  <si>
    <t>1725611939.010</t>
  </si>
  <si>
    <t>1725611939.020</t>
  </si>
  <si>
    <t>1725611939.030</t>
  </si>
  <si>
    <t>1725611939.040</t>
  </si>
  <si>
    <t>1725611939.050</t>
  </si>
  <si>
    <t>1725611939.060</t>
  </si>
  <si>
    <t>1725611939.070</t>
  </si>
  <si>
    <t>1725611939.080</t>
  </si>
  <si>
    <t>1725611939.090</t>
  </si>
  <si>
    <t>1725611939.100</t>
  </si>
  <si>
    <t>1725611939.110</t>
  </si>
  <si>
    <t>1725611939.120</t>
  </si>
  <si>
    <t>1725611939.130</t>
  </si>
  <si>
    <t>1725611939.140</t>
  </si>
  <si>
    <t>1725611939.150</t>
  </si>
  <si>
    <t>1725611939.160</t>
  </si>
  <si>
    <t>1725611939.170</t>
  </si>
  <si>
    <t>1725611939.180</t>
  </si>
  <si>
    <t>1725611939.190</t>
  </si>
  <si>
    <t>1725611939.200</t>
  </si>
  <si>
    <t>1725611939.210</t>
  </si>
  <si>
    <t>1725611939.220</t>
  </si>
  <si>
    <t>1725611939.230</t>
  </si>
  <si>
    <t>1725611939.240</t>
  </si>
  <si>
    <t>1725611939.250</t>
  </si>
  <si>
    <t>1725611939.260</t>
  </si>
  <si>
    <t>1725611939.270</t>
  </si>
  <si>
    <t>1725611939.280</t>
  </si>
  <si>
    <t>1725611939.290</t>
  </si>
  <si>
    <t>1725611939.300</t>
  </si>
  <si>
    <t>1725611939.310</t>
  </si>
  <si>
    <t>1725611939.320</t>
  </si>
  <si>
    <t>1725611939.330</t>
  </si>
  <si>
    <t>1725611939.340</t>
  </si>
  <si>
    <t>1725611939.350</t>
  </si>
  <si>
    <t>1725611939.360</t>
  </si>
  <si>
    <t>1725611939.370</t>
  </si>
  <si>
    <t>1725611939.380</t>
  </si>
  <si>
    <t>1725611939.390</t>
  </si>
  <si>
    <t>1725611939.400</t>
  </si>
  <si>
    <t>1725611939.410</t>
  </si>
  <si>
    <t>1725611939.420</t>
  </si>
  <si>
    <t>1725611939.430</t>
  </si>
  <si>
    <t>1725611939.440</t>
  </si>
  <si>
    <t>1725611939.450</t>
  </si>
  <si>
    <t>1725611939.460</t>
  </si>
  <si>
    <t>1725611939.470</t>
  </si>
  <si>
    <t>1725611939.480</t>
  </si>
  <si>
    <t>1725611939.490</t>
  </si>
  <si>
    <t>1725611939.500</t>
  </si>
  <si>
    <t>1725611939.510</t>
  </si>
  <si>
    <t>1725611939.520</t>
  </si>
  <si>
    <t>1725611939.530</t>
  </si>
  <si>
    <t>1725611939.540</t>
  </si>
  <si>
    <t>1725611939.550</t>
  </si>
  <si>
    <t>1725611939.560</t>
  </si>
  <si>
    <t>1725611939.570</t>
  </si>
  <si>
    <t>1725611939.580</t>
  </si>
  <si>
    <t>1725611939.590</t>
  </si>
  <si>
    <t>1725611939.600</t>
  </si>
  <si>
    <t>1725611939.610</t>
  </si>
  <si>
    <t>1725611939.620</t>
  </si>
  <si>
    <t>1725611939.630</t>
  </si>
  <si>
    <t>1725611939.640</t>
  </si>
  <si>
    <t>1725611939.650</t>
  </si>
  <si>
    <t>1725611939.660</t>
  </si>
  <si>
    <t>1725611939.670</t>
  </si>
  <si>
    <t>1725611939.680</t>
  </si>
  <si>
    <t>1725611939.690</t>
  </si>
  <si>
    <t>1725611939.700</t>
  </si>
  <si>
    <t>1725611939.710</t>
  </si>
  <si>
    <t>1725611939.720</t>
  </si>
  <si>
    <t>1725611939.730</t>
  </si>
  <si>
    <t>1725611939.740</t>
  </si>
  <si>
    <t>1725611939.750</t>
  </si>
  <si>
    <t>1725611939.760</t>
  </si>
  <si>
    <t>1725611939.770</t>
  </si>
  <si>
    <t>1725611939.780</t>
  </si>
  <si>
    <t>1725611939.790</t>
  </si>
  <si>
    <t>1725611939.800</t>
  </si>
  <si>
    <t>1725611939.810</t>
  </si>
  <si>
    <t>1725611939.820</t>
  </si>
  <si>
    <t>1725611939.830</t>
  </si>
  <si>
    <t>1725611939.840</t>
  </si>
  <si>
    <t>1725611939.850</t>
  </si>
  <si>
    <t>1725611939.860</t>
  </si>
  <si>
    <t>1725611939.870</t>
  </si>
  <si>
    <t>1725611939.880</t>
  </si>
  <si>
    <t>1725611939.890</t>
  </si>
  <si>
    <t>1725611939.900</t>
  </si>
  <si>
    <t>1725611939.910</t>
  </si>
  <si>
    <t>1725611939.920</t>
  </si>
  <si>
    <t>1725611939.930</t>
  </si>
  <si>
    <t>1725611939.940</t>
  </si>
  <si>
    <t>1725611939.950</t>
  </si>
  <si>
    <t>1725611939.960</t>
  </si>
  <si>
    <t>1725611939.970</t>
  </si>
  <si>
    <t>1725611939.980</t>
  </si>
  <si>
    <t>1725611939.990</t>
  </si>
  <si>
    <t>1725611940.000</t>
  </si>
  <si>
    <t>1725611940.010</t>
  </si>
  <si>
    <t>1725611940.020</t>
  </si>
  <si>
    <t>1725611940.030</t>
  </si>
  <si>
    <t>1725611940.040</t>
  </si>
  <si>
    <t>1725611940.050</t>
  </si>
  <si>
    <t>1725611940.060</t>
  </si>
  <si>
    <t>1725611940.070</t>
  </si>
  <si>
    <t>1725611940.080</t>
  </si>
  <si>
    <t>1725611940.090</t>
  </si>
  <si>
    <t>1725611940.100</t>
  </si>
  <si>
    <t>1725611940.110</t>
  </si>
  <si>
    <t>1725611940.120</t>
  </si>
  <si>
    <t>1725611940.130</t>
  </si>
  <si>
    <t>1725611940.140</t>
  </si>
  <si>
    <t>1725611940.150</t>
  </si>
  <si>
    <t>1725611940.160</t>
  </si>
  <si>
    <t>1725611940.170</t>
  </si>
  <si>
    <t>1725611940.180</t>
  </si>
  <si>
    <t>1725611940.190</t>
  </si>
  <si>
    <t>1725611940.200</t>
  </si>
  <si>
    <t>1725611940.210</t>
  </si>
  <si>
    <t>1725611940.220</t>
  </si>
  <si>
    <t>1725611940.230</t>
  </si>
  <si>
    <t>1725611940.240</t>
  </si>
  <si>
    <t>1725611940.250</t>
  </si>
  <si>
    <t>1725611940.260</t>
  </si>
  <si>
    <t>1725611940.270</t>
  </si>
  <si>
    <t>1725611940.280</t>
  </si>
  <si>
    <t>1725611940.290</t>
  </si>
  <si>
    <t>1725611940.300</t>
  </si>
  <si>
    <t>1725611940.310</t>
  </si>
  <si>
    <t>1725611940.320</t>
  </si>
  <si>
    <t>1725611940.330</t>
  </si>
  <si>
    <t>1725611940.340</t>
  </si>
  <si>
    <t>1725611940.350</t>
  </si>
  <si>
    <t>1725611940.360</t>
  </si>
  <si>
    <t>1725611940.370</t>
  </si>
  <si>
    <t>1725611940.380</t>
  </si>
  <si>
    <t>1725611940.390</t>
  </si>
  <si>
    <t>1725611940.400</t>
  </si>
  <si>
    <t>1725611940.410</t>
  </si>
  <si>
    <t>1725611940.420</t>
  </si>
  <si>
    <t>1725611940.430</t>
  </si>
  <si>
    <t>1725611940.440</t>
  </si>
  <si>
    <t>1725611940.450</t>
  </si>
  <si>
    <t>1725611940.460</t>
  </si>
  <si>
    <t>1725611940.470</t>
  </si>
  <si>
    <t>1725611940.480</t>
  </si>
  <si>
    <t>1725611940.490</t>
  </si>
  <si>
    <t>1725611940.500</t>
  </si>
  <si>
    <t>1725611940.510</t>
  </si>
  <si>
    <t>1725611940.520</t>
  </si>
  <si>
    <t>1725611940.530</t>
  </si>
  <si>
    <t>1725611940.540</t>
  </si>
  <si>
    <t>1725611940.550</t>
  </si>
  <si>
    <t>1725611940.560</t>
  </si>
  <si>
    <t>1725611940.570</t>
  </si>
  <si>
    <t>1725611940.580</t>
  </si>
  <si>
    <t>1725611940.590</t>
  </si>
  <si>
    <t>1725611940.600</t>
  </si>
  <si>
    <t>1725611940.610</t>
  </si>
  <si>
    <t>1725611940.620</t>
  </si>
  <si>
    <t>1725611940.630</t>
  </si>
  <si>
    <t>1725611940.640</t>
  </si>
  <si>
    <t>1725611940.650</t>
  </si>
  <si>
    <t>1725611940.660</t>
  </si>
  <si>
    <t>1725611940.670</t>
  </si>
  <si>
    <t>1725611940.680</t>
  </si>
  <si>
    <t>1725611940.690</t>
  </si>
  <si>
    <t>1725611940.700</t>
  </si>
  <si>
    <t>1725611940.710</t>
  </si>
  <si>
    <t>1725611940.720</t>
  </si>
  <si>
    <t>1725611940.730</t>
  </si>
  <si>
    <t>1725611940.740</t>
  </si>
  <si>
    <t>1725611940.750</t>
  </si>
  <si>
    <t>1725611940.760</t>
  </si>
  <si>
    <t>1725611940.770</t>
  </si>
  <si>
    <t>1725611940.780</t>
  </si>
  <si>
    <t>1725611940.790</t>
  </si>
  <si>
    <t>1725611940.800</t>
  </si>
  <si>
    <t>1725611940.810</t>
  </si>
  <si>
    <t>1725611940.820</t>
  </si>
  <si>
    <t>1725611940.830</t>
  </si>
  <si>
    <t>1725611940.840</t>
  </si>
  <si>
    <t>1725611940.850</t>
  </si>
  <si>
    <t>1725611940.860</t>
  </si>
  <si>
    <t>1725611940.870</t>
  </si>
  <si>
    <t>1725611940.880</t>
  </si>
  <si>
    <t>1725611940.890</t>
  </si>
  <si>
    <t>1725611940.900</t>
  </si>
  <si>
    <t>1725611940.910</t>
  </si>
  <si>
    <t>1725611940.920</t>
  </si>
  <si>
    <t>1725611940.930</t>
  </si>
  <si>
    <t>1725611940.940</t>
  </si>
  <si>
    <t>1725611940.950</t>
  </si>
  <si>
    <t>1725611940.960</t>
  </si>
  <si>
    <t>1725611940.970</t>
  </si>
  <si>
    <t>1725611940.980</t>
  </si>
  <si>
    <t>1725611940.990</t>
  </si>
  <si>
    <t>1725611941.000</t>
  </si>
  <si>
    <t>1725611941.010</t>
  </si>
  <si>
    <t>1725611941.020</t>
  </si>
  <si>
    <t>1725611941.030</t>
  </si>
  <si>
    <t>1725611941.040</t>
  </si>
  <si>
    <t>1725611941.050</t>
  </si>
  <si>
    <t>1725611941.060</t>
  </si>
  <si>
    <t>1725611941.070</t>
  </si>
  <si>
    <t>1725611941.080</t>
  </si>
  <si>
    <t>1725611941.090</t>
  </si>
  <si>
    <t>1725611941.100</t>
  </si>
  <si>
    <t>1725611941.110</t>
  </si>
  <si>
    <t>1725611941.120</t>
  </si>
  <si>
    <t>1725611941.130</t>
  </si>
  <si>
    <t>1725611941.140</t>
  </si>
  <si>
    <t>1725611941.150</t>
  </si>
  <si>
    <t>1725611941.160</t>
  </si>
  <si>
    <t>1725611941.170</t>
  </si>
  <si>
    <t>1725611941.180</t>
  </si>
  <si>
    <t>1725611941.190</t>
  </si>
  <si>
    <t>1725611941.200</t>
  </si>
  <si>
    <t>1725611941.210</t>
  </si>
  <si>
    <t>1725611941.220</t>
  </si>
  <si>
    <t>1725611941.230</t>
  </si>
  <si>
    <t>1725611941.240</t>
  </si>
  <si>
    <t>1725611941.250</t>
  </si>
  <si>
    <t>1725611941.260</t>
  </si>
  <si>
    <t>1725611941.270</t>
  </si>
  <si>
    <t>1725611941.280</t>
  </si>
  <si>
    <t>1725611941.290</t>
  </si>
  <si>
    <t>1725611941.300</t>
  </si>
  <si>
    <t>1725611941.310</t>
  </si>
  <si>
    <t>1725611941.320</t>
  </si>
  <si>
    <t>1725611941.330</t>
  </si>
  <si>
    <t>1725611941.340</t>
  </si>
  <si>
    <t>1725611941.350</t>
  </si>
  <si>
    <t>1725611941.360</t>
  </si>
  <si>
    <t>1725611941.370</t>
  </si>
  <si>
    <t>1725611941.380</t>
  </si>
  <si>
    <t>1725611941.390</t>
  </si>
  <si>
    <t>1725611941.400</t>
  </si>
  <si>
    <t>1725611941.410</t>
  </si>
  <si>
    <t>1725611941.420</t>
  </si>
  <si>
    <t>1725611941.430</t>
  </si>
  <si>
    <t>1725611941.440</t>
  </si>
  <si>
    <t>1725611941.450</t>
  </si>
  <si>
    <t>1725611941.460</t>
  </si>
  <si>
    <t>1725611941.470</t>
  </si>
  <si>
    <t>1725611941.480</t>
  </si>
  <si>
    <t>1725611941.490</t>
  </si>
  <si>
    <t>1725611941.500</t>
  </si>
  <si>
    <t>1725611941.510</t>
  </si>
  <si>
    <t>1725611941.520</t>
  </si>
  <si>
    <t>1725611941.530</t>
  </si>
  <si>
    <t>1725611941.540</t>
  </si>
  <si>
    <t>1725611941.550</t>
  </si>
  <si>
    <t>1725611941.560</t>
  </si>
  <si>
    <t>1725611941.570</t>
  </si>
  <si>
    <t>1725611941.580</t>
  </si>
  <si>
    <t>1725611941.590</t>
  </si>
  <si>
    <t>1725611941.600</t>
  </si>
  <si>
    <t>1725611941.610</t>
  </si>
  <si>
    <t>1725611941.620</t>
  </si>
  <si>
    <t>1725611941.630</t>
  </si>
  <si>
    <t>1725611941.640</t>
  </si>
  <si>
    <t>1725611941.650</t>
  </si>
  <si>
    <t>1725611941.660</t>
  </si>
  <si>
    <t>1725611941.670</t>
  </si>
  <si>
    <t>1725611941.680</t>
  </si>
  <si>
    <t>1725611941.690</t>
  </si>
  <si>
    <t>1725611941.700</t>
  </si>
  <si>
    <t>1725611941.710</t>
  </si>
  <si>
    <t>1725611941.720</t>
  </si>
  <si>
    <t>1725611941.730</t>
  </si>
  <si>
    <t>1725611941.740</t>
  </si>
  <si>
    <t>1725611941.750</t>
  </si>
  <si>
    <t>1725611941.760</t>
  </si>
  <si>
    <t>1725611941.770</t>
  </si>
  <si>
    <t>1725611941.780</t>
  </si>
  <si>
    <t>1725611941.790</t>
  </si>
  <si>
    <t>1725611941.800</t>
  </si>
  <si>
    <t>1725611941.810</t>
  </si>
  <si>
    <t>1725611941.820</t>
  </si>
  <si>
    <t>1725611941.830</t>
  </si>
  <si>
    <t>1725611941.840</t>
  </si>
  <si>
    <t>1725611941.850</t>
  </si>
  <si>
    <t>1725611941.860</t>
  </si>
  <si>
    <t>1725611941.870</t>
  </si>
  <si>
    <t>1725611941.880</t>
  </si>
  <si>
    <t>1725611941.890</t>
  </si>
  <si>
    <t>1725611941.900</t>
  </si>
  <si>
    <t>1725611941.910</t>
  </si>
  <si>
    <t>1725611941.920</t>
  </si>
  <si>
    <t>1725611941.930</t>
  </si>
  <si>
    <t>1725611941.940</t>
  </si>
  <si>
    <t>1725611941.950</t>
  </si>
  <si>
    <t>1725611941.960</t>
  </si>
  <si>
    <t>1725611941.970</t>
  </si>
  <si>
    <t>1725611941.980</t>
  </si>
  <si>
    <t>1725611941.990</t>
  </si>
  <si>
    <t>1725611942.000</t>
  </si>
  <si>
    <t>1725611942.010</t>
  </si>
  <si>
    <t>1725611942.020</t>
  </si>
  <si>
    <t>1725611942.030</t>
  </si>
  <si>
    <t>1725611942.040</t>
  </si>
  <si>
    <t>1725611942.050</t>
  </si>
  <si>
    <t>1725611942.060</t>
  </si>
  <si>
    <t>1725611942.070</t>
  </si>
  <si>
    <t>1725611942.080</t>
  </si>
  <si>
    <t>1725611942.090</t>
  </si>
  <si>
    <t>1725611942.100</t>
  </si>
  <si>
    <t>1725611942.110</t>
  </si>
  <si>
    <t>1725611942.120</t>
  </si>
  <si>
    <t>1725611942.130</t>
  </si>
  <si>
    <t>1725611942.140</t>
  </si>
  <si>
    <t>1725611942.150</t>
  </si>
  <si>
    <t>1725611942.160</t>
  </si>
  <si>
    <t>1725611942.170</t>
  </si>
  <si>
    <t>1725611942.180</t>
  </si>
  <si>
    <t>1725611942.190</t>
  </si>
  <si>
    <t>1725611942.200</t>
  </si>
  <si>
    <t>1725611942.210</t>
  </si>
  <si>
    <t>1725611942.220</t>
  </si>
  <si>
    <t>1725611942.230</t>
  </si>
  <si>
    <t>1725611942.240</t>
  </si>
  <si>
    <t>1725611942.250</t>
  </si>
  <si>
    <t>1725611942.260</t>
  </si>
  <si>
    <t>1725611942.270</t>
  </si>
  <si>
    <t>1725611942.280</t>
  </si>
  <si>
    <t>1725611942.290</t>
  </si>
  <si>
    <t>1725611942.300</t>
  </si>
  <si>
    <t>1725611942.310</t>
  </si>
  <si>
    <t>1725611942.320</t>
  </si>
  <si>
    <t>1725611942.330</t>
  </si>
  <si>
    <t>1725611942.340</t>
  </si>
  <si>
    <t>1725611942.350</t>
  </si>
  <si>
    <t>1725611942.360</t>
  </si>
  <si>
    <t>1725611942.370</t>
  </si>
  <si>
    <t>1725611942.380</t>
  </si>
  <si>
    <t>1725611942.390</t>
  </si>
  <si>
    <t>1725611942.400</t>
  </si>
  <si>
    <t>1725611942.410</t>
  </si>
  <si>
    <t>1725611942.420</t>
  </si>
  <si>
    <t>1725611942.430</t>
  </si>
  <si>
    <t>1725611942.440</t>
  </si>
  <si>
    <t>1725611942.450</t>
  </si>
  <si>
    <t>1725611942.460</t>
  </si>
  <si>
    <t>1725611942.470</t>
  </si>
  <si>
    <t>1725611942.480</t>
  </si>
  <si>
    <t>1725611942.490</t>
  </si>
  <si>
    <t>1725611942.500</t>
  </si>
  <si>
    <t>1725611942.510</t>
  </si>
  <si>
    <t>1725611942.520</t>
  </si>
  <si>
    <t>1725611942.530</t>
  </si>
  <si>
    <t>1725611942.540</t>
  </si>
  <si>
    <t>1725611942.550</t>
  </si>
  <si>
    <t>1725611942.560</t>
  </si>
  <si>
    <t>1725611942.570</t>
  </si>
  <si>
    <t>1725611942.580</t>
  </si>
  <si>
    <t>1725611942.590</t>
  </si>
  <si>
    <t>1725611942.600</t>
  </si>
  <si>
    <t>1725611942.610</t>
  </si>
  <si>
    <t>1725611942.620</t>
  </si>
  <si>
    <t>1725611942.630</t>
  </si>
  <si>
    <t>1725611942.640</t>
  </si>
  <si>
    <t>1725611942.650</t>
  </si>
  <si>
    <t>1725611942.660</t>
  </si>
  <si>
    <t>1725611942.670</t>
  </si>
  <si>
    <t>1725611942.680</t>
  </si>
  <si>
    <t>1725611942.690</t>
  </si>
  <si>
    <t>1725611942.700</t>
  </si>
  <si>
    <t>1725611942.710</t>
  </si>
  <si>
    <t>1725611942.720</t>
  </si>
  <si>
    <t>1725611942.730</t>
  </si>
  <si>
    <t>1725611942.740</t>
  </si>
  <si>
    <t>1725611942.750</t>
  </si>
  <si>
    <t>1725611942.760</t>
  </si>
  <si>
    <t>1725611942.770</t>
  </si>
  <si>
    <t>1725611942.780</t>
  </si>
  <si>
    <t>1725611942.790</t>
  </si>
  <si>
    <t>1725611942.800</t>
  </si>
  <si>
    <t>1725611942.810</t>
  </si>
  <si>
    <t>1725611942.820</t>
  </si>
  <si>
    <t>1725611942.830</t>
  </si>
  <si>
    <t>1725611942.840</t>
  </si>
  <si>
    <t>1725611942.850</t>
  </si>
  <si>
    <t>1725611942.860</t>
  </si>
  <si>
    <t>1725611942.870</t>
  </si>
  <si>
    <t>1725611942.880</t>
  </si>
  <si>
    <t>1725611942.890</t>
  </si>
  <si>
    <t>1725611942.900</t>
  </si>
  <si>
    <t>1725611942.910</t>
  </si>
  <si>
    <t>1725611942.920</t>
  </si>
  <si>
    <t>1725611942.930</t>
  </si>
  <si>
    <t>1725611942.940</t>
  </si>
  <si>
    <t>1725611942.950</t>
  </si>
  <si>
    <t>1725611942.960</t>
  </si>
  <si>
    <t>1725611942.970</t>
  </si>
  <si>
    <t>1725611942.980</t>
  </si>
  <si>
    <t>1725611942.990</t>
  </si>
  <si>
    <t>1725611943.000</t>
  </si>
  <si>
    <t>1725611943.010</t>
  </si>
  <si>
    <t>1725611943.020</t>
  </si>
  <si>
    <t>1725611943.030</t>
  </si>
  <si>
    <t>1725611943.040</t>
  </si>
  <si>
    <t>1725611943.050</t>
  </si>
  <si>
    <t>1725611943.060</t>
  </si>
  <si>
    <t>1725611943.070</t>
  </si>
  <si>
    <t>1725611943.080</t>
  </si>
  <si>
    <t>1725611943.090</t>
  </si>
  <si>
    <t>1725611943.100</t>
  </si>
  <si>
    <t>1725611943.110</t>
  </si>
  <si>
    <t>1725611943.120</t>
  </si>
  <si>
    <t>1725611943.130</t>
  </si>
  <si>
    <t>1725611943.140</t>
  </si>
  <si>
    <t>1725611943.150</t>
  </si>
  <si>
    <t>1725611943.160</t>
  </si>
  <si>
    <t>1725611943.170</t>
  </si>
  <si>
    <t>1725611943.180</t>
  </si>
  <si>
    <t>1725611943.190</t>
  </si>
  <si>
    <t>1725611943.200</t>
  </si>
  <si>
    <t>1725611943.210</t>
  </si>
  <si>
    <t>1725611943.220</t>
  </si>
  <si>
    <t>1725611943.230</t>
  </si>
  <si>
    <t>1725611943.240</t>
  </si>
  <si>
    <t>1725611943.250</t>
  </si>
  <si>
    <t>1725611943.260</t>
  </si>
  <si>
    <t>1725611943.270</t>
  </si>
  <si>
    <t>1725611943.280</t>
  </si>
  <si>
    <t>1725611943.290</t>
  </si>
  <si>
    <t>1725611943.300</t>
  </si>
  <si>
    <t>1725611943.310</t>
  </si>
  <si>
    <t>1725611943.320</t>
  </si>
  <si>
    <t>1725611943.330</t>
  </si>
  <si>
    <t>1725611943.340</t>
  </si>
  <si>
    <t>1725611943.350</t>
  </si>
  <si>
    <t>1725611943.360</t>
  </si>
  <si>
    <t>1725611943.370</t>
  </si>
  <si>
    <t>1725611943.380</t>
  </si>
  <si>
    <t>1725611943.390</t>
  </si>
  <si>
    <t>1725611943.400</t>
  </si>
  <si>
    <t>1725611943.410</t>
  </si>
  <si>
    <t>1725611943.420</t>
  </si>
  <si>
    <t>1725611943.430</t>
  </si>
  <si>
    <t>1725611943.440</t>
  </si>
  <si>
    <t>1725611943.450</t>
  </si>
  <si>
    <t>1725611943.460</t>
  </si>
  <si>
    <t>1725611943.470</t>
  </si>
  <si>
    <t>1725611943.480</t>
  </si>
  <si>
    <t>1725611943.490</t>
  </si>
  <si>
    <t>1725611943.500</t>
  </si>
  <si>
    <t>1725611943.510</t>
  </si>
  <si>
    <t>1725611943.520</t>
  </si>
  <si>
    <t>1725611943.530</t>
  </si>
  <si>
    <t>1725611943.540</t>
  </si>
  <si>
    <t>1725611943.550</t>
  </si>
  <si>
    <t>1725611943.560</t>
  </si>
  <si>
    <t>1725611943.570</t>
  </si>
  <si>
    <t>1725611943.580</t>
  </si>
  <si>
    <t>1725611943.590</t>
  </si>
  <si>
    <t>1725611943.600</t>
  </si>
  <si>
    <t>1725611943.610</t>
  </si>
  <si>
    <t>1725611943.620</t>
  </si>
  <si>
    <t>1725611943.630</t>
  </si>
  <si>
    <t>1725611943.640</t>
  </si>
  <si>
    <t>1725611943.650</t>
  </si>
  <si>
    <t>1725611943.660</t>
  </si>
  <si>
    <t>1725611943.670</t>
  </si>
  <si>
    <t>1725611943.680</t>
  </si>
  <si>
    <t>1725611943.690</t>
  </si>
  <si>
    <t>1725611943.700</t>
  </si>
  <si>
    <t>1725611943.710</t>
  </si>
  <si>
    <t>1725611943.720</t>
  </si>
  <si>
    <t>1725611943.730</t>
  </si>
  <si>
    <t>1725611943.740</t>
  </si>
  <si>
    <t>1725611943.750</t>
  </si>
  <si>
    <t>1725611943.760</t>
  </si>
  <si>
    <t>1725611943.770</t>
  </si>
  <si>
    <t>1725611943.780</t>
  </si>
  <si>
    <t>1725611943.790</t>
  </si>
  <si>
    <t>1725611943.800</t>
  </si>
  <si>
    <t>1725611943.810</t>
  </si>
  <si>
    <t>1725611943.820</t>
  </si>
  <si>
    <t>1725611943.830</t>
  </si>
  <si>
    <t>1725611943.840</t>
  </si>
  <si>
    <t>1725611943.850</t>
  </si>
  <si>
    <t>1725611943.860</t>
  </si>
  <si>
    <t>1725611943.870</t>
  </si>
  <si>
    <t>1725611943.880</t>
  </si>
  <si>
    <t>1725611943.890</t>
  </si>
  <si>
    <t>1725611943.900</t>
  </si>
  <si>
    <t>1725611943.910</t>
  </si>
  <si>
    <t>1725611943.920</t>
  </si>
  <si>
    <t>1725611943.930</t>
  </si>
  <si>
    <t>1725611943.940</t>
  </si>
  <si>
    <t>1725611943.950</t>
  </si>
  <si>
    <t>1725611943.960</t>
  </si>
  <si>
    <t>1725611943.970</t>
  </si>
  <si>
    <t>1725611943.980</t>
  </si>
  <si>
    <t>1725611943.990</t>
  </si>
  <si>
    <t>1725611944.000</t>
  </si>
  <si>
    <t>1725611944.010</t>
  </si>
  <si>
    <t>1725611944.020</t>
  </si>
  <si>
    <t>1725611944.030</t>
  </si>
  <si>
    <t>1725611944.040</t>
  </si>
  <si>
    <t>1725611944.050</t>
  </si>
  <si>
    <t>1725611944.060</t>
  </si>
  <si>
    <t>1725611944.070</t>
  </si>
  <si>
    <t>1725611944.080</t>
  </si>
  <si>
    <t>1725611944.090</t>
  </si>
  <si>
    <t>1725611944.100</t>
  </si>
  <si>
    <t>1725611944.110</t>
  </si>
  <si>
    <t>1725611944.120</t>
  </si>
  <si>
    <t>1725611944.130</t>
  </si>
  <si>
    <t>1725611944.140</t>
  </si>
  <si>
    <t>1725611944.150</t>
  </si>
  <si>
    <t>1725611944.160</t>
  </si>
  <si>
    <t>1725611944.170</t>
  </si>
  <si>
    <t>1725611944.180</t>
  </si>
  <si>
    <t>1725611944.190</t>
  </si>
  <si>
    <t>1725611944.200</t>
  </si>
  <si>
    <t>1725611944.210</t>
  </si>
  <si>
    <t>1725611944.220</t>
  </si>
  <si>
    <t>1725611944.230</t>
  </si>
  <si>
    <t>1725611944.240</t>
  </si>
  <si>
    <t>1725611944.250</t>
  </si>
  <si>
    <t>1725611944.260</t>
  </si>
  <si>
    <t>1725611944.270</t>
  </si>
  <si>
    <t>1725611944.280</t>
  </si>
  <si>
    <t>1725611944.290</t>
  </si>
  <si>
    <t>1725611944.300</t>
  </si>
  <si>
    <t>1725611944.310</t>
  </si>
  <si>
    <t>1725611944.320</t>
  </si>
  <si>
    <t>1725611944.330</t>
  </si>
  <si>
    <t>1725611944.340</t>
  </si>
  <si>
    <t>1725611944.350</t>
  </si>
  <si>
    <t>1725611944.360</t>
  </si>
  <si>
    <t>1725611944.370</t>
  </si>
  <si>
    <t>1725611944.380</t>
  </si>
  <si>
    <t>1725611944.390</t>
  </si>
  <si>
    <t>1725611944.400</t>
  </si>
  <si>
    <t>1725611944.410</t>
  </si>
  <si>
    <t>1725611944.420</t>
  </si>
  <si>
    <t>1725611944.430</t>
  </si>
  <si>
    <t>1725611944.440</t>
  </si>
  <si>
    <t>1725611944.450</t>
  </si>
  <si>
    <t>1725611944.460</t>
  </si>
  <si>
    <t>1725611944.470</t>
  </si>
  <si>
    <t>1725611944.480</t>
  </si>
  <si>
    <t>1725611944.490</t>
  </si>
  <si>
    <t>1725611944.500</t>
  </si>
  <si>
    <t>1725611944.510</t>
  </si>
  <si>
    <t>1725611944.520</t>
  </si>
  <si>
    <t>1725611944.530</t>
  </si>
  <si>
    <t>1725611944.540</t>
  </si>
  <si>
    <t>1725611944.550</t>
  </si>
  <si>
    <t>1725611944.560</t>
  </si>
  <si>
    <t>1725611944.570</t>
  </si>
  <si>
    <t>1725611944.580</t>
  </si>
  <si>
    <t>1725611944.590</t>
  </si>
  <si>
    <t>1725611944.600</t>
  </si>
  <si>
    <t>1725611944.610</t>
  </si>
  <si>
    <t>1725611944.620</t>
  </si>
  <si>
    <t>1725611944.630</t>
  </si>
  <si>
    <t>1725611944.640</t>
  </si>
  <si>
    <t>1725611944.650</t>
  </si>
  <si>
    <t>1725611944.660</t>
  </si>
  <si>
    <t>1725611944.670</t>
  </si>
  <si>
    <t>1725611944.680</t>
  </si>
  <si>
    <t>1725611944.690</t>
  </si>
  <si>
    <t>1725611944.700</t>
  </si>
  <si>
    <t>1725611944.710</t>
  </si>
  <si>
    <t>1725611944.720</t>
  </si>
  <si>
    <t>1725611944.730</t>
  </si>
  <si>
    <t>1725611944.740</t>
  </si>
  <si>
    <t>1725611944.750</t>
  </si>
  <si>
    <t>1725611944.760</t>
  </si>
  <si>
    <t>1725611944.770</t>
  </si>
  <si>
    <t>1725611944.780</t>
  </si>
  <si>
    <t>1725611944.790</t>
  </si>
  <si>
    <t>1725611944.800</t>
  </si>
  <si>
    <t>1725611944.810</t>
  </si>
  <si>
    <t>1725611944.820</t>
  </si>
  <si>
    <t>1725611944.830</t>
  </si>
  <si>
    <t>1725611944.840</t>
  </si>
  <si>
    <t>1725611944.850</t>
  </si>
  <si>
    <t>1725611944.860</t>
  </si>
  <si>
    <t>1725611944.870</t>
  </si>
  <si>
    <t>1725611944.880</t>
  </si>
  <si>
    <t>1725611944.890</t>
  </si>
  <si>
    <t>1725611944.900</t>
  </si>
  <si>
    <t>1725611944.910</t>
  </si>
  <si>
    <t>1725611944.920</t>
  </si>
  <si>
    <t>1725611944.930</t>
  </si>
  <si>
    <t>1725611944.940</t>
  </si>
  <si>
    <t>1725611944.950</t>
  </si>
  <si>
    <t>1725611944.960</t>
  </si>
  <si>
    <t>1725611944.970</t>
  </si>
  <si>
    <t>1725611944.980</t>
  </si>
  <si>
    <t>1725611944.990</t>
  </si>
  <si>
    <t>1725611945.000</t>
  </si>
  <si>
    <t>1725611945.010</t>
  </si>
  <si>
    <t>1725611945.020</t>
  </si>
  <si>
    <t>1725611945.030</t>
  </si>
  <si>
    <t>1725611945.040</t>
  </si>
  <si>
    <t>1725611945.050</t>
  </si>
  <si>
    <t>1725611945.060</t>
  </si>
  <si>
    <t>1725611945.070</t>
  </si>
  <si>
    <t>1725611945.080</t>
  </si>
  <si>
    <t>1725611945.090</t>
  </si>
  <si>
    <t>1725611945.100</t>
  </si>
  <si>
    <t>1725611945.110</t>
  </si>
  <si>
    <t>1725611945.120</t>
  </si>
  <si>
    <t>1725611945.130</t>
  </si>
  <si>
    <t>1725611945.140</t>
  </si>
  <si>
    <t>1725611945.150</t>
  </si>
  <si>
    <t>1725611945.160</t>
  </si>
  <si>
    <t>1725611945.170</t>
  </si>
  <si>
    <t>1725611945.180</t>
  </si>
  <si>
    <t>1725611945.190</t>
  </si>
  <si>
    <t>1725611945.200</t>
  </si>
  <si>
    <t>1725611945.210</t>
  </si>
  <si>
    <t>1725611945.220</t>
  </si>
  <si>
    <t>1725611945.230</t>
  </si>
  <si>
    <t>1725611945.240</t>
  </si>
  <si>
    <t>1725611945.250</t>
  </si>
  <si>
    <t>1725611945.260</t>
  </si>
  <si>
    <t>1725611945.270</t>
  </si>
  <si>
    <t>1725611945.280</t>
  </si>
  <si>
    <t>1725611945.290</t>
  </si>
  <si>
    <t>1725611945.300</t>
  </si>
  <si>
    <t>1725611945.310</t>
  </si>
  <si>
    <t>1725611945.320</t>
  </si>
  <si>
    <t>1725611945.330</t>
  </si>
  <si>
    <t>1725611945.340</t>
  </si>
  <si>
    <t>1725611945.350</t>
  </si>
  <si>
    <t>1725611945.360</t>
  </si>
  <si>
    <t>1725611945.370</t>
  </si>
  <si>
    <t>1725611945.380</t>
  </si>
  <si>
    <t>1725611945.390</t>
  </si>
  <si>
    <t>1725611945.400</t>
  </si>
  <si>
    <t>1725611945.410</t>
  </si>
  <si>
    <t>1725611945.420</t>
  </si>
  <si>
    <t>1725611945.430</t>
  </si>
  <si>
    <t>1725611945.440</t>
  </si>
  <si>
    <t>1725611945.450</t>
  </si>
  <si>
    <t>1725611945.460</t>
  </si>
  <si>
    <t>1725611945.470</t>
  </si>
  <si>
    <t>1725611945.480</t>
  </si>
  <si>
    <t>1725611945.490</t>
  </si>
  <si>
    <t>1725611945.500</t>
  </si>
  <si>
    <t>1725611945.510</t>
  </si>
  <si>
    <t>1725611945.520</t>
  </si>
  <si>
    <t>1725611945.530</t>
  </si>
  <si>
    <t>1725611945.540</t>
  </si>
  <si>
    <t>1725611945.550</t>
  </si>
  <si>
    <t>1725611945.560</t>
  </si>
  <si>
    <t>1725611945.570</t>
  </si>
  <si>
    <t>1725611945.580</t>
  </si>
  <si>
    <t>1725611945.590</t>
  </si>
  <si>
    <t>1725611945.600</t>
  </si>
  <si>
    <t>1725611945.610</t>
  </si>
  <si>
    <t>1725611945.620</t>
  </si>
  <si>
    <t>1725611945.630</t>
  </si>
  <si>
    <t>1725611945.640</t>
  </si>
  <si>
    <t>1725611945.650</t>
  </si>
  <si>
    <t>1725611945.660</t>
  </si>
  <si>
    <t>1725611945.670</t>
  </si>
  <si>
    <t>1725611945.680</t>
  </si>
  <si>
    <t>1725611945.690</t>
  </si>
  <si>
    <t>1725611945.700</t>
  </si>
  <si>
    <t>1725611945.710</t>
  </si>
  <si>
    <t>1725611945.720</t>
  </si>
  <si>
    <t>1725611945.730</t>
  </si>
  <si>
    <t>1725611945.740</t>
  </si>
  <si>
    <t>1725611945.750</t>
  </si>
  <si>
    <t>1725611945.760</t>
  </si>
  <si>
    <t>1725611945.770</t>
  </si>
  <si>
    <t>1725611945.780</t>
  </si>
  <si>
    <t>1725611945.790</t>
  </si>
  <si>
    <t>1725611945.800</t>
  </si>
  <si>
    <t>1725611945.810</t>
  </si>
  <si>
    <t>1725611945.820</t>
  </si>
  <si>
    <t>1725611945.830</t>
  </si>
  <si>
    <t>1725611945.840</t>
  </si>
  <si>
    <t>1725611945.850</t>
  </si>
  <si>
    <t>1725611945.860</t>
  </si>
  <si>
    <t>1725611945.870</t>
  </si>
  <si>
    <t>1725611945.880</t>
  </si>
  <si>
    <t>1725611945.890</t>
  </si>
  <si>
    <t>1725611945.900</t>
  </si>
  <si>
    <t>1725611945.910</t>
  </si>
  <si>
    <t>1725611945.920</t>
  </si>
  <si>
    <t>1725611945.930</t>
  </si>
  <si>
    <t>1725611945.940</t>
  </si>
  <si>
    <t>1725611945.950</t>
  </si>
  <si>
    <t>1725611945.960</t>
  </si>
  <si>
    <t>1725611945.970</t>
  </si>
  <si>
    <t>1725611945.980</t>
  </si>
  <si>
    <t>1725611945.990</t>
  </si>
  <si>
    <t>1725611946.000</t>
  </si>
  <si>
    <t>1725611946.010</t>
  </si>
  <si>
    <t>1725611946.020</t>
  </si>
  <si>
    <t>1725611946.030</t>
  </si>
  <si>
    <t>1725611946.040</t>
  </si>
  <si>
    <t>1725611946.050</t>
  </si>
  <si>
    <t>1725611946.060</t>
  </si>
  <si>
    <t>1725611946.070</t>
  </si>
  <si>
    <t>1725611946.080</t>
  </si>
  <si>
    <t>1725611946.090</t>
  </si>
  <si>
    <t>1725611946.100</t>
  </si>
  <si>
    <t>1725611946.110</t>
  </si>
  <si>
    <t>1725611946.120</t>
  </si>
  <si>
    <t>1725611946.130</t>
  </si>
  <si>
    <t>1725611946.140</t>
  </si>
  <si>
    <t>1725611946.150</t>
  </si>
  <si>
    <t>1725611946.160</t>
  </si>
  <si>
    <t>1725611946.170</t>
  </si>
  <si>
    <t>1725611946.180</t>
  </si>
  <si>
    <t>1725611946.190</t>
  </si>
  <si>
    <t>1725611946.200</t>
  </si>
  <si>
    <t>1725611946.210</t>
  </si>
  <si>
    <t>1725611946.220</t>
  </si>
  <si>
    <t>1725611946.230</t>
  </si>
  <si>
    <t>1725611946.240</t>
  </si>
  <si>
    <t>1725611946.250</t>
  </si>
  <si>
    <t>1725611946.260</t>
  </si>
  <si>
    <t>1725611946.270</t>
  </si>
  <si>
    <t>1725611946.280</t>
  </si>
  <si>
    <t>1725611946.290</t>
  </si>
  <si>
    <t>1725611946.300</t>
  </si>
  <si>
    <t>1725611946.310</t>
  </si>
  <si>
    <t>1725611946.320</t>
  </si>
  <si>
    <t>1725611946.330</t>
  </si>
  <si>
    <t>1725611946.340</t>
  </si>
  <si>
    <t>1725611946.350</t>
  </si>
  <si>
    <t>1725611946.360</t>
  </si>
  <si>
    <t>1725611946.370</t>
  </si>
  <si>
    <t>1725611946.380</t>
  </si>
  <si>
    <t>1725611946.390</t>
  </si>
  <si>
    <t>1725611946.400</t>
  </si>
  <si>
    <t>1725611946.410</t>
  </si>
  <si>
    <t>1725611946.420</t>
  </si>
  <si>
    <t>1725611946.430</t>
  </si>
  <si>
    <t>1725611946.440</t>
  </si>
  <si>
    <t>1725611946.450</t>
  </si>
  <si>
    <t>1725611946.460</t>
  </si>
  <si>
    <t>1725611946.470</t>
  </si>
  <si>
    <t>1725611946.480</t>
  </si>
  <si>
    <t>1725611946.490</t>
  </si>
  <si>
    <t>1725611946.500</t>
  </si>
  <si>
    <t>1725611946.510</t>
  </si>
  <si>
    <t>1725611946.520</t>
  </si>
  <si>
    <t>1725611946.530</t>
  </si>
  <si>
    <t>1725611946.540</t>
  </si>
  <si>
    <t>1725611946.550</t>
  </si>
  <si>
    <t>1725611946.560</t>
  </si>
  <si>
    <t>1725611946.570</t>
  </si>
  <si>
    <t>1725611946.580</t>
  </si>
  <si>
    <t>1725611946.590</t>
  </si>
  <si>
    <t>1725611946.600</t>
  </si>
  <si>
    <t>1725611946.610</t>
  </si>
  <si>
    <t>1725611946.620</t>
  </si>
  <si>
    <t>1725611946.630</t>
  </si>
  <si>
    <t>1725611946.640</t>
  </si>
  <si>
    <t>1725611946.650</t>
  </si>
  <si>
    <t>1725611946.660</t>
  </si>
  <si>
    <t>1725611946.670</t>
  </si>
  <si>
    <t>1725611946.680</t>
  </si>
  <si>
    <t>1725611946.690</t>
  </si>
  <si>
    <t>1725611946.700</t>
  </si>
  <si>
    <t>1725611946.710</t>
  </si>
  <si>
    <t>1725611946.720</t>
  </si>
  <si>
    <t>1725611946.730</t>
  </si>
  <si>
    <t>1725611946.740</t>
  </si>
  <si>
    <t>1725611946.750</t>
  </si>
  <si>
    <t>1725611946.760</t>
  </si>
  <si>
    <t>1725611946.770</t>
  </si>
  <si>
    <t>1725611946.780</t>
  </si>
  <si>
    <t>1725611946.790</t>
  </si>
  <si>
    <t>1725611946.800</t>
  </si>
  <si>
    <t>1725611946.810</t>
  </si>
  <si>
    <t>1725611946.820</t>
  </si>
  <si>
    <t>1725611946.830</t>
  </si>
  <si>
    <t>1725611946.840</t>
  </si>
  <si>
    <t>1725611946.850</t>
  </si>
  <si>
    <t>1725611946.860</t>
  </si>
  <si>
    <t>1725611946.870</t>
  </si>
  <si>
    <t>1725611946.880</t>
  </si>
  <si>
    <t>1725611946.890</t>
  </si>
  <si>
    <t>1725611946.900</t>
  </si>
  <si>
    <t>1725611946.910</t>
  </si>
  <si>
    <t>1725611946.920</t>
  </si>
  <si>
    <t>1725611946.930</t>
  </si>
  <si>
    <t>1725611946.940</t>
  </si>
  <si>
    <t>1725611946.950</t>
  </si>
  <si>
    <t>1725611946.960</t>
  </si>
  <si>
    <t>1725611946.970</t>
  </si>
  <si>
    <t>1725611946.980</t>
  </si>
  <si>
    <t>1725611946.990</t>
  </si>
  <si>
    <t>1725611947.000</t>
  </si>
  <si>
    <t>1725611947.010</t>
  </si>
  <si>
    <t>1725611947.020</t>
  </si>
  <si>
    <t>1725611947.030</t>
  </si>
  <si>
    <t>1725611947.040</t>
  </si>
  <si>
    <t>1725611947.050</t>
  </si>
  <si>
    <t>1725611947.060</t>
  </si>
  <si>
    <t>1725611947.070</t>
  </si>
  <si>
    <t>1725611947.080</t>
  </si>
  <si>
    <t>1725611947.090</t>
  </si>
  <si>
    <t>1725611947.100</t>
  </si>
  <si>
    <t>1725611947.110</t>
  </si>
  <si>
    <t>1725611947.120</t>
  </si>
  <si>
    <t>1725611947.130</t>
  </si>
  <si>
    <t>1725611947.140</t>
  </si>
  <si>
    <t>1725611947.150</t>
  </si>
  <si>
    <t>1725611947.160</t>
  </si>
  <si>
    <t>1725611947.170</t>
  </si>
  <si>
    <t>1725611947.180</t>
  </si>
  <si>
    <t>1725611947.190</t>
  </si>
  <si>
    <t>1725611947.200</t>
  </si>
  <si>
    <t>1725611947.210</t>
  </si>
  <si>
    <t>1725611947.220</t>
  </si>
  <si>
    <t>1725611947.230</t>
  </si>
  <si>
    <t>1725611947.240</t>
  </si>
  <si>
    <t>1725611947.250</t>
  </si>
  <si>
    <t>1725611947.260</t>
  </si>
  <si>
    <t>1725611947.270</t>
  </si>
  <si>
    <t>1725611947.280</t>
  </si>
  <si>
    <t>1725611947.290</t>
  </si>
  <si>
    <t>1725611947.300</t>
  </si>
  <si>
    <t>1725611947.310</t>
  </si>
  <si>
    <t>1725611947.320</t>
  </si>
  <si>
    <t>1725611947.330</t>
  </si>
  <si>
    <t>1725611947.340</t>
  </si>
  <si>
    <t>1725611947.350</t>
  </si>
  <si>
    <t>1725611947.360</t>
  </si>
  <si>
    <t>1725611947.370</t>
  </si>
  <si>
    <t>1725611947.380</t>
  </si>
  <si>
    <t>1725611947.390</t>
  </si>
  <si>
    <t>1725611947.400</t>
  </si>
  <si>
    <t>1725611947.410</t>
  </si>
  <si>
    <t>1725611947.420</t>
  </si>
  <si>
    <t>1725611947.430</t>
  </si>
  <si>
    <t>1725611947.440</t>
  </si>
  <si>
    <t>1725611947.450</t>
  </si>
  <si>
    <t>1725611947.460</t>
  </si>
  <si>
    <t>1725611947.470</t>
  </si>
  <si>
    <t>1725611947.480</t>
  </si>
  <si>
    <t>1725611947.490</t>
  </si>
  <si>
    <t>1725611947.500</t>
  </si>
  <si>
    <t>1725611947.510</t>
  </si>
  <si>
    <t>1725611947.520</t>
  </si>
  <si>
    <t>1725611947.530</t>
  </si>
  <si>
    <t>1725611947.540</t>
  </si>
  <si>
    <t>1725611947.550</t>
  </si>
  <si>
    <t>1725611947.560</t>
  </si>
  <si>
    <t>1725611947.570</t>
  </si>
  <si>
    <t>1725611947.580</t>
  </si>
  <si>
    <t>1725611947.590</t>
  </si>
  <si>
    <t>1725611947.600</t>
  </si>
  <si>
    <t>1725611947.610</t>
  </si>
  <si>
    <t>1725611947.620</t>
  </si>
  <si>
    <t>1725611947.630</t>
  </si>
  <si>
    <t>1725611947.640</t>
  </si>
  <si>
    <t>1725611947.650</t>
  </si>
  <si>
    <t>1725611947.660</t>
  </si>
  <si>
    <t>1725611947.670</t>
  </si>
  <si>
    <t>1725611947.680</t>
  </si>
  <si>
    <t>1725611947.690</t>
  </si>
  <si>
    <t>1725611947.700</t>
  </si>
  <si>
    <t>1725611947.710</t>
  </si>
  <si>
    <t>1725611947.720</t>
  </si>
  <si>
    <t>1725611947.730</t>
  </si>
  <si>
    <t>1725611947.740</t>
  </si>
  <si>
    <t>1725611947.750</t>
  </si>
  <si>
    <t>1725611947.760</t>
  </si>
  <si>
    <t>1725611947.770</t>
  </si>
  <si>
    <t>1725611947.780</t>
  </si>
  <si>
    <t>1725611947.790</t>
  </si>
  <si>
    <t>1725611947.800</t>
  </si>
  <si>
    <t>1725611947.810</t>
  </si>
  <si>
    <t>1725611947.820</t>
  </si>
  <si>
    <t>1725611947.830</t>
  </si>
  <si>
    <t>1725611947.840</t>
  </si>
  <si>
    <t>1725611947.850</t>
  </si>
  <si>
    <t>1725611947.860</t>
  </si>
  <si>
    <t>1725611947.870</t>
  </si>
  <si>
    <t>1725611947.880</t>
  </si>
  <si>
    <t>1725611947.890</t>
  </si>
  <si>
    <t>1725611947.900</t>
  </si>
  <si>
    <t>1725611947.910</t>
  </si>
  <si>
    <t>1725611947.920</t>
  </si>
  <si>
    <t>1725611947.930</t>
  </si>
  <si>
    <t>1725611947.940</t>
  </si>
  <si>
    <t>1725611947.950</t>
  </si>
  <si>
    <t>1725611947.960</t>
  </si>
  <si>
    <t>1725611947.970</t>
  </si>
  <si>
    <t>1725611947.980</t>
  </si>
  <si>
    <t>1725611947.990</t>
  </si>
  <si>
    <t>1725611948.000</t>
  </si>
  <si>
    <t>1725611948.010</t>
  </si>
  <si>
    <t>1725611948.020</t>
  </si>
  <si>
    <t>1725611948.030</t>
  </si>
  <si>
    <t>1725611948.040</t>
  </si>
  <si>
    <t>1725611948.050</t>
  </si>
  <si>
    <t>1725611948.060</t>
  </si>
  <si>
    <t>1725611948.070</t>
  </si>
  <si>
    <t>1725611948.080</t>
  </si>
  <si>
    <t>1725611948.090</t>
  </si>
  <si>
    <t>1725611948.100</t>
  </si>
  <si>
    <t>1725611948.110</t>
  </si>
  <si>
    <t>1725611948.120</t>
  </si>
  <si>
    <t>1725611948.130</t>
  </si>
  <si>
    <t>1725611948.140</t>
  </si>
  <si>
    <t>1725611948.150</t>
  </si>
  <si>
    <t>1725611948.160</t>
  </si>
  <si>
    <t>1725611948.170</t>
  </si>
  <si>
    <t>1725611948.180</t>
  </si>
  <si>
    <t>1725611948.190</t>
  </si>
  <si>
    <t>1725611948.200</t>
  </si>
  <si>
    <t>1725611948.210</t>
  </si>
  <si>
    <t>1725611948.220</t>
  </si>
  <si>
    <t>1725611948.230</t>
  </si>
  <si>
    <t>1725611948.240</t>
  </si>
  <si>
    <t>1725611948.250</t>
  </si>
  <si>
    <t>1725611948.260</t>
  </si>
  <si>
    <t>1725611948.270</t>
  </si>
  <si>
    <t>1725611948.280</t>
  </si>
  <si>
    <t>1725611948.290</t>
  </si>
  <si>
    <t>1725611948.300</t>
  </si>
  <si>
    <t>1725611948.310</t>
  </si>
  <si>
    <t>1725611948.320</t>
  </si>
  <si>
    <t>1725611948.330</t>
  </si>
  <si>
    <t>1725611948.340</t>
  </si>
  <si>
    <t>1725611948.350</t>
  </si>
  <si>
    <t>1725611948.360</t>
  </si>
  <si>
    <t>1725611948.370</t>
  </si>
  <si>
    <t>1725611948.380</t>
  </si>
  <si>
    <t>1725611948.390</t>
  </si>
  <si>
    <t>1725611948.400</t>
  </si>
  <si>
    <t>1725611948.410</t>
  </si>
  <si>
    <t>1725611948.420</t>
  </si>
  <si>
    <t>1725611948.430</t>
  </si>
  <si>
    <t>1725611948.440</t>
  </si>
  <si>
    <t>1725611948.450</t>
  </si>
  <si>
    <t>1725611948.460</t>
  </si>
  <si>
    <t>1725611948.470</t>
  </si>
  <si>
    <t>1725611948.480</t>
  </si>
  <si>
    <t>1725611948.490</t>
  </si>
  <si>
    <t>1725611948.500</t>
  </si>
  <si>
    <t>1725611948.510</t>
  </si>
  <si>
    <t>1725611948.520</t>
  </si>
  <si>
    <t>1725611948.530</t>
  </si>
  <si>
    <t>1725611948.540</t>
  </si>
  <si>
    <t>1725611948.550</t>
  </si>
  <si>
    <t>1725611948.560</t>
  </si>
  <si>
    <t>1725611948.570</t>
  </si>
  <si>
    <t>1725611948.580</t>
  </si>
  <si>
    <t>1725611948.590</t>
  </si>
  <si>
    <t>1725611948.600</t>
  </si>
  <si>
    <t>1725611948.610</t>
  </si>
  <si>
    <t>1725611948.620</t>
  </si>
  <si>
    <t>1725611948.630</t>
  </si>
  <si>
    <t>1725611948.640</t>
  </si>
  <si>
    <t>1725611948.650</t>
  </si>
  <si>
    <t>1725611948.660</t>
  </si>
  <si>
    <t>1725611948.670</t>
  </si>
  <si>
    <t>1725611948.680</t>
  </si>
  <si>
    <t>1725611948.690</t>
  </si>
  <si>
    <t>1725611948.700</t>
  </si>
  <si>
    <t>1725611948.710</t>
  </si>
  <si>
    <t>1725611948.720</t>
  </si>
  <si>
    <t>1725611948.730</t>
  </si>
  <si>
    <t>1725611948.740</t>
  </si>
  <si>
    <t>1725611948.750</t>
  </si>
  <si>
    <t>1725611948.760</t>
  </si>
  <si>
    <t>1725611948.770</t>
  </si>
  <si>
    <t>1725611948.780</t>
  </si>
  <si>
    <t>1725611948.790</t>
  </si>
  <si>
    <t>1725611948.800</t>
  </si>
  <si>
    <t>1725611948.810</t>
  </si>
  <si>
    <t>1725611948.820</t>
  </si>
  <si>
    <t>1725611948.830</t>
  </si>
  <si>
    <t>1725611948.840</t>
  </si>
  <si>
    <t>1725611948.850</t>
  </si>
  <si>
    <t>1725611948.860</t>
  </si>
  <si>
    <t>1725611948.870</t>
  </si>
  <si>
    <t>1725611948.880</t>
  </si>
  <si>
    <t>1725611948.890</t>
  </si>
  <si>
    <t>1725611948.900</t>
  </si>
  <si>
    <t>1725611948.910</t>
  </si>
  <si>
    <t>1725611948.920</t>
  </si>
  <si>
    <t>1725611948.930</t>
  </si>
  <si>
    <t>1725611948.940</t>
  </si>
  <si>
    <t>1725611948.950</t>
  </si>
  <si>
    <t>1725611948.960</t>
  </si>
  <si>
    <t>1725611948.970</t>
  </si>
  <si>
    <t>1725611948.980</t>
  </si>
  <si>
    <t>1725611948.990</t>
  </si>
  <si>
    <t>1725611949.000</t>
  </si>
  <si>
    <t>1725611949.010</t>
  </si>
  <si>
    <t>1725611949.020</t>
  </si>
  <si>
    <t>1725611949.030</t>
  </si>
  <si>
    <t>1725611949.040</t>
  </si>
  <si>
    <t>1725611949.050</t>
  </si>
  <si>
    <t>1725611949.060</t>
  </si>
  <si>
    <t>1725611949.070</t>
  </si>
  <si>
    <t>1725611949.080</t>
  </si>
  <si>
    <t>1725611949.090</t>
  </si>
  <si>
    <t>1725611949.100</t>
  </si>
  <si>
    <t>1725611949.110</t>
  </si>
  <si>
    <t>1725611949.120</t>
  </si>
  <si>
    <t>1725611949.130</t>
  </si>
  <si>
    <t>1725611949.140</t>
  </si>
  <si>
    <t>1725611949.150</t>
  </si>
  <si>
    <t>1725611949.160</t>
  </si>
  <si>
    <t>1725611949.170</t>
  </si>
  <si>
    <t>1725611949.180</t>
  </si>
  <si>
    <t>1725611949.190</t>
  </si>
  <si>
    <t>1725611949.200</t>
  </si>
  <si>
    <t>1725611949.210</t>
  </si>
  <si>
    <t>1725611949.220</t>
  </si>
  <si>
    <t>1725611949.230</t>
  </si>
  <si>
    <t>1725611949.240</t>
  </si>
  <si>
    <t>1725611949.250</t>
  </si>
  <si>
    <t>1725611949.260</t>
  </si>
  <si>
    <t>1725611949.270</t>
  </si>
  <si>
    <t>1725611949.280</t>
  </si>
  <si>
    <t>1725611949.290</t>
  </si>
  <si>
    <t>1725611949.300</t>
  </si>
  <si>
    <t>1725611949.310</t>
  </si>
  <si>
    <t>1725611949.320</t>
  </si>
  <si>
    <t>1725611949.330</t>
  </si>
  <si>
    <t>1725611949.340</t>
  </si>
  <si>
    <t>1725611949.350</t>
  </si>
  <si>
    <t>1725611949.360</t>
  </si>
  <si>
    <t>1725611949.370</t>
  </si>
  <si>
    <t>1725611949.380</t>
  </si>
  <si>
    <t>1725611949.390</t>
  </si>
  <si>
    <t>1725611949.400</t>
  </si>
  <si>
    <t>1725611949.410</t>
  </si>
  <si>
    <t>1725611949.420</t>
  </si>
  <si>
    <t>1725611949.430</t>
  </si>
  <si>
    <t>1725611949.440</t>
  </si>
  <si>
    <t>1725611949.450</t>
  </si>
  <si>
    <t>1725611949.460</t>
  </si>
  <si>
    <t>1725611949.470</t>
  </si>
  <si>
    <t>1725611949.480</t>
  </si>
  <si>
    <t>1725611949.490</t>
  </si>
  <si>
    <t>1725611949.500</t>
  </si>
  <si>
    <t>1725611949.510</t>
  </si>
  <si>
    <t>1725611949.520</t>
  </si>
  <si>
    <t>1725611949.530</t>
  </si>
  <si>
    <t>1725611949.540</t>
  </si>
  <si>
    <t>1725611949.550</t>
  </si>
  <si>
    <t>1725611949.560</t>
  </si>
  <si>
    <t>1725611949.570</t>
  </si>
  <si>
    <t>1725611949.580</t>
  </si>
  <si>
    <t>1725611949.590</t>
  </si>
  <si>
    <t>1725611949.600</t>
  </si>
  <si>
    <t>1725611949.610</t>
  </si>
  <si>
    <t>1725611949.620</t>
  </si>
  <si>
    <t>1725611949.630</t>
  </si>
  <si>
    <t>1725611949.640</t>
  </si>
  <si>
    <t>1725611949.650</t>
  </si>
  <si>
    <t>1725611949.660</t>
  </si>
  <si>
    <t>1725611949.670</t>
  </si>
  <si>
    <t>1725611949.680</t>
  </si>
  <si>
    <t>1725611949.690</t>
  </si>
  <si>
    <t>1725611949.700</t>
  </si>
  <si>
    <t>1725611949.710</t>
  </si>
  <si>
    <t>1725611949.720</t>
  </si>
  <si>
    <t>1725611949.730</t>
  </si>
  <si>
    <t>1725611949.740</t>
  </si>
  <si>
    <t>1725611949.750</t>
  </si>
  <si>
    <t>1725611949.760</t>
  </si>
  <si>
    <t>1725611949.770</t>
  </si>
  <si>
    <t>1725611949.780</t>
  </si>
  <si>
    <t>1725611949.790</t>
  </si>
  <si>
    <t>1725611949.800</t>
  </si>
  <si>
    <t>1725611949.810</t>
  </si>
  <si>
    <t>1725611949.820</t>
  </si>
  <si>
    <t>1725611949.830</t>
  </si>
  <si>
    <t>1725611949.840</t>
  </si>
  <si>
    <t>1725611949.850</t>
  </si>
  <si>
    <t>1725611949.860</t>
  </si>
  <si>
    <t>1725611949.870</t>
  </si>
  <si>
    <t>1725611949.880</t>
  </si>
  <si>
    <t>1725611949.890</t>
  </si>
  <si>
    <t>1725611949.900</t>
  </si>
  <si>
    <t>1725611949.910</t>
  </si>
  <si>
    <t>1725611949.920</t>
  </si>
  <si>
    <t>1725611949.930</t>
  </si>
  <si>
    <t>1725611949.940</t>
  </si>
  <si>
    <t>1725611949.950</t>
  </si>
  <si>
    <t>1725611949.960</t>
  </si>
  <si>
    <t>1725611949.970</t>
  </si>
  <si>
    <t>1725611949.980</t>
  </si>
  <si>
    <t>1725611949.990</t>
  </si>
  <si>
    <t>1725611950.000</t>
  </si>
  <si>
    <t>1725611950.010</t>
  </si>
  <si>
    <t>1725611950.020</t>
  </si>
  <si>
    <t>1725611950.030</t>
  </si>
  <si>
    <t>1725611950.040</t>
  </si>
  <si>
    <t>1725611950.050</t>
  </si>
  <si>
    <t>1725611950.060</t>
  </si>
  <si>
    <t>1725611950.070</t>
  </si>
  <si>
    <t>1725611950.080</t>
  </si>
  <si>
    <t>1725611950.090</t>
  </si>
  <si>
    <t>1725611950.100</t>
  </si>
  <si>
    <t>1725611950.110</t>
  </si>
  <si>
    <t>1725611950.120</t>
  </si>
  <si>
    <t>1725611950.130</t>
  </si>
  <si>
    <t>1725611950.140</t>
  </si>
  <si>
    <t>1725611950.150</t>
  </si>
  <si>
    <t>1725611950.160</t>
  </si>
  <si>
    <t>1725611950.170</t>
  </si>
  <si>
    <t>1725611950.180</t>
  </si>
  <si>
    <t>1725611950.190</t>
  </si>
  <si>
    <t>1725611950.200</t>
  </si>
  <si>
    <t>1725611950.210</t>
  </si>
  <si>
    <t>1725611950.220</t>
  </si>
  <si>
    <t>1725611950.230</t>
  </si>
  <si>
    <t>1725611950.240</t>
  </si>
  <si>
    <t>1725611950.250</t>
  </si>
  <si>
    <t>1725611950.260</t>
  </si>
  <si>
    <t>1725611950.270</t>
  </si>
  <si>
    <t>1725611950.280</t>
  </si>
  <si>
    <t>1725611950.290</t>
  </si>
  <si>
    <t>1725611950.300</t>
  </si>
  <si>
    <t>1725611950.310</t>
  </si>
  <si>
    <t>1725611950.320</t>
  </si>
  <si>
    <t>1725611950.330</t>
  </si>
  <si>
    <t>1725611950.340</t>
  </si>
  <si>
    <t>1725611950.350</t>
  </si>
  <si>
    <t>1725611950.360</t>
  </si>
  <si>
    <t>1725611950.370</t>
  </si>
  <si>
    <t>1725611950.380</t>
  </si>
  <si>
    <t>1725611950.390</t>
  </si>
  <si>
    <t>1725611950.400</t>
  </si>
  <si>
    <t>1725611950.410</t>
  </si>
  <si>
    <t>1725611950.420</t>
  </si>
  <si>
    <t>1725611950.430</t>
  </si>
  <si>
    <t>1725611950.440</t>
  </si>
  <si>
    <t>1725611950.450</t>
  </si>
  <si>
    <t>1725611950.460</t>
  </si>
  <si>
    <t>1725611950.470</t>
  </si>
  <si>
    <t>1725611950.480</t>
  </si>
  <si>
    <t>1725611950.490</t>
  </si>
  <si>
    <t>1725611950.500</t>
  </si>
  <si>
    <t>1725611950.510</t>
  </si>
  <si>
    <t>1725611950.520</t>
  </si>
  <si>
    <t>1725611950.530</t>
  </si>
  <si>
    <t>1725611950.540</t>
  </si>
  <si>
    <t>1725611950.550</t>
  </si>
  <si>
    <t>1725611950.560</t>
  </si>
  <si>
    <t>1725611950.570</t>
  </si>
  <si>
    <t>1725611950.580</t>
  </si>
  <si>
    <t>1725611950.590</t>
  </si>
  <si>
    <t>1725611950.600</t>
  </si>
  <si>
    <t>1725611950.610</t>
  </si>
  <si>
    <t>1725611950.620</t>
  </si>
  <si>
    <t>1725611950.630</t>
  </si>
  <si>
    <t>1725611950.640</t>
  </si>
  <si>
    <t>1725611950.650</t>
  </si>
  <si>
    <t>1725611950.660</t>
  </si>
  <si>
    <t>1725611950.670</t>
  </si>
  <si>
    <t>1725611950.680</t>
  </si>
  <si>
    <t>1725611950.690</t>
  </si>
  <si>
    <t>1725611950.700</t>
  </si>
  <si>
    <t>1725611950.710</t>
  </si>
  <si>
    <t>1725611950.720</t>
  </si>
  <si>
    <t>1725611950.730</t>
  </si>
  <si>
    <t>1725611950.740</t>
  </si>
  <si>
    <t>1725611950.750</t>
  </si>
  <si>
    <t>1725611950.760</t>
  </si>
  <si>
    <t>1725611950.770</t>
  </si>
  <si>
    <t>1725611950.780</t>
  </si>
  <si>
    <t>1725611950.790</t>
  </si>
  <si>
    <t>1725611950.800</t>
  </si>
  <si>
    <t>1725611950.810</t>
  </si>
  <si>
    <t>1725611950.820</t>
  </si>
  <si>
    <t>1725611950.830</t>
  </si>
  <si>
    <t>1725611950.840</t>
  </si>
  <si>
    <t>1725611950.850</t>
  </si>
  <si>
    <t>1725611950.860</t>
  </si>
  <si>
    <t>1725611950.870</t>
  </si>
  <si>
    <t>1725611950.880</t>
  </si>
  <si>
    <t>1725611950.890</t>
  </si>
  <si>
    <t>1725611950.900</t>
  </si>
  <si>
    <t>1725611950.910</t>
  </si>
  <si>
    <t>1725611950.920</t>
  </si>
  <si>
    <t>1725611950.930</t>
  </si>
  <si>
    <t>1725611950.940</t>
  </si>
  <si>
    <t>1725611950.950</t>
  </si>
  <si>
    <t>1725611950.960</t>
  </si>
  <si>
    <t>1725611950.970</t>
  </si>
  <si>
    <t>1725611950.980</t>
  </si>
  <si>
    <t>1725611950.990</t>
  </si>
  <si>
    <t>1725611951.000</t>
  </si>
  <si>
    <t>1725611951.010</t>
  </si>
  <si>
    <t>1725611951.020</t>
  </si>
  <si>
    <t>1725611951.030</t>
  </si>
  <si>
    <t>1725611951.040</t>
  </si>
  <si>
    <t>1725611951.050</t>
  </si>
  <si>
    <t>1725611951.060</t>
  </si>
  <si>
    <t>1725611951.070</t>
  </si>
  <si>
    <t>1725611951.080</t>
  </si>
  <si>
    <t>1725611951.090</t>
  </si>
  <si>
    <t>1725611951.100</t>
  </si>
  <si>
    <t>1725611951.110</t>
  </si>
  <si>
    <t>1725611951.120</t>
  </si>
  <si>
    <t>1725611951.130</t>
  </si>
  <si>
    <t>1725611951.140</t>
  </si>
  <si>
    <t>1725611951.150</t>
  </si>
  <si>
    <t>1725611951.160</t>
  </si>
  <si>
    <t>1725611951.170</t>
  </si>
  <si>
    <t>1725611951.180</t>
  </si>
  <si>
    <t>1725611951.190</t>
  </si>
  <si>
    <t>1725611951.200</t>
  </si>
  <si>
    <t>1725611951.210</t>
  </si>
  <si>
    <t>1725611951.220</t>
  </si>
  <si>
    <t>1725611951.230</t>
  </si>
  <si>
    <t>1725611951.240</t>
  </si>
  <si>
    <t>1725611951.250</t>
  </si>
  <si>
    <t>1725611951.260</t>
  </si>
  <si>
    <t>1725611951.270</t>
  </si>
  <si>
    <t>1725611951.280</t>
  </si>
  <si>
    <t>1725611951.290</t>
  </si>
  <si>
    <t>1725611951.300</t>
  </si>
  <si>
    <t>1725611951.310</t>
  </si>
  <si>
    <t>1725611951.320</t>
  </si>
  <si>
    <t>1725611951.330</t>
  </si>
  <si>
    <t>1725611951.340</t>
  </si>
  <si>
    <t>1725611951.350</t>
  </si>
  <si>
    <t>1725611951.360</t>
  </si>
  <si>
    <t>1725611951.370</t>
  </si>
  <si>
    <t>1725611951.380</t>
  </si>
  <si>
    <t>1725611951.390</t>
  </si>
  <si>
    <t>1725611951.400</t>
  </si>
  <si>
    <t>1725611951.410</t>
  </si>
  <si>
    <t>1725611951.420</t>
  </si>
  <si>
    <t>1725611951.430</t>
  </si>
  <si>
    <t>1725611951.440</t>
  </si>
  <si>
    <t>1725611951.450</t>
  </si>
  <si>
    <t>1725611951.460</t>
  </si>
  <si>
    <t>1725611951.470</t>
  </si>
  <si>
    <t>1725611951.480</t>
  </si>
  <si>
    <t>1725611951.490</t>
  </si>
  <si>
    <t>1725611951.500</t>
  </si>
  <si>
    <t>1725611951.510</t>
  </si>
  <si>
    <t>1725611951.520</t>
  </si>
  <si>
    <t>1725611951.530</t>
  </si>
  <si>
    <t>1725611951.540</t>
  </si>
  <si>
    <t>1725611951.550</t>
  </si>
  <si>
    <t>1725611951.560</t>
  </si>
  <si>
    <t>1725611951.570</t>
  </si>
  <si>
    <t>1725611951.580</t>
  </si>
  <si>
    <t>1725611951.590</t>
  </si>
  <si>
    <t>1725611951.600</t>
  </si>
  <si>
    <t>1725611951.610</t>
  </si>
  <si>
    <t>1725611951.620</t>
  </si>
  <si>
    <t>1725611951.630</t>
  </si>
  <si>
    <t>1725611951.640</t>
  </si>
  <si>
    <t>1725611951.650</t>
  </si>
  <si>
    <t>1725611951.660</t>
  </si>
  <si>
    <t>1725611951.670</t>
  </si>
  <si>
    <t>1725611951.680</t>
  </si>
  <si>
    <t>1725611951.690</t>
  </si>
  <si>
    <t>1725611951.700</t>
  </si>
  <si>
    <t>1725611951.710</t>
  </si>
  <si>
    <t>1725611951.720</t>
  </si>
  <si>
    <t>1725611951.730</t>
  </si>
  <si>
    <t>1725611951.740</t>
  </si>
  <si>
    <t>1725611951.750</t>
  </si>
  <si>
    <t>1725611951.760</t>
  </si>
  <si>
    <t>1725611951.770</t>
  </si>
  <si>
    <t>1725611951.780</t>
  </si>
  <si>
    <t>1725611951.790</t>
  </si>
  <si>
    <t>1725611951.800</t>
  </si>
  <si>
    <t>1725611951.810</t>
  </si>
  <si>
    <t>1725611951.820</t>
  </si>
  <si>
    <t>1725611951.830</t>
  </si>
  <si>
    <t>1725611951.840</t>
  </si>
  <si>
    <t>1725611951.850</t>
  </si>
  <si>
    <t>1725611951.860</t>
  </si>
  <si>
    <t>1725611951.870</t>
  </si>
  <si>
    <t>1725611951.880</t>
  </si>
  <si>
    <t>1725611951.890</t>
  </si>
  <si>
    <t>1725611951.900</t>
  </si>
  <si>
    <t>1725611951.910</t>
  </si>
  <si>
    <t>1725611951.920</t>
  </si>
  <si>
    <t>1725611951.930</t>
  </si>
  <si>
    <t>1725611951.940</t>
  </si>
  <si>
    <t>1725611951.950</t>
  </si>
  <si>
    <t>1725611951.960</t>
  </si>
  <si>
    <t>1725611951.970</t>
  </si>
  <si>
    <t>1725611951.980</t>
  </si>
  <si>
    <t>1725611951.990</t>
  </si>
  <si>
    <t>1725611952.000</t>
  </si>
  <si>
    <t>1725611952.010</t>
  </si>
  <si>
    <t>1725611952.020</t>
  </si>
  <si>
    <t>1725611952.030</t>
  </si>
  <si>
    <t>1725611952.040</t>
  </si>
  <si>
    <t>1725611952.050</t>
  </si>
  <si>
    <t>1725611952.060</t>
  </si>
  <si>
    <t>1725611952.070</t>
  </si>
  <si>
    <t>1725611952.080</t>
  </si>
  <si>
    <t>1725611952.090</t>
  </si>
  <si>
    <t>1725611952.100</t>
  </si>
  <si>
    <t>1725611952.110</t>
  </si>
  <si>
    <t>1725611952.120</t>
  </si>
  <si>
    <t>1725611952.130</t>
  </si>
  <si>
    <t>1725611952.140</t>
  </si>
  <si>
    <t>1725611952.150</t>
  </si>
  <si>
    <t>1725611952.160</t>
  </si>
  <si>
    <t>1725611952.170</t>
  </si>
  <si>
    <t>1725611952.180</t>
  </si>
  <si>
    <t>1725611952.190</t>
  </si>
  <si>
    <t>1725611952.200</t>
  </si>
  <si>
    <t>1725611952.210</t>
  </si>
  <si>
    <t>1725611952.220</t>
  </si>
  <si>
    <t>1725611952.230</t>
  </si>
  <si>
    <t>1725611952.240</t>
  </si>
  <si>
    <t>1725611952.250</t>
  </si>
  <si>
    <t>1725611952.260</t>
  </si>
  <si>
    <t>1725611952.270</t>
  </si>
  <si>
    <t>1725611952.280</t>
  </si>
  <si>
    <t>1725611952.290</t>
  </si>
  <si>
    <t>1725611952.300</t>
  </si>
  <si>
    <t>1725611952.310</t>
  </si>
  <si>
    <t>1725611952.320</t>
  </si>
  <si>
    <t>1725611952.330</t>
  </si>
  <si>
    <t>1725611952.340</t>
  </si>
  <si>
    <t>1725611952.350</t>
  </si>
  <si>
    <t>1725611952.360</t>
  </si>
  <si>
    <t>1725611952.370</t>
  </si>
  <si>
    <t>1725611952.380</t>
  </si>
  <si>
    <t>1725611952.390</t>
  </si>
  <si>
    <t>1725611952.400</t>
  </si>
  <si>
    <t>1725611952.410</t>
  </si>
  <si>
    <t>1725611952.420</t>
  </si>
  <si>
    <t>1725611952.430</t>
  </si>
  <si>
    <t>1725611952.440</t>
  </si>
  <si>
    <t>1725611952.450</t>
  </si>
  <si>
    <t>1725611952.460</t>
  </si>
  <si>
    <t>1725611952.470</t>
  </si>
  <si>
    <t>1725611952.480</t>
  </si>
  <si>
    <t>1725611952.490</t>
  </si>
  <si>
    <t>1725611952.500</t>
  </si>
  <si>
    <t>1725611952.510</t>
  </si>
  <si>
    <t>1725611952.520</t>
  </si>
  <si>
    <t>1725611952.530</t>
  </si>
  <si>
    <t>1725611952.540</t>
  </si>
  <si>
    <t>1725611952.550</t>
  </si>
  <si>
    <t>1725611952.560</t>
  </si>
  <si>
    <t>1725611952.570</t>
  </si>
  <si>
    <t>1725611952.580</t>
  </si>
  <si>
    <t>1725611952.590</t>
  </si>
  <si>
    <t>1725611952.600</t>
  </si>
  <si>
    <t>1725611952.610</t>
  </si>
  <si>
    <t>1725611952.620</t>
  </si>
  <si>
    <t>1725611952.630</t>
  </si>
  <si>
    <t>1725611952.640</t>
  </si>
  <si>
    <t>1725611952.650</t>
  </si>
  <si>
    <t>1725611952.660</t>
  </si>
  <si>
    <t>1725611952.670</t>
  </si>
  <si>
    <t>1725611952.680</t>
  </si>
  <si>
    <t>1725611952.690</t>
  </si>
  <si>
    <t>1725611952.700</t>
  </si>
  <si>
    <t>1725611952.710</t>
  </si>
  <si>
    <t>1725611952.720</t>
  </si>
  <si>
    <t>1725611952.730</t>
  </si>
  <si>
    <t>1725611952.740</t>
  </si>
  <si>
    <t>1725611952.750</t>
  </si>
  <si>
    <t>1725611952.760</t>
  </si>
  <si>
    <t>1725611952.770</t>
  </si>
  <si>
    <t>1725611952.780</t>
  </si>
  <si>
    <t>1725611952.790</t>
  </si>
  <si>
    <t>1725611952.800</t>
  </si>
  <si>
    <t>1725611952.810</t>
  </si>
  <si>
    <t>1725611952.820</t>
  </si>
  <si>
    <t>1725611952.830</t>
  </si>
  <si>
    <t>1725611952.840</t>
  </si>
  <si>
    <t>1725611952.850</t>
  </si>
  <si>
    <t>1725611952.860</t>
  </si>
  <si>
    <t>1725611952.870</t>
  </si>
  <si>
    <t>1725611952.880</t>
  </si>
  <si>
    <t>1725611952.890</t>
  </si>
  <si>
    <t>1725611952.900</t>
  </si>
  <si>
    <t>1725611952.910</t>
  </si>
  <si>
    <t>1725611952.920</t>
  </si>
  <si>
    <t>1725611952.930</t>
  </si>
  <si>
    <t>1725611952.940</t>
  </si>
  <si>
    <t>1725611952.950</t>
  </si>
  <si>
    <t>1725611952.960</t>
  </si>
  <si>
    <t>1725611952.970</t>
  </si>
  <si>
    <t>1725611952.980</t>
  </si>
  <si>
    <t>1725611952.990</t>
  </si>
  <si>
    <t>1725611953.000</t>
  </si>
  <si>
    <t>1725611953.010</t>
  </si>
  <si>
    <t>1725611953.020</t>
  </si>
  <si>
    <t>1725611953.030</t>
  </si>
  <si>
    <t>1725611953.040</t>
  </si>
  <si>
    <t>1725611953.050</t>
  </si>
  <si>
    <t>1725611953.060</t>
  </si>
  <si>
    <t>1725611953.070</t>
  </si>
  <si>
    <t>1725611953.080</t>
  </si>
  <si>
    <t>1725611953.090</t>
  </si>
  <si>
    <t>1725611953.100</t>
  </si>
  <si>
    <t>1725611953.110</t>
  </si>
  <si>
    <t>1725611953.120</t>
  </si>
  <si>
    <t>1725611953.130</t>
  </si>
  <si>
    <t>1725611953.140</t>
  </si>
  <si>
    <t>1725611953.150</t>
  </si>
  <si>
    <t>1725611953.160</t>
  </si>
  <si>
    <t>1725611953.170</t>
  </si>
  <si>
    <t>1725611953.180</t>
  </si>
  <si>
    <t>1725611953.190</t>
  </si>
  <si>
    <t>1725611953.200</t>
  </si>
  <si>
    <t>1725611953.210</t>
  </si>
  <si>
    <t>1725611953.220</t>
  </si>
  <si>
    <t>1725611953.230</t>
  </si>
  <si>
    <t>1725611953.240</t>
  </si>
  <si>
    <t>1725611953.250</t>
  </si>
  <si>
    <t>1725611953.260</t>
  </si>
  <si>
    <t>1725611953.270</t>
  </si>
  <si>
    <t>1725611953.280</t>
  </si>
  <si>
    <t>1725611953.290</t>
  </si>
  <si>
    <t>1725611953.300</t>
  </si>
  <si>
    <t>1725611953.310</t>
  </si>
  <si>
    <t>1725611953.320</t>
  </si>
  <si>
    <t>1725611953.330</t>
  </si>
  <si>
    <t>1725611953.340</t>
  </si>
  <si>
    <t>1725611953.350</t>
  </si>
  <si>
    <t>1725611953.360</t>
  </si>
  <si>
    <t>1725611953.370</t>
  </si>
  <si>
    <t>1725611953.380</t>
  </si>
  <si>
    <t>1725611953.390</t>
  </si>
  <si>
    <t>1725611953.400</t>
  </si>
  <si>
    <t>1725611953.410</t>
  </si>
  <si>
    <t>1725611953.420</t>
  </si>
  <si>
    <t>1725611953.430</t>
  </si>
  <si>
    <t>1725611953.440</t>
  </si>
  <si>
    <t>1725611953.450</t>
  </si>
  <si>
    <t>1725611953.460</t>
  </si>
  <si>
    <t>1725611953.470</t>
  </si>
  <si>
    <t>1725611953.480</t>
  </si>
  <si>
    <t>1725611953.490</t>
  </si>
  <si>
    <t>1725611953.500</t>
  </si>
  <si>
    <t>1725611953.510</t>
  </si>
  <si>
    <t>1725611953.520</t>
  </si>
  <si>
    <t>1725611953.530</t>
  </si>
  <si>
    <t>1725611953.540</t>
  </si>
  <si>
    <t>1725611953.550</t>
  </si>
  <si>
    <t>1725611953.560</t>
  </si>
  <si>
    <t>1725611953.570</t>
  </si>
  <si>
    <t>1725611953.580</t>
  </si>
  <si>
    <t>1725611953.590</t>
  </si>
  <si>
    <t>1725611953.600</t>
  </si>
  <si>
    <t>1725611953.610</t>
  </si>
  <si>
    <t>1725611953.620</t>
  </si>
  <si>
    <t>1725611953.630</t>
  </si>
  <si>
    <t>1725611953.640</t>
  </si>
  <si>
    <t>1725611953.650</t>
  </si>
  <si>
    <t>1725611953.660</t>
  </si>
  <si>
    <t>1725611953.670</t>
  </si>
  <si>
    <t>1725611953.680</t>
  </si>
  <si>
    <t>1725611953.690</t>
  </si>
  <si>
    <t>1725611953.700</t>
  </si>
  <si>
    <t>1725611953.710</t>
  </si>
  <si>
    <t>1725611953.720</t>
  </si>
  <si>
    <t>1725611953.730</t>
  </si>
  <si>
    <t>1725611953.740</t>
  </si>
  <si>
    <t>1725611953.750</t>
  </si>
  <si>
    <t>1725611953.760</t>
  </si>
  <si>
    <t>1725611953.770</t>
  </si>
  <si>
    <t>1725611953.780</t>
  </si>
  <si>
    <t>1725611953.790</t>
  </si>
  <si>
    <t>1725611953.800</t>
  </si>
  <si>
    <t>1725611953.810</t>
  </si>
  <si>
    <t>1725611953.820</t>
  </si>
  <si>
    <t>1725611953.830</t>
  </si>
  <si>
    <t>1725611953.840</t>
  </si>
  <si>
    <t>1725611953.850</t>
  </si>
  <si>
    <t>1725611953.860</t>
  </si>
  <si>
    <t>1725611953.870</t>
  </si>
  <si>
    <t>1725611953.880</t>
  </si>
  <si>
    <t>1725611953.890</t>
  </si>
  <si>
    <t>1725611953.900</t>
  </si>
  <si>
    <t>1725611953.910</t>
  </si>
  <si>
    <t>1725611953.920</t>
  </si>
  <si>
    <t>1725611953.930</t>
  </si>
  <si>
    <t>1725611953.940</t>
  </si>
  <si>
    <t>1725611953.950</t>
  </si>
  <si>
    <t>1725611953.960</t>
  </si>
  <si>
    <t>1725611953.970</t>
  </si>
  <si>
    <t>1725611953.980</t>
  </si>
  <si>
    <t>1725611953.990</t>
  </si>
  <si>
    <t>1725611954.000</t>
  </si>
  <si>
    <t>1725611954.010</t>
  </si>
  <si>
    <t>1725611954.020</t>
  </si>
  <si>
    <t>1725611954.030</t>
  </si>
  <si>
    <t>1725611954.040</t>
  </si>
  <si>
    <t>1725611954.050</t>
  </si>
  <si>
    <t>1725611954.060</t>
  </si>
  <si>
    <t>1725611954.070</t>
  </si>
  <si>
    <t>1725611954.080</t>
  </si>
  <si>
    <t>1725611954.090</t>
  </si>
  <si>
    <t>1725611954.100</t>
  </si>
  <si>
    <t>1725611954.110</t>
  </si>
  <si>
    <t>1725611954.120</t>
  </si>
  <si>
    <t>1725611954.130</t>
  </si>
  <si>
    <t>1725611954.140</t>
  </si>
  <si>
    <t>1725611954.150</t>
  </si>
  <si>
    <t>1725611954.160</t>
  </si>
  <si>
    <t>1725611954.170</t>
  </si>
  <si>
    <t>1725611954.180</t>
  </si>
  <si>
    <t>1725611954.190</t>
  </si>
  <si>
    <t>1725611954.200</t>
  </si>
  <si>
    <t>1725611954.210</t>
  </si>
  <si>
    <t>1725611954.220</t>
  </si>
  <si>
    <t>1725611954.230</t>
  </si>
  <si>
    <t>1725611954.240</t>
  </si>
  <si>
    <t>1725611954.250</t>
  </si>
  <si>
    <t>1725611954.260</t>
  </si>
  <si>
    <t>1725611954.270</t>
  </si>
  <si>
    <t>1725611954.280</t>
  </si>
  <si>
    <t>1725611954.290</t>
  </si>
  <si>
    <t>1725611954.300</t>
  </si>
  <si>
    <t>1725611954.310</t>
  </si>
  <si>
    <t>1725611954.320</t>
  </si>
  <si>
    <t>1725611954.330</t>
  </si>
  <si>
    <t>1725611954.340</t>
  </si>
  <si>
    <t>1725611954.350</t>
  </si>
  <si>
    <t>1725611954.360</t>
  </si>
  <si>
    <t>1725611954.370</t>
  </si>
  <si>
    <t>1725611954.380</t>
  </si>
  <si>
    <t>1725611954.390</t>
  </si>
  <si>
    <t>1725611954.400</t>
  </si>
  <si>
    <t>1725611954.410</t>
  </si>
  <si>
    <t>1725611954.420</t>
  </si>
  <si>
    <t>1725611954.430</t>
  </si>
  <si>
    <t>1725611954.440</t>
  </si>
  <si>
    <t>1725611954.450</t>
  </si>
  <si>
    <t>1725611954.460</t>
  </si>
  <si>
    <t>1725611954.470</t>
  </si>
  <si>
    <t>1725611954.480</t>
  </si>
  <si>
    <t>1725611954.490</t>
  </si>
  <si>
    <t>1725611954.500</t>
  </si>
  <si>
    <t>1725611954.510</t>
  </si>
  <si>
    <t>1725611954.520</t>
  </si>
  <si>
    <t>1725611954.530</t>
  </si>
  <si>
    <t>1725611954.540</t>
  </si>
  <si>
    <t>1725611954.550</t>
  </si>
  <si>
    <t>1725611954.560</t>
  </si>
  <si>
    <t>1725611954.570</t>
  </si>
  <si>
    <t>1725611954.580</t>
  </si>
  <si>
    <t>1725611954.590</t>
  </si>
  <si>
    <t>1725611954.600</t>
  </si>
  <si>
    <t>1725611954.610</t>
  </si>
  <si>
    <t>1725611954.620</t>
  </si>
  <si>
    <t>1725611954.630</t>
  </si>
  <si>
    <t>1725611954.640</t>
  </si>
  <si>
    <t>1725611954.650</t>
  </si>
  <si>
    <t>1725611954.660</t>
  </si>
  <si>
    <t>1725611954.670</t>
  </si>
  <si>
    <t>1725611954.680</t>
  </si>
  <si>
    <t>1725611954.690</t>
  </si>
  <si>
    <t>1725611954.700</t>
  </si>
  <si>
    <t>1725611954.710</t>
  </si>
  <si>
    <t>1725611954.720</t>
  </si>
  <si>
    <t>1725611954.730</t>
  </si>
  <si>
    <t>1725611954.740</t>
  </si>
  <si>
    <t>1725611954.750</t>
  </si>
  <si>
    <t>1725611954.760</t>
  </si>
  <si>
    <t>1725611954.770</t>
  </si>
  <si>
    <t>1725611954.780</t>
  </si>
  <si>
    <t>1725611954.790</t>
  </si>
  <si>
    <t>1725611954.800</t>
  </si>
  <si>
    <t>1725611954.810</t>
  </si>
  <si>
    <t>1725611954.820</t>
  </si>
  <si>
    <t>1725611954.830</t>
  </si>
  <si>
    <t>1725611954.840</t>
  </si>
  <si>
    <t>1725611954.850</t>
  </si>
  <si>
    <t>1725611954.860</t>
  </si>
  <si>
    <t>1725611954.870</t>
  </si>
  <si>
    <t>1725611954.880</t>
  </si>
  <si>
    <t>1725611954.890</t>
  </si>
  <si>
    <t>1725611954.900</t>
  </si>
  <si>
    <t>1725611954.910</t>
  </si>
  <si>
    <t>1725611954.920</t>
  </si>
  <si>
    <t>1725611954.930</t>
  </si>
  <si>
    <t>1725611954.940</t>
  </si>
  <si>
    <t>1725611954.950</t>
  </si>
  <si>
    <t>1725611954.960</t>
  </si>
  <si>
    <t>1725611954.970</t>
  </si>
  <si>
    <t>1725611954.980</t>
  </si>
  <si>
    <t>1725611954.990</t>
  </si>
  <si>
    <t>1725611955.000</t>
  </si>
  <si>
    <t>1725611955.010</t>
  </si>
  <si>
    <t>1725611955.020</t>
  </si>
  <si>
    <t>1725611955.030</t>
  </si>
  <si>
    <t>1725611955.040</t>
  </si>
  <si>
    <t>1725611955.050</t>
  </si>
  <si>
    <t>1725611955.060</t>
  </si>
  <si>
    <t>1725611955.070</t>
  </si>
  <si>
    <t>1725611955.080</t>
  </si>
  <si>
    <t>1725611955.090</t>
  </si>
  <si>
    <t>1725611955.100</t>
  </si>
  <si>
    <t>1725611955.110</t>
  </si>
  <si>
    <t>1725611955.120</t>
  </si>
  <si>
    <t>1725611955.130</t>
  </si>
  <si>
    <t>1725611955.140</t>
  </si>
  <si>
    <t>1725611955.150</t>
  </si>
  <si>
    <t>1725611955.160</t>
  </si>
  <si>
    <t>1725611955.170</t>
  </si>
  <si>
    <t>1725611955.180</t>
  </si>
  <si>
    <t>1725611955.190</t>
  </si>
  <si>
    <t>1725611955.200</t>
  </si>
  <si>
    <t>1725611955.210</t>
  </si>
  <si>
    <t>1725611955.220</t>
  </si>
  <si>
    <t>1725611955.230</t>
  </si>
  <si>
    <t>1725611955.240</t>
  </si>
  <si>
    <t>1725611955.250</t>
  </si>
  <si>
    <t>1725611955.260</t>
  </si>
  <si>
    <t>1725611955.270</t>
  </si>
  <si>
    <t>1725611955.280</t>
  </si>
  <si>
    <t>1725611955.290</t>
  </si>
  <si>
    <t>1725611955.300</t>
  </si>
  <si>
    <t>1725611955.310</t>
  </si>
  <si>
    <t>1725611955.320</t>
  </si>
  <si>
    <t>1725611955.330</t>
  </si>
  <si>
    <t>1725611955.340</t>
  </si>
  <si>
    <t>1725611955.350</t>
  </si>
  <si>
    <t>1725611955.360</t>
  </si>
  <si>
    <t>1725611955.370</t>
  </si>
  <si>
    <t>1725611955.380</t>
  </si>
  <si>
    <t>1725611955.390</t>
  </si>
  <si>
    <t>1725611955.400</t>
  </si>
  <si>
    <t>1725611955.410</t>
  </si>
  <si>
    <t>1725611955.420</t>
  </si>
  <si>
    <t>1725611955.430</t>
  </si>
  <si>
    <t>1725611955.440</t>
  </si>
  <si>
    <t>1725611955.450</t>
  </si>
  <si>
    <t>1725611955.460</t>
  </si>
  <si>
    <t>1725611955.470</t>
  </si>
  <si>
    <t>1725611955.480</t>
  </si>
  <si>
    <t>1725611955.490</t>
  </si>
  <si>
    <t>1725611955.500</t>
  </si>
  <si>
    <t>1725611955.510</t>
  </si>
  <si>
    <t>1725611955.520</t>
  </si>
  <si>
    <t>1725611955.530</t>
  </si>
  <si>
    <t>1725611955.540</t>
  </si>
  <si>
    <t>1725611955.550</t>
  </si>
  <si>
    <t>1725611955.560</t>
  </si>
  <si>
    <t>1725611955.570</t>
  </si>
  <si>
    <t>1725611955.580</t>
  </si>
  <si>
    <t>1725611955.590</t>
  </si>
  <si>
    <t>1725611955.600</t>
  </si>
  <si>
    <t>1725611955.610</t>
  </si>
  <si>
    <t>1725611955.620</t>
  </si>
  <si>
    <t>1725611955.630</t>
  </si>
  <si>
    <t>1725611955.640</t>
  </si>
  <si>
    <t>1725611955.650</t>
  </si>
  <si>
    <t>1725611955.660</t>
  </si>
  <si>
    <t>1725611955.670</t>
  </si>
  <si>
    <t>1725611955.680</t>
  </si>
  <si>
    <t>1725611955.690</t>
  </si>
  <si>
    <t>1725611955.700</t>
  </si>
  <si>
    <t>1725611955.710</t>
  </si>
  <si>
    <t>1725611955.720</t>
  </si>
  <si>
    <t>1725611955.730</t>
  </si>
  <si>
    <t>1725611955.740</t>
  </si>
  <si>
    <t>1725611955.750</t>
  </si>
  <si>
    <t>1725611955.760</t>
  </si>
  <si>
    <t>1725611955.770</t>
  </si>
  <si>
    <t>1725611955.780</t>
  </si>
  <si>
    <t>1725611955.790</t>
  </si>
  <si>
    <t>1725611955.800</t>
  </si>
  <si>
    <t>1725611955.810</t>
  </si>
  <si>
    <t>1725611955.820</t>
  </si>
  <si>
    <t>1725611955.830</t>
  </si>
  <si>
    <t>1725611955.840</t>
  </si>
  <si>
    <t>1725611955.850</t>
  </si>
  <si>
    <t>1725611955.860</t>
  </si>
  <si>
    <t>1725611955.870</t>
  </si>
  <si>
    <t>1725611955.880</t>
  </si>
  <si>
    <t>1725611955.890</t>
  </si>
  <si>
    <t>1725611955.900</t>
  </si>
  <si>
    <t>1725611955.910</t>
  </si>
  <si>
    <t>1725611955.920</t>
  </si>
  <si>
    <t>1725611955.930</t>
  </si>
  <si>
    <t>1725611955.940</t>
  </si>
  <si>
    <t>1725611955.950</t>
  </si>
  <si>
    <t>1725611955.960</t>
  </si>
  <si>
    <t>1725611955.970</t>
  </si>
  <si>
    <t>1725611955.980</t>
  </si>
  <si>
    <t>1725611955.990</t>
  </si>
  <si>
    <t>1725611956.000</t>
  </si>
  <si>
    <t>1725611956.010</t>
  </si>
  <si>
    <t>1725611956.020</t>
  </si>
  <si>
    <t>1725611956.030</t>
  </si>
  <si>
    <t>1725611956.040</t>
  </si>
  <si>
    <t>1725611956.050</t>
  </si>
  <si>
    <t>1725611956.060</t>
  </si>
  <si>
    <t>1725611956.070</t>
  </si>
  <si>
    <t>1725611956.080</t>
  </si>
  <si>
    <t>1725611956.090</t>
  </si>
  <si>
    <t>1725611956.100</t>
  </si>
  <si>
    <t>1725611956.110</t>
  </si>
  <si>
    <t>1725611956.120</t>
  </si>
  <si>
    <t>1725611956.130</t>
  </si>
  <si>
    <t>1725611956.140</t>
  </si>
  <si>
    <t>1725611956.150</t>
  </si>
  <si>
    <t>1725611956.160</t>
  </si>
  <si>
    <t>1725611956.170</t>
  </si>
  <si>
    <t>1725611956.180</t>
  </si>
  <si>
    <t>1725611956.190</t>
  </si>
  <si>
    <t>1725611956.200</t>
  </si>
  <si>
    <t>1725611956.210</t>
  </si>
  <si>
    <t>1725611956.220</t>
  </si>
  <si>
    <t>1725611956.230</t>
  </si>
  <si>
    <t>1725611956.240</t>
  </si>
  <si>
    <t>1725611956.250</t>
  </si>
  <si>
    <t>1725611956.260</t>
  </si>
  <si>
    <t>1725611956.270</t>
  </si>
  <si>
    <t>1725611956.280</t>
  </si>
  <si>
    <t>1725611956.290</t>
  </si>
  <si>
    <t>1725611956.300</t>
  </si>
  <si>
    <t>1725611956.310</t>
  </si>
  <si>
    <t>1725611956.320</t>
  </si>
  <si>
    <t>1725611956.330</t>
  </si>
  <si>
    <t>1725611956.340</t>
  </si>
  <si>
    <t>1725611956.350</t>
  </si>
  <si>
    <t>1725611956.360</t>
  </si>
  <si>
    <t>1725611956.370</t>
  </si>
  <si>
    <t>1725611956.380</t>
  </si>
  <si>
    <t>1725611956.390</t>
  </si>
  <si>
    <t>1725611956.400</t>
  </si>
  <si>
    <t>1725611956.410</t>
  </si>
  <si>
    <t>1725611956.420</t>
  </si>
  <si>
    <t>1725611956.430</t>
  </si>
  <si>
    <t>1725611956.440</t>
  </si>
  <si>
    <t>1725611956.450</t>
  </si>
  <si>
    <t>1725611956.460</t>
  </si>
  <si>
    <t>1725611956.470</t>
  </si>
  <si>
    <t>1725611956.480</t>
  </si>
  <si>
    <t>1725611956.490</t>
  </si>
  <si>
    <t>1725611956.500</t>
  </si>
  <si>
    <t>1725611956.510</t>
  </si>
  <si>
    <t>1725611956.520</t>
  </si>
  <si>
    <t>1725611956.530</t>
  </si>
  <si>
    <t>1725611956.540</t>
  </si>
  <si>
    <t>1725611956.550</t>
  </si>
  <si>
    <t>1725611956.560</t>
  </si>
  <si>
    <t>1725611956.570</t>
  </si>
  <si>
    <t>1725611956.580</t>
  </si>
  <si>
    <t>1725611956.590</t>
  </si>
  <si>
    <t>1725611956.600</t>
  </si>
  <si>
    <t>1725611956.610</t>
  </si>
  <si>
    <t>1725611956.620</t>
  </si>
  <si>
    <t>1725611956.630</t>
  </si>
  <si>
    <t>1725611956.640</t>
  </si>
  <si>
    <t>1725611956.650</t>
  </si>
  <si>
    <t>1725611956.660</t>
  </si>
  <si>
    <t>1725611956.670</t>
  </si>
  <si>
    <t>1725611956.680</t>
  </si>
  <si>
    <t>1725611956.690</t>
  </si>
  <si>
    <t>1725611956.700</t>
  </si>
  <si>
    <t>1725611956.710</t>
  </si>
  <si>
    <t>1725611956.720</t>
  </si>
  <si>
    <t>1725611956.730</t>
  </si>
  <si>
    <t>1725611956.740</t>
  </si>
  <si>
    <t>1725611956.750</t>
  </si>
  <si>
    <t>1725611956.760</t>
  </si>
  <si>
    <t>1725611956.770</t>
  </si>
  <si>
    <t>1725611956.780</t>
  </si>
  <si>
    <t>1725611956.790</t>
  </si>
  <si>
    <t>1725611956.800</t>
  </si>
  <si>
    <t>1725611956.810</t>
  </si>
  <si>
    <t>1725611956.820</t>
  </si>
  <si>
    <t>1725611956.830</t>
  </si>
  <si>
    <t>1725611956.840</t>
  </si>
  <si>
    <t>1725611956.850</t>
  </si>
  <si>
    <t>1725611956.860</t>
  </si>
  <si>
    <t>1725611956.870</t>
  </si>
  <si>
    <t>1725611956.880</t>
  </si>
  <si>
    <t>1725611956.890</t>
  </si>
  <si>
    <t>1725611956.900</t>
  </si>
  <si>
    <t>1725611956.910</t>
  </si>
  <si>
    <t>1725611956.920</t>
  </si>
  <si>
    <t>1725611956.930</t>
  </si>
  <si>
    <t>1725611956.940</t>
  </si>
  <si>
    <t>1725611956.950</t>
  </si>
  <si>
    <t>1725611956.960</t>
  </si>
  <si>
    <t>1725611956.970</t>
  </si>
  <si>
    <t>1725611956.980</t>
  </si>
  <si>
    <t>1725611956.990</t>
  </si>
  <si>
    <t>1725611957.000</t>
  </si>
  <si>
    <t>1725611957.010</t>
  </si>
  <si>
    <t>1725611957.020</t>
  </si>
  <si>
    <t>1725611957.030</t>
  </si>
  <si>
    <t>1725611957.040</t>
  </si>
  <si>
    <t>1725611957.050</t>
  </si>
  <si>
    <t>1725611957.060</t>
  </si>
  <si>
    <t>1725611957.070</t>
  </si>
  <si>
    <t>1725611957.080</t>
  </si>
  <si>
    <t>1725611957.090</t>
  </si>
  <si>
    <t>1725611957.100</t>
  </si>
  <si>
    <t>1725611957.110</t>
  </si>
  <si>
    <t>1725611957.120</t>
  </si>
  <si>
    <t>1725611957.130</t>
  </si>
  <si>
    <t>1725611957.140</t>
  </si>
  <si>
    <t>1725611957.150</t>
  </si>
  <si>
    <t>1725611957.160</t>
  </si>
  <si>
    <t>1725611957.170</t>
  </si>
  <si>
    <t>1725611957.180</t>
  </si>
  <si>
    <t>1725611957.190</t>
  </si>
  <si>
    <t>1725611957.200</t>
  </si>
  <si>
    <t>1725611957.210</t>
  </si>
  <si>
    <t>1725611957.220</t>
  </si>
  <si>
    <t>1725611957.230</t>
  </si>
  <si>
    <t>1725611957.240</t>
  </si>
  <si>
    <t>1725611957.250</t>
  </si>
  <si>
    <t>1725611957.260</t>
  </si>
  <si>
    <t>1725611957.270</t>
  </si>
  <si>
    <t>1725611957.280</t>
  </si>
  <si>
    <t>1725611957.290</t>
  </si>
  <si>
    <t>1725611957.300</t>
  </si>
  <si>
    <t>1725611957.310</t>
  </si>
  <si>
    <t>1725611957.320</t>
  </si>
  <si>
    <t>1725611957.330</t>
  </si>
  <si>
    <t>1725611957.340</t>
  </si>
  <si>
    <t>1725611957.350</t>
  </si>
  <si>
    <t>1725611957.360</t>
  </si>
  <si>
    <t>1725611957.370</t>
  </si>
  <si>
    <t>1725611957.380</t>
  </si>
  <si>
    <t>1725611957.390</t>
  </si>
  <si>
    <t>1725611957.400</t>
  </si>
  <si>
    <t>1725611957.410</t>
  </si>
  <si>
    <t>1725611957.420</t>
  </si>
  <si>
    <t>1725611957.430</t>
  </si>
  <si>
    <t>1725611957.440</t>
  </si>
  <si>
    <t>1725611957.450</t>
  </si>
  <si>
    <t>1725611957.460</t>
  </si>
  <si>
    <t>1725611957.470</t>
  </si>
  <si>
    <t>1725611957.480</t>
  </si>
  <si>
    <t>1725611957.490</t>
  </si>
  <si>
    <t>1725611957.500</t>
  </si>
  <si>
    <t>1725611957.510</t>
  </si>
  <si>
    <t>1725611957.520</t>
  </si>
  <si>
    <t>1725611957.530</t>
  </si>
  <si>
    <t>1725611957.540</t>
  </si>
  <si>
    <t>1725611957.550</t>
  </si>
  <si>
    <t>1725611957.560</t>
  </si>
  <si>
    <t>1725611957.570</t>
  </si>
  <si>
    <t>1725611957.580</t>
  </si>
  <si>
    <t>1725611957.590</t>
  </si>
  <si>
    <t>1725611957.600</t>
  </si>
  <si>
    <t>1725611957.610</t>
  </si>
  <si>
    <t>1725611957.620</t>
  </si>
  <si>
    <t>1725611957.630</t>
  </si>
  <si>
    <t>1725611957.640</t>
  </si>
  <si>
    <t>1725611957.650</t>
  </si>
  <si>
    <t>1725611957.660</t>
  </si>
  <si>
    <t>1725611957.670</t>
  </si>
  <si>
    <t>1725611957.680</t>
  </si>
  <si>
    <t>1725611957.690</t>
  </si>
  <si>
    <t>1725611957.700</t>
  </si>
  <si>
    <t>1725611957.710</t>
  </si>
  <si>
    <t>1725611957.720</t>
  </si>
  <si>
    <t>1725611957.730</t>
  </si>
  <si>
    <t>1725611957.740</t>
  </si>
  <si>
    <t>1725611957.750</t>
  </si>
  <si>
    <t>1725611957.760</t>
  </si>
  <si>
    <t>1725611957.770</t>
  </si>
  <si>
    <t>1725611957.780</t>
  </si>
  <si>
    <t>1725611957.790</t>
  </si>
  <si>
    <t>1725611957.800</t>
  </si>
  <si>
    <t>1725611957.810</t>
  </si>
  <si>
    <t>1725611957.820</t>
  </si>
  <si>
    <t>1725611957.830</t>
  </si>
  <si>
    <t>1725611957.840</t>
  </si>
  <si>
    <t>1725611957.850</t>
  </si>
  <si>
    <t>1725611957.860</t>
  </si>
  <si>
    <t>1725611957.870</t>
  </si>
  <si>
    <t>1725611957.880</t>
  </si>
  <si>
    <t>1725611957.890</t>
  </si>
  <si>
    <t>1725611957.900</t>
  </si>
  <si>
    <t>1725611957.910</t>
  </si>
  <si>
    <t>1725611957.920</t>
  </si>
  <si>
    <t>1725611957.930</t>
  </si>
  <si>
    <t>1725611957.940</t>
  </si>
  <si>
    <t>1725611957.950</t>
  </si>
  <si>
    <t>1725611957.960</t>
  </si>
  <si>
    <t>1725611957.970</t>
  </si>
  <si>
    <t>1725611957.980</t>
  </si>
  <si>
    <t>1725611957.990</t>
  </si>
  <si>
    <t>1725611958.000</t>
  </si>
  <si>
    <t>1725611958.010</t>
  </si>
  <si>
    <t>1725611958.020</t>
  </si>
  <si>
    <t>1725611958.030</t>
  </si>
  <si>
    <t>1725611958.040</t>
  </si>
  <si>
    <t>1725611958.050</t>
  </si>
  <si>
    <t>1725611958.060</t>
  </si>
  <si>
    <t>1725611958.070</t>
  </si>
  <si>
    <t>1725611958.080</t>
  </si>
  <si>
    <t>1725611958.090</t>
  </si>
  <si>
    <t>1725611958.100</t>
  </si>
  <si>
    <t>1725611958.110</t>
  </si>
  <si>
    <t>1725611958.120</t>
  </si>
  <si>
    <t>1725611958.130</t>
  </si>
  <si>
    <t>1725611958.140</t>
  </si>
  <si>
    <t>1725611958.150</t>
  </si>
  <si>
    <t>1725611958.160</t>
  </si>
  <si>
    <t>1725611958.170</t>
  </si>
  <si>
    <t>1725611958.180</t>
  </si>
  <si>
    <t>1725611958.190</t>
  </si>
  <si>
    <t>1725611958.200</t>
  </si>
  <si>
    <t>1725611958.210</t>
  </si>
  <si>
    <t>1725611958.220</t>
  </si>
  <si>
    <t>1725611958.230</t>
  </si>
  <si>
    <t>1725611958.240</t>
  </si>
  <si>
    <t>1725611958.250</t>
  </si>
  <si>
    <t>1725611958.260</t>
  </si>
  <si>
    <t>1725611958.270</t>
  </si>
  <si>
    <t>1725611958.280</t>
  </si>
  <si>
    <t>1725611958.290</t>
  </si>
  <si>
    <t>1725611958.300</t>
  </si>
  <si>
    <t>1725611958.310</t>
  </si>
  <si>
    <t>1725611958.320</t>
  </si>
  <si>
    <t>1725611958.330</t>
  </si>
  <si>
    <t>1725611958.340</t>
  </si>
  <si>
    <t>1725611958.350</t>
  </si>
  <si>
    <t>1725611958.360</t>
  </si>
  <si>
    <t>1725611958.370</t>
  </si>
  <si>
    <t>1725611958.380</t>
  </si>
  <si>
    <t>1725611958.390</t>
  </si>
  <si>
    <t>1725611958.400</t>
  </si>
  <si>
    <t>1725611958.410</t>
  </si>
  <si>
    <t>1725611958.420</t>
  </si>
  <si>
    <t>1725611958.430</t>
  </si>
  <si>
    <t>1725611958.440</t>
  </si>
  <si>
    <t>1725611958.450</t>
  </si>
  <si>
    <t>1725611958.460</t>
  </si>
  <si>
    <t>1725611958.470</t>
  </si>
  <si>
    <t>1725611958.480</t>
  </si>
  <si>
    <t>1725611958.490</t>
  </si>
  <si>
    <t>1725611958.500</t>
  </si>
  <si>
    <t>1725611958.510</t>
  </si>
  <si>
    <t>1725611958.520</t>
  </si>
  <si>
    <t>1725611958.530</t>
  </si>
  <si>
    <t>1725611958.540</t>
  </si>
  <si>
    <t>1725611958.550</t>
  </si>
  <si>
    <t>1725611958.560</t>
  </si>
  <si>
    <t>1725611958.570</t>
  </si>
  <si>
    <t>1725611958.580</t>
  </si>
  <si>
    <t>1725611958.590</t>
  </si>
  <si>
    <t>1725611958.600</t>
  </si>
  <si>
    <t>1725611958.610</t>
  </si>
  <si>
    <t>1725611958.620</t>
  </si>
  <si>
    <t>1725611958.630</t>
  </si>
  <si>
    <t>1725611958.640</t>
  </si>
  <si>
    <t>1725611958.650</t>
  </si>
  <si>
    <t>1725611958.660</t>
  </si>
  <si>
    <t>1725611958.670</t>
  </si>
  <si>
    <t>1725611958.680</t>
  </si>
  <si>
    <t>1725611958.690</t>
  </si>
  <si>
    <t>1725611958.700</t>
  </si>
  <si>
    <t>1725611958.710</t>
  </si>
  <si>
    <t>1725611958.720</t>
  </si>
  <si>
    <t>1725611958.730</t>
  </si>
  <si>
    <t>1725611958.740</t>
  </si>
  <si>
    <t>1725611958.750</t>
  </si>
  <si>
    <t>1725611958.760</t>
  </si>
  <si>
    <t>1725611958.770</t>
  </si>
  <si>
    <t>1725611958.780</t>
  </si>
  <si>
    <t>1725611958.790</t>
  </si>
  <si>
    <t>1725611958.800</t>
  </si>
  <si>
    <t>1725611958.810</t>
  </si>
  <si>
    <t>1725611958.820</t>
  </si>
  <si>
    <t>1725611958.830</t>
  </si>
  <si>
    <t>1725611958.840</t>
  </si>
  <si>
    <t>1725611958.850</t>
  </si>
  <si>
    <t>1725611958.860</t>
  </si>
  <si>
    <t>1725611958.870</t>
  </si>
  <si>
    <t>1725611958.880</t>
  </si>
  <si>
    <t>1725611958.890</t>
  </si>
  <si>
    <t>1725611958.900</t>
  </si>
  <si>
    <t>1725611958.910</t>
  </si>
  <si>
    <t>1725611958.920</t>
  </si>
  <si>
    <t>1725611958.930</t>
  </si>
  <si>
    <t>1725611958.940</t>
  </si>
  <si>
    <t>1725611958.950</t>
  </si>
  <si>
    <t>1725611958.960</t>
  </si>
  <si>
    <t>1725611958.970</t>
  </si>
  <si>
    <t>1725611958.980</t>
  </si>
  <si>
    <t>1725611958.990</t>
  </si>
  <si>
    <t>1725611959.000</t>
  </si>
  <si>
    <t>1725611959.010</t>
  </si>
  <si>
    <t>1725611959.020</t>
  </si>
  <si>
    <t>1725611959.030</t>
  </si>
  <si>
    <t>1725611959.040</t>
  </si>
  <si>
    <t>1725611959.050</t>
  </si>
  <si>
    <t>1725611959.060</t>
  </si>
  <si>
    <t>1725611959.070</t>
  </si>
  <si>
    <t>1725611959.080</t>
  </si>
  <si>
    <t>1725611959.090</t>
  </si>
  <si>
    <t>1725611959.100</t>
  </si>
  <si>
    <t>1725611959.110</t>
  </si>
  <si>
    <t>1725611959.120</t>
  </si>
  <si>
    <t>1725611959.130</t>
  </si>
  <si>
    <t>1725611959.140</t>
  </si>
  <si>
    <t>1725611959.150</t>
  </si>
  <si>
    <t>1725611959.160</t>
  </si>
  <si>
    <t>1725611959.170</t>
  </si>
  <si>
    <t>1725611959.180</t>
  </si>
  <si>
    <t>1725611959.190</t>
  </si>
  <si>
    <t>1725611959.200</t>
  </si>
  <si>
    <t>1725611959.210</t>
  </si>
  <si>
    <t>1725611959.220</t>
  </si>
  <si>
    <t>1725611959.230</t>
  </si>
  <si>
    <t>1725611959.240</t>
  </si>
  <si>
    <t>1725611959.250</t>
  </si>
  <si>
    <t>1725611959.260</t>
  </si>
  <si>
    <t>1725611959.270</t>
  </si>
  <si>
    <t>1725611959.280</t>
  </si>
  <si>
    <t>1725611959.290</t>
  </si>
  <si>
    <t>1725611959.300</t>
  </si>
  <si>
    <t>1725611959.310</t>
  </si>
  <si>
    <t>1725611959.320</t>
  </si>
  <si>
    <t>1725611959.330</t>
  </si>
  <si>
    <t>1725611959.340</t>
  </si>
  <si>
    <t>1725611959.350</t>
  </si>
  <si>
    <t>1725611959.360</t>
  </si>
  <si>
    <t>1725611959.370</t>
  </si>
  <si>
    <t>1725611959.380</t>
  </si>
  <si>
    <t>1725611959.390</t>
  </si>
  <si>
    <t>1725611959.400</t>
  </si>
  <si>
    <t>1725611959.410</t>
  </si>
  <si>
    <t>1725611959.420</t>
  </si>
  <si>
    <t>1725611959.430</t>
  </si>
  <si>
    <t>1725611959.440</t>
  </si>
  <si>
    <t>1725611959.450</t>
  </si>
  <si>
    <t>1725611959.460</t>
  </si>
  <si>
    <t>1725611959.470</t>
  </si>
  <si>
    <t>1725611959.480</t>
  </si>
  <si>
    <t>1725611959.490</t>
  </si>
  <si>
    <t>1725611959.500</t>
  </si>
  <si>
    <t>1725611959.510</t>
  </si>
  <si>
    <t>1725611959.520</t>
  </si>
  <si>
    <t>1725611959.530</t>
  </si>
  <si>
    <t>1725611959.540</t>
  </si>
  <si>
    <t>1725611959.550</t>
  </si>
  <si>
    <t>1725611959.560</t>
  </si>
  <si>
    <t>1725611959.570</t>
  </si>
  <si>
    <t>1725611959.580</t>
  </si>
  <si>
    <t>1725611959.590</t>
  </si>
  <si>
    <t>1725611959.600</t>
  </si>
  <si>
    <t>1725611959.610</t>
  </si>
  <si>
    <t>1725611959.620</t>
  </si>
  <si>
    <t>1725611959.630</t>
  </si>
  <si>
    <t>1725611959.640</t>
  </si>
  <si>
    <t>1725611959.650</t>
  </si>
  <si>
    <t>1725611959.660</t>
  </si>
  <si>
    <t>1725611959.670</t>
  </si>
  <si>
    <t>1725611959.680</t>
  </si>
  <si>
    <t>1725611959.690</t>
  </si>
  <si>
    <t>1725611959.700</t>
  </si>
  <si>
    <t>1725611959.710</t>
  </si>
  <si>
    <t>1725611959.720</t>
  </si>
  <si>
    <t>1725611959.730</t>
  </si>
  <si>
    <t>1725611959.740</t>
  </si>
  <si>
    <t>1725611959.750</t>
  </si>
  <si>
    <t>1725611959.760</t>
  </si>
  <si>
    <t>1725611959.770</t>
  </si>
  <si>
    <t>1725611959.780</t>
  </si>
  <si>
    <t>1725611959.790</t>
  </si>
  <si>
    <t>1725611959.800</t>
  </si>
  <si>
    <t>1725611959.810</t>
  </si>
  <si>
    <t>1725611959.820</t>
  </si>
  <si>
    <t>1725611959.830</t>
  </si>
  <si>
    <t>1725611959.840</t>
  </si>
  <si>
    <t>1725611959.850</t>
  </si>
  <si>
    <t>1725611959.860</t>
  </si>
  <si>
    <t>1725611959.870</t>
  </si>
  <si>
    <t>1725611959.880</t>
  </si>
  <si>
    <t>1725611959.890</t>
  </si>
  <si>
    <t>1725611959.900</t>
  </si>
  <si>
    <t>1725611959.910</t>
  </si>
  <si>
    <t>1725611959.920</t>
  </si>
  <si>
    <t>1725611959.930</t>
  </si>
  <si>
    <t>1725611959.940</t>
  </si>
  <si>
    <t>1725611959.950</t>
  </si>
  <si>
    <t>1725611959.960</t>
  </si>
  <si>
    <t>1725611959.970</t>
  </si>
  <si>
    <t>1725611959.980</t>
  </si>
  <si>
    <t>1725611959.990</t>
  </si>
  <si>
    <t>1725611960.000</t>
  </si>
  <si>
    <t>1725611960.010</t>
  </si>
  <si>
    <t>1725611960.020</t>
  </si>
  <si>
    <t>1725611960.030</t>
  </si>
  <si>
    <t>1725611960.040</t>
  </si>
  <si>
    <t>1725611960.050</t>
  </si>
  <si>
    <t>1725611960.060</t>
  </si>
  <si>
    <t>1725611960.070</t>
  </si>
  <si>
    <t>1725611960.080</t>
  </si>
  <si>
    <t>1725611960.090</t>
  </si>
  <si>
    <t>1725611960.100</t>
  </si>
  <si>
    <t>1725611960.110</t>
  </si>
  <si>
    <t>1725611960.120</t>
  </si>
  <si>
    <t>1725611960.130</t>
  </si>
  <si>
    <t>1725611960.140</t>
  </si>
  <si>
    <t>1725611960.150</t>
  </si>
  <si>
    <t>1725611960.160</t>
  </si>
  <si>
    <t>1725611960.170</t>
  </si>
  <si>
    <t>1725611960.180</t>
  </si>
  <si>
    <t>1725611960.190</t>
  </si>
  <si>
    <t>1725611960.200</t>
  </si>
  <si>
    <t>1725611960.210</t>
  </si>
  <si>
    <t>1725611960.220</t>
  </si>
  <si>
    <t>1725611960.230</t>
  </si>
  <si>
    <t>1725611960.240</t>
  </si>
  <si>
    <t>1725611960.250</t>
  </si>
  <si>
    <t>1725611960.260</t>
  </si>
  <si>
    <t>1725611960.270</t>
  </si>
  <si>
    <t>1725611960.280</t>
  </si>
  <si>
    <t>1725611960.290</t>
  </si>
  <si>
    <t>1725611960.300</t>
  </si>
  <si>
    <t>1725611960.310</t>
  </si>
  <si>
    <t>1725611960.320</t>
  </si>
  <si>
    <t>1725611960.330</t>
  </si>
  <si>
    <t>1725611960.340</t>
  </si>
  <si>
    <t>1725611960.350</t>
  </si>
  <si>
    <t>1725611960.360</t>
  </si>
  <si>
    <t>1725611960.370</t>
  </si>
  <si>
    <t>1725611960.380</t>
  </si>
  <si>
    <t>1725611960.390</t>
  </si>
  <si>
    <t>1725611960.400</t>
  </si>
  <si>
    <t>1725611960.410</t>
  </si>
  <si>
    <t>1725611960.420</t>
  </si>
  <si>
    <t>1725611960.430</t>
  </si>
  <si>
    <t>1725611960.440</t>
  </si>
  <si>
    <t>1725611960.450</t>
  </si>
  <si>
    <t>1725611960.460</t>
  </si>
  <si>
    <t>1725611960.470</t>
  </si>
  <si>
    <t>1725611960.480</t>
  </si>
  <si>
    <t>1725611960.490</t>
  </si>
  <si>
    <t>1725611960.500</t>
  </si>
  <si>
    <t>1725611960.510</t>
  </si>
  <si>
    <t>1725611960.520</t>
  </si>
  <si>
    <t>1725611960.530</t>
  </si>
  <si>
    <t>1725611960.540</t>
  </si>
  <si>
    <t>1725611960.550</t>
  </si>
  <si>
    <t>1725611960.560</t>
  </si>
  <si>
    <t>1725611960.570</t>
  </si>
  <si>
    <t>1725611960.580</t>
  </si>
  <si>
    <t>1725611960.590</t>
  </si>
  <si>
    <t>1725611960.600</t>
  </si>
  <si>
    <t>1725611960.610</t>
  </si>
  <si>
    <t>1725611960.620</t>
  </si>
  <si>
    <t>1725611960.630</t>
  </si>
  <si>
    <t>1725611960.640</t>
  </si>
  <si>
    <t>1725611960.650</t>
  </si>
  <si>
    <t>1725611960.660</t>
  </si>
  <si>
    <t>1725611960.670</t>
  </si>
  <si>
    <t>1725611960.680</t>
  </si>
  <si>
    <t>1725611960.690</t>
  </si>
  <si>
    <t>1725611960.700</t>
  </si>
  <si>
    <t>1725611960.710</t>
  </si>
  <si>
    <t>1725611960.720</t>
  </si>
  <si>
    <t>1725611960.730</t>
  </si>
  <si>
    <t>1725611960.740</t>
  </si>
  <si>
    <t>1725611960.750</t>
  </si>
  <si>
    <t>1725611960.760</t>
  </si>
  <si>
    <t>1725611960.770</t>
  </si>
  <si>
    <t>1725611960.780</t>
  </si>
  <si>
    <t>1725611960.790</t>
  </si>
  <si>
    <t>1725611960.800</t>
  </si>
  <si>
    <t>1725611960.810</t>
  </si>
  <si>
    <t>1725611960.820</t>
  </si>
  <si>
    <t>1725611960.830</t>
  </si>
  <si>
    <t>1725611960.840</t>
  </si>
  <si>
    <t>1725611960.850</t>
  </si>
  <si>
    <t>1725611960.860</t>
  </si>
  <si>
    <t>1725611960.870</t>
  </si>
  <si>
    <t>1725611960.880</t>
  </si>
  <si>
    <t>1725611960.890</t>
  </si>
  <si>
    <t>1725611960.900</t>
  </si>
  <si>
    <t>1725611960.910</t>
  </si>
  <si>
    <t>1725611960.920</t>
  </si>
  <si>
    <t>1725611960.930</t>
  </si>
  <si>
    <t>1725611960.940</t>
  </si>
  <si>
    <t>1725611960.950</t>
  </si>
  <si>
    <t>1725611960.960</t>
  </si>
  <si>
    <t>1725611960.970</t>
  </si>
  <si>
    <t>1725611960.980</t>
  </si>
  <si>
    <t>1725611960.990</t>
  </si>
  <si>
    <t>1725611961.000</t>
  </si>
  <si>
    <t>1725611961.010</t>
  </si>
  <si>
    <t>1725611961.020</t>
  </si>
  <si>
    <t>1725611961.030</t>
  </si>
  <si>
    <t>1725611961.040</t>
  </si>
  <si>
    <t>1725611961.050</t>
  </si>
  <si>
    <t>1725611961.060</t>
  </si>
  <si>
    <t>1725611961.070</t>
  </si>
  <si>
    <t>1725611961.080</t>
  </si>
  <si>
    <t>1725611961.090</t>
  </si>
  <si>
    <t>1725611961.100</t>
  </si>
  <si>
    <t>1725611961.110</t>
  </si>
  <si>
    <t>1725611961.120</t>
  </si>
  <si>
    <t>1725611961.130</t>
  </si>
  <si>
    <t>1725611961.140</t>
  </si>
  <si>
    <t>1725611961.150</t>
  </si>
  <si>
    <t>1725611961.160</t>
  </si>
  <si>
    <t>1725611961.170</t>
  </si>
  <si>
    <t>1725611961.180</t>
  </si>
  <si>
    <t>1725611961.190</t>
  </si>
  <si>
    <t>1725611961.200</t>
  </si>
  <si>
    <t>1725611961.210</t>
  </si>
  <si>
    <t>1725611961.220</t>
  </si>
  <si>
    <t>1725611961.230</t>
  </si>
  <si>
    <t>1725611961.240</t>
  </si>
  <si>
    <t>1725611961.250</t>
  </si>
  <si>
    <t>1725611961.260</t>
  </si>
  <si>
    <t>1725611961.270</t>
  </si>
  <si>
    <t>1725611961.280</t>
  </si>
  <si>
    <t>1725611961.290</t>
  </si>
  <si>
    <t>1725611961.300</t>
  </si>
  <si>
    <t>1725611961.310</t>
  </si>
  <si>
    <t>1725611961.320</t>
  </si>
  <si>
    <t>1725611961.330</t>
  </si>
  <si>
    <t>1725611961.340</t>
  </si>
  <si>
    <t>1725611961.350</t>
  </si>
  <si>
    <t>1725611961.360</t>
  </si>
  <si>
    <t>1725611961.370</t>
  </si>
  <si>
    <t>1725611961.380</t>
  </si>
  <si>
    <t>1725611961.390</t>
  </si>
  <si>
    <t>1725611961.400</t>
  </si>
  <si>
    <t>1725611961.410</t>
  </si>
  <si>
    <t>1725611961.420</t>
  </si>
  <si>
    <t>1725611961.430</t>
  </si>
  <si>
    <t>1725611961.440</t>
  </si>
  <si>
    <t>1725611961.450</t>
  </si>
  <si>
    <t>1725611961.460</t>
  </si>
  <si>
    <t>1725611961.470</t>
  </si>
  <si>
    <t>1725611961.480</t>
  </si>
  <si>
    <t>1725611961.490</t>
  </si>
  <si>
    <t>1725611961.500</t>
  </si>
  <si>
    <t>1725611961.510</t>
  </si>
  <si>
    <t>1725611961.520</t>
  </si>
  <si>
    <t>1725611961.530</t>
  </si>
  <si>
    <t>1725611961.540</t>
  </si>
  <si>
    <t>1725611961.550</t>
  </si>
  <si>
    <t>1725611961.560</t>
  </si>
  <si>
    <t>1725611961.570</t>
  </si>
  <si>
    <t>1725611961.580</t>
  </si>
  <si>
    <t>1725611961.590</t>
  </si>
  <si>
    <t>1725611961.600</t>
  </si>
  <si>
    <t>1725611961.610</t>
  </si>
  <si>
    <t>1725611961.620</t>
  </si>
  <si>
    <t>1725611961.630</t>
  </si>
  <si>
    <t>1725611961.640</t>
  </si>
  <si>
    <t>1725611961.650</t>
  </si>
  <si>
    <t>1725611961.660</t>
  </si>
  <si>
    <t>1725611961.670</t>
  </si>
  <si>
    <t>1725611961.680</t>
  </si>
  <si>
    <t>1725611961.690</t>
  </si>
  <si>
    <t>1725611961.700</t>
  </si>
  <si>
    <t>1725611961.710</t>
  </si>
  <si>
    <t>1725611961.720</t>
  </si>
  <si>
    <t>1725611961.730</t>
  </si>
  <si>
    <t>1725611961.740</t>
  </si>
  <si>
    <t>1725611961.750</t>
  </si>
  <si>
    <t>1725611961.760</t>
  </si>
  <si>
    <t>1725611961.770</t>
  </si>
  <si>
    <t>1725611961.780</t>
  </si>
  <si>
    <t>1725611961.790</t>
  </si>
  <si>
    <t>1725611961.800</t>
  </si>
  <si>
    <t>1725611961.810</t>
  </si>
  <si>
    <t>1725611961.820</t>
  </si>
  <si>
    <t>1725611961.830</t>
  </si>
  <si>
    <t>1725611961.840</t>
  </si>
  <si>
    <t>1725611961.850</t>
  </si>
  <si>
    <t>1725611961.860</t>
  </si>
  <si>
    <t>1725611961.870</t>
  </si>
  <si>
    <t>1725611961.880</t>
  </si>
  <si>
    <t>1725611961.890</t>
  </si>
  <si>
    <t>1725611961.900</t>
  </si>
  <si>
    <t>1725611961.910</t>
  </si>
  <si>
    <t>1725611961.920</t>
  </si>
  <si>
    <t>1725611961.930</t>
  </si>
  <si>
    <t>1725611961.940</t>
  </si>
  <si>
    <t>1725611961.950</t>
  </si>
  <si>
    <t>1725611961.960</t>
  </si>
  <si>
    <t>1725611961.970</t>
  </si>
  <si>
    <t>1725611961.980</t>
  </si>
  <si>
    <t>1725611961.990</t>
  </si>
  <si>
    <t>1725611962.000</t>
  </si>
  <si>
    <t>1725611962.010</t>
  </si>
  <si>
    <t>1725611962.020</t>
  </si>
  <si>
    <t>1725611962.030</t>
  </si>
  <si>
    <t>1725611962.040</t>
  </si>
  <si>
    <t>1725611962.050</t>
  </si>
  <si>
    <t>1725611962.060</t>
  </si>
  <si>
    <t>1725611962.070</t>
  </si>
  <si>
    <t>1725611962.080</t>
  </si>
  <si>
    <t>1725611962.090</t>
  </si>
  <si>
    <t>1725611962.100</t>
  </si>
  <si>
    <t>1725611962.110</t>
  </si>
  <si>
    <t>1725611962.120</t>
  </si>
  <si>
    <t>1725611962.130</t>
  </si>
  <si>
    <t>1725611962.140</t>
  </si>
  <si>
    <t>1725611962.150</t>
  </si>
  <si>
    <t>1725611962.160</t>
  </si>
  <si>
    <t>1725611962.170</t>
  </si>
  <si>
    <t>1725611962.180</t>
  </si>
  <si>
    <t>1725611962.190</t>
  </si>
  <si>
    <t>1725611962.200</t>
  </si>
  <si>
    <t>1725611962.210</t>
  </si>
  <si>
    <t>1725611962.220</t>
  </si>
  <si>
    <t>1725611962.230</t>
  </si>
  <si>
    <t>1725611962.240</t>
  </si>
  <si>
    <t>1725611962.250</t>
  </si>
  <si>
    <t>1725611962.260</t>
  </si>
  <si>
    <t>1725611962.270</t>
  </si>
  <si>
    <t>1725611962.280</t>
  </si>
  <si>
    <t>1725611962.290</t>
  </si>
  <si>
    <t>1725611962.300</t>
  </si>
  <si>
    <t>1725611962.310</t>
  </si>
  <si>
    <t>1725611962.320</t>
  </si>
  <si>
    <t>1725611962.330</t>
  </si>
  <si>
    <t>1725611962.340</t>
  </si>
  <si>
    <t>1725611962.350</t>
  </si>
  <si>
    <t>1725611962.360</t>
  </si>
  <si>
    <t>1725611962.370</t>
  </si>
  <si>
    <t>1725611962.380</t>
  </si>
  <si>
    <t>1725611962.390</t>
  </si>
  <si>
    <t>1725611962.400</t>
  </si>
  <si>
    <t>1725611962.410</t>
  </si>
  <si>
    <t>1725611962.420</t>
  </si>
  <si>
    <t>1725611962.430</t>
  </si>
  <si>
    <t>1725611962.440</t>
  </si>
  <si>
    <t>1725611962.450</t>
  </si>
  <si>
    <t>1725611962.460</t>
  </si>
  <si>
    <t>1725611962.470</t>
  </si>
  <si>
    <t>1725611962.480</t>
  </si>
  <si>
    <t>1725611962.490</t>
  </si>
  <si>
    <t>1725611962.500</t>
  </si>
  <si>
    <t>1725611962.510</t>
  </si>
  <si>
    <t>1725611962.520</t>
  </si>
  <si>
    <t>1725611962.530</t>
  </si>
  <si>
    <t>1725611962.540</t>
  </si>
  <si>
    <t>1725611962.550</t>
  </si>
  <si>
    <t>1725611962.560</t>
  </si>
  <si>
    <t>1725611962.570</t>
  </si>
  <si>
    <t>1725611962.580</t>
  </si>
  <si>
    <t>1725611962.590</t>
  </si>
  <si>
    <t>1725611962.600</t>
  </si>
  <si>
    <t>1725611962.610</t>
  </si>
  <si>
    <t>1725611962.620</t>
  </si>
  <si>
    <t>1725611962.630</t>
  </si>
  <si>
    <t>1725611962.640</t>
  </si>
  <si>
    <t>1725611962.650</t>
  </si>
  <si>
    <t>1725611962.660</t>
  </si>
  <si>
    <t>1725611962.670</t>
  </si>
  <si>
    <t>1725611962.680</t>
  </si>
  <si>
    <t>1725611962.690</t>
  </si>
  <si>
    <t>1725611962.700</t>
  </si>
  <si>
    <t>1725611962.710</t>
  </si>
  <si>
    <t>1725611962.720</t>
  </si>
  <si>
    <t>1725611962.730</t>
  </si>
  <si>
    <t>1725611962.740</t>
  </si>
  <si>
    <t>1725611962.750</t>
  </si>
  <si>
    <t>1725611962.760</t>
  </si>
  <si>
    <t>1725611962.770</t>
  </si>
  <si>
    <t>1725611962.780</t>
  </si>
  <si>
    <t>1725611962.790</t>
  </si>
  <si>
    <t>1725611962.800</t>
  </si>
  <si>
    <t>1725611962.810</t>
  </si>
  <si>
    <t>1725611962.820</t>
  </si>
  <si>
    <t>1725611962.830</t>
  </si>
  <si>
    <t>1725611962.840</t>
  </si>
  <si>
    <t>1725611962.850</t>
  </si>
  <si>
    <t>1725611962.860</t>
  </si>
  <si>
    <t>1725611962.870</t>
  </si>
  <si>
    <t>1725611962.880</t>
  </si>
  <si>
    <t>1725611962.890</t>
  </si>
  <si>
    <t>1725611962.900</t>
  </si>
  <si>
    <t>1725611962.910</t>
  </si>
  <si>
    <t>1725611962.920</t>
  </si>
  <si>
    <t>1725611962.930</t>
  </si>
  <si>
    <t>1725611962.940</t>
  </si>
  <si>
    <t>1725611962.950</t>
  </si>
  <si>
    <t>1725611962.960</t>
  </si>
  <si>
    <t>1725611962.970</t>
  </si>
  <si>
    <t>1725611962.980</t>
  </si>
  <si>
    <t>1725611962.990</t>
  </si>
  <si>
    <t>1725611963.000</t>
  </si>
  <si>
    <t>1725611963.010</t>
  </si>
  <si>
    <t>1725611963.020</t>
  </si>
  <si>
    <t>1725611963.030</t>
  </si>
  <si>
    <t>1725611963.040</t>
  </si>
  <si>
    <t>1725611963.050</t>
  </si>
  <si>
    <t>1725611963.060</t>
  </si>
  <si>
    <t>1725611963.070</t>
  </si>
  <si>
    <t>1725611963.080</t>
  </si>
  <si>
    <t>1725611963.090</t>
  </si>
  <si>
    <t>1725611963.100</t>
  </si>
  <si>
    <t>1725611963.110</t>
  </si>
  <si>
    <t>1725611963.120</t>
  </si>
  <si>
    <t>1725611963.130</t>
  </si>
  <si>
    <t>1725611963.140</t>
  </si>
  <si>
    <t>1725611963.150</t>
  </si>
  <si>
    <t>1725611963.160</t>
  </si>
  <si>
    <t>1725611963.170</t>
  </si>
  <si>
    <t>1725611963.180</t>
  </si>
  <si>
    <t>1725611963.190</t>
  </si>
  <si>
    <t>1725611963.200</t>
  </si>
  <si>
    <t>1725611963.210</t>
  </si>
  <si>
    <t>1725611963.220</t>
  </si>
  <si>
    <t>1725611963.230</t>
  </si>
  <si>
    <t>1725611963.240</t>
  </si>
  <si>
    <t>1725611963.250</t>
  </si>
  <si>
    <t>1725611963.260</t>
  </si>
  <si>
    <t>1725611963.270</t>
  </si>
  <si>
    <t>1725611963.280</t>
  </si>
  <si>
    <t>1725611963.290</t>
  </si>
  <si>
    <t>1725611963.300</t>
  </si>
  <si>
    <t>1725611963.310</t>
  </si>
  <si>
    <t>1725611963.320</t>
  </si>
  <si>
    <t>1725611963.330</t>
  </si>
  <si>
    <t>1725611963.340</t>
  </si>
  <si>
    <t>1725611963.350</t>
  </si>
  <si>
    <t>1725611963.360</t>
  </si>
  <si>
    <t>1725611963.370</t>
  </si>
  <si>
    <t>1725611963.380</t>
  </si>
  <si>
    <t>1725611963.390</t>
  </si>
  <si>
    <t>1725611963.400</t>
  </si>
  <si>
    <t>1725611963.410</t>
  </si>
  <si>
    <t>1725611963.420</t>
  </si>
  <si>
    <t>1725611963.430</t>
  </si>
  <si>
    <t>1725611963.440</t>
  </si>
  <si>
    <t>1725611963.450</t>
  </si>
  <si>
    <t>1725611963.460</t>
  </si>
  <si>
    <t>1725611963.470</t>
  </si>
  <si>
    <t>1725611963.480</t>
  </si>
  <si>
    <t>1725611963.490</t>
  </si>
  <si>
    <t>1725611963.500</t>
  </si>
  <si>
    <t>1725611963.510</t>
  </si>
  <si>
    <t>1725611963.520</t>
  </si>
  <si>
    <t>1725611963.530</t>
  </si>
  <si>
    <t>1725611963.540</t>
  </si>
  <si>
    <t>1725611963.550</t>
  </si>
  <si>
    <t>1725611963.560</t>
  </si>
  <si>
    <t>1725611963.570</t>
  </si>
  <si>
    <t>1725611963.580</t>
  </si>
  <si>
    <t>1725611963.590</t>
  </si>
  <si>
    <t>1725611963.600</t>
  </si>
  <si>
    <t>1725611963.610</t>
  </si>
  <si>
    <t>1725611963.620</t>
  </si>
  <si>
    <t>1725611963.630</t>
  </si>
  <si>
    <t>1725611963.640</t>
  </si>
  <si>
    <t>1725611963.650</t>
  </si>
  <si>
    <t>1725611963.660</t>
  </si>
  <si>
    <t>1725611963.670</t>
  </si>
  <si>
    <t>1725611963.680</t>
  </si>
  <si>
    <t>1725611963.690</t>
  </si>
  <si>
    <t>1725611963.700</t>
  </si>
  <si>
    <t>1725611963.710</t>
  </si>
  <si>
    <t>1725611963.720</t>
  </si>
  <si>
    <t>1725611963.730</t>
  </si>
  <si>
    <t>1725611963.740</t>
  </si>
  <si>
    <t>1725611963.750</t>
  </si>
  <si>
    <t>1725611963.760</t>
  </si>
  <si>
    <t>1725611963.770</t>
  </si>
  <si>
    <t>1725611963.780</t>
  </si>
  <si>
    <t>1725611963.790</t>
  </si>
  <si>
    <t>1725611963.800</t>
  </si>
  <si>
    <t>1725611963.810</t>
  </si>
  <si>
    <t>1725611963.820</t>
  </si>
  <si>
    <t>1725611963.830</t>
  </si>
  <si>
    <t>1725611963.840</t>
  </si>
  <si>
    <t>1725611963.850</t>
  </si>
  <si>
    <t>1725611963.860</t>
  </si>
  <si>
    <t>1725611963.870</t>
  </si>
  <si>
    <t>1725611963.880</t>
  </si>
  <si>
    <t>1725611963.890</t>
  </si>
  <si>
    <t>1725611963.900</t>
  </si>
  <si>
    <t>1725611963.910</t>
  </si>
  <si>
    <t>1725611963.920</t>
  </si>
  <si>
    <t>1725611963.930</t>
  </si>
  <si>
    <t>1725611963.940</t>
  </si>
  <si>
    <t>1725611963.950</t>
  </si>
  <si>
    <t>1725611963.960</t>
  </si>
  <si>
    <t>1725611963.970</t>
  </si>
  <si>
    <t>1725611963.980</t>
  </si>
  <si>
    <t>1725611963.990</t>
  </si>
  <si>
    <t>1725611964.000</t>
  </si>
  <si>
    <t>1725611964.010</t>
  </si>
  <si>
    <t>1725611964.020</t>
  </si>
  <si>
    <t>1725611964.030</t>
  </si>
  <si>
    <t>1725611964.040</t>
  </si>
  <si>
    <t>1725611964.050</t>
  </si>
  <si>
    <t>1725611964.060</t>
  </si>
  <si>
    <t>1725611964.070</t>
  </si>
  <si>
    <t>1725611964.080</t>
  </si>
  <si>
    <t>1725611964.090</t>
  </si>
  <si>
    <t>1725611964.100</t>
  </si>
  <si>
    <t>1725611964.110</t>
  </si>
  <si>
    <t>1725611964.120</t>
  </si>
  <si>
    <t>1725611964.130</t>
  </si>
  <si>
    <t>1725611964.140</t>
  </si>
  <si>
    <t>1725611964.150</t>
  </si>
  <si>
    <t>1725611964.160</t>
  </si>
  <si>
    <t>1725611964.170</t>
  </si>
  <si>
    <t>1725611964.180</t>
  </si>
  <si>
    <t>1725611964.190</t>
  </si>
  <si>
    <t>1725611964.200</t>
  </si>
  <si>
    <t>1725611964.210</t>
  </si>
  <si>
    <t>1725611964.220</t>
  </si>
  <si>
    <t>1725611964.230</t>
  </si>
  <si>
    <t>1725611964.240</t>
  </si>
  <si>
    <t>1725611964.250</t>
  </si>
  <si>
    <t>1725611964.260</t>
  </si>
  <si>
    <t>1725611964.270</t>
  </si>
  <si>
    <t>1725611964.280</t>
  </si>
  <si>
    <t>1725611964.290</t>
  </si>
  <si>
    <t>1725611964.300</t>
  </si>
  <si>
    <t>1725611964.310</t>
  </si>
  <si>
    <t>1725611964.320</t>
  </si>
  <si>
    <t>1725611964.330</t>
  </si>
  <si>
    <t>1725611964.340</t>
  </si>
  <si>
    <t>1725611964.350</t>
  </si>
  <si>
    <t>1725611964.360</t>
  </si>
  <si>
    <t>1725611964.370</t>
  </si>
  <si>
    <t>1725611964.380</t>
  </si>
  <si>
    <t>1725611964.390</t>
  </si>
  <si>
    <t>1725611964.400</t>
  </si>
  <si>
    <t>1725611964.410</t>
  </si>
  <si>
    <t>1725611964.420</t>
  </si>
  <si>
    <t>1725611964.430</t>
  </si>
  <si>
    <t>1725611964.440</t>
  </si>
  <si>
    <t>1725611964.450</t>
  </si>
  <si>
    <t>1725611964.460</t>
  </si>
  <si>
    <t>1725611964.470</t>
  </si>
  <si>
    <t>1725611964.480</t>
  </si>
  <si>
    <t>1725611964.490</t>
  </si>
  <si>
    <t>1725611964.500</t>
  </si>
  <si>
    <t>1725611964.510</t>
  </si>
  <si>
    <t>1725611964.520</t>
  </si>
  <si>
    <t>1725611964.530</t>
  </si>
  <si>
    <t>1725611964.540</t>
  </si>
  <si>
    <t>1725611964.550</t>
  </si>
  <si>
    <t>1725611964.560</t>
  </si>
  <si>
    <t>1725611964.570</t>
  </si>
  <si>
    <t>1725611964.580</t>
  </si>
  <si>
    <t>1725611964.590</t>
  </si>
  <si>
    <t>1725611964.600</t>
  </si>
  <si>
    <t>1725611964.610</t>
  </si>
  <si>
    <t>1725611964.620</t>
  </si>
  <si>
    <t>1725611964.630</t>
  </si>
  <si>
    <t>1725611964.640</t>
  </si>
  <si>
    <t>1725611964.650</t>
  </si>
  <si>
    <t>1725611964.660</t>
  </si>
  <si>
    <t>1725611964.670</t>
  </si>
  <si>
    <t>1725611964.680</t>
  </si>
  <si>
    <t>1725611964.690</t>
  </si>
  <si>
    <t>1725611964.700</t>
  </si>
  <si>
    <t>1725611964.710</t>
  </si>
  <si>
    <t>1725611964.720</t>
  </si>
  <si>
    <t>1725611964.730</t>
  </si>
  <si>
    <t>1725611964.740</t>
  </si>
  <si>
    <t>1725611964.750</t>
  </si>
  <si>
    <t>1725611964.760</t>
  </si>
  <si>
    <t>1725611964.770</t>
  </si>
  <si>
    <t>1725611964.780</t>
  </si>
  <si>
    <t>1725611964.790</t>
  </si>
  <si>
    <t>1725611964.800</t>
  </si>
  <si>
    <t>1725611964.810</t>
  </si>
  <si>
    <t>1725611964.820</t>
  </si>
  <si>
    <t>1725611964.830</t>
  </si>
  <si>
    <t>1725611964.840</t>
  </si>
  <si>
    <t>1725611964.850</t>
  </si>
  <si>
    <t>1725611964.860</t>
  </si>
  <si>
    <t>1725611964.870</t>
  </si>
  <si>
    <t>1725611964.880</t>
  </si>
  <si>
    <t>1725611964.890</t>
  </si>
  <si>
    <t>1725611964.900</t>
  </si>
  <si>
    <t>1725611964.910</t>
  </si>
  <si>
    <t>1725611964.920</t>
  </si>
  <si>
    <t>1725611964.930</t>
  </si>
  <si>
    <t>1725611964.940</t>
  </si>
  <si>
    <t>1725611964.950</t>
  </si>
  <si>
    <t>1725611964.960</t>
  </si>
  <si>
    <t>1725611964.970</t>
  </si>
  <si>
    <t>1725611964.980</t>
  </si>
  <si>
    <t>1725611964.990</t>
  </si>
  <si>
    <t>1725611965.000</t>
  </si>
  <si>
    <t>1725611965.010</t>
  </si>
  <si>
    <t>1725611965.020</t>
  </si>
  <si>
    <t>1725611965.030</t>
  </si>
  <si>
    <t>1725611965.040</t>
  </si>
  <si>
    <t>1725611965.050</t>
  </si>
  <si>
    <t>1725611965.060</t>
  </si>
  <si>
    <t>1725611965.070</t>
  </si>
  <si>
    <t>1725611965.080</t>
  </si>
  <si>
    <t>1725611965.090</t>
  </si>
  <si>
    <t>1725611965.100</t>
  </si>
  <si>
    <t>1725611965.110</t>
  </si>
  <si>
    <t>1725611965.120</t>
  </si>
  <si>
    <t>1725611965.130</t>
  </si>
  <si>
    <t>1725611965.140</t>
  </si>
  <si>
    <t>1725611965.150</t>
  </si>
  <si>
    <t>1725611965.160</t>
  </si>
  <si>
    <t>1725611965.170</t>
  </si>
  <si>
    <t>1725611965.180</t>
  </si>
  <si>
    <t>1725611965.190</t>
  </si>
  <si>
    <t>1725611965.200</t>
  </si>
  <si>
    <t>1725611965.210</t>
  </si>
  <si>
    <t>1725611965.220</t>
  </si>
  <si>
    <t>1725611965.230</t>
  </si>
  <si>
    <t>1725611965.240</t>
  </si>
  <si>
    <t>1725611965.250</t>
  </si>
  <si>
    <t>1725611965.260</t>
  </si>
  <si>
    <t>1725611965.270</t>
  </si>
  <si>
    <t>1725611965.280</t>
  </si>
  <si>
    <t>1725611965.290</t>
  </si>
  <si>
    <t>1725611965.300</t>
  </si>
  <si>
    <t>1725611965.310</t>
  </si>
  <si>
    <t>1725611965.320</t>
  </si>
  <si>
    <t>1725611965.330</t>
  </si>
  <si>
    <t>1725611965.340</t>
  </si>
  <si>
    <t>1725611965.350</t>
  </si>
  <si>
    <t>1725611965.360</t>
  </si>
  <si>
    <t>1725611965.370</t>
  </si>
  <si>
    <t>1725611965.380</t>
  </si>
  <si>
    <t>1725611965.390</t>
  </si>
  <si>
    <t>1725611965.400</t>
  </si>
  <si>
    <t>1725611965.410</t>
  </si>
  <si>
    <t>1725611965.420</t>
  </si>
  <si>
    <t>1725611965.430</t>
  </si>
  <si>
    <t>1725611965.440</t>
  </si>
  <si>
    <t>1725611965.450</t>
  </si>
  <si>
    <t>1725611965.460</t>
  </si>
  <si>
    <t>1725611965.470</t>
  </si>
  <si>
    <t>1725611965.480</t>
  </si>
  <si>
    <t>1725611965.490</t>
  </si>
  <si>
    <t>1725611965.500</t>
  </si>
  <si>
    <t>1725611965.510</t>
  </si>
  <si>
    <t>1725611965.520</t>
  </si>
  <si>
    <t>1725611965.530</t>
  </si>
  <si>
    <t>1725611965.540</t>
  </si>
  <si>
    <t>1725611965.550</t>
  </si>
  <si>
    <t>1725611965.560</t>
  </si>
  <si>
    <t>1725611965.570</t>
  </si>
  <si>
    <t>1725611965.580</t>
  </si>
  <si>
    <t>1725611965.590</t>
  </si>
  <si>
    <t>1725611965.600</t>
  </si>
  <si>
    <t>1725611965.610</t>
  </si>
  <si>
    <t>1725611965.620</t>
  </si>
  <si>
    <t>1725611965.630</t>
  </si>
  <si>
    <t>1725611965.640</t>
  </si>
  <si>
    <t>1725611965.650</t>
  </si>
  <si>
    <t>1725611965.660</t>
  </si>
  <si>
    <t>1725611965.670</t>
  </si>
  <si>
    <t>1725611965.680</t>
  </si>
  <si>
    <t>1725611965.690</t>
  </si>
  <si>
    <t>1725611965.700</t>
  </si>
  <si>
    <t>1725611965.710</t>
  </si>
  <si>
    <t>1725611965.720</t>
  </si>
  <si>
    <t>1725611965.730</t>
  </si>
  <si>
    <t>1725611965.740</t>
  </si>
  <si>
    <t>1725611965.750</t>
  </si>
  <si>
    <t>1725611965.760</t>
  </si>
  <si>
    <t>1725611965.770</t>
  </si>
  <si>
    <t>1725611965.780</t>
  </si>
  <si>
    <t>1725611965.790</t>
  </si>
  <si>
    <t>1725611965.800</t>
  </si>
  <si>
    <t>1725611965.810</t>
  </si>
  <si>
    <t>1725611965.820</t>
  </si>
  <si>
    <t>1725611965.830</t>
  </si>
  <si>
    <t>1725611965.840</t>
  </si>
  <si>
    <t>1725611965.850</t>
  </si>
  <si>
    <t>1725611965.860</t>
  </si>
  <si>
    <t>1725611965.870</t>
  </si>
  <si>
    <t>1725611965.880</t>
  </si>
  <si>
    <t>1725611965.890</t>
  </si>
  <si>
    <t>1725611965.900</t>
  </si>
  <si>
    <t>1725611965.910</t>
  </si>
  <si>
    <t>1725611965.920</t>
  </si>
  <si>
    <t>1725611965.930</t>
  </si>
  <si>
    <t>1725611965.940</t>
  </si>
  <si>
    <t>1725611965.950</t>
  </si>
  <si>
    <t>1725611965.960</t>
  </si>
  <si>
    <t>1725611965.970</t>
  </si>
  <si>
    <t>1725611965.980</t>
  </si>
  <si>
    <t>1725611965.990</t>
  </si>
  <si>
    <t>1725611966.000</t>
  </si>
  <si>
    <t>1725611966.010</t>
  </si>
  <si>
    <t>1725611966.020</t>
  </si>
  <si>
    <t>1725611966.030</t>
  </si>
  <si>
    <t>1725611966.040</t>
  </si>
  <si>
    <t>1725611966.050</t>
  </si>
  <si>
    <t>1725611966.060</t>
  </si>
  <si>
    <t>1725611966.070</t>
  </si>
  <si>
    <t>1725611966.080</t>
  </si>
  <si>
    <t>1725611966.090</t>
  </si>
  <si>
    <t>1725611966.100</t>
  </si>
  <si>
    <t>1725611966.110</t>
  </si>
  <si>
    <t>1725611966.120</t>
  </si>
  <si>
    <t>1725611966.130</t>
  </si>
  <si>
    <t>1725611966.140</t>
  </si>
  <si>
    <t>1725611966.150</t>
  </si>
  <si>
    <t>1725611966.160</t>
  </si>
  <si>
    <t>1725611966.170</t>
  </si>
  <si>
    <t>1725611966.180</t>
  </si>
  <si>
    <t>1725611966.190</t>
  </si>
  <si>
    <t>1725611966.200</t>
  </si>
  <si>
    <t>1725611966.210</t>
  </si>
  <si>
    <t>1725611966.220</t>
  </si>
  <si>
    <t>1725611966.230</t>
  </si>
  <si>
    <t>1725611966.240</t>
  </si>
  <si>
    <t>1725611966.250</t>
  </si>
  <si>
    <t>1725611966.260</t>
  </si>
  <si>
    <t>1725611966.270</t>
  </si>
  <si>
    <t>1725611966.280</t>
  </si>
  <si>
    <t>1725611966.290</t>
  </si>
  <si>
    <t>1725611966.300</t>
  </si>
  <si>
    <t>1725611966.310</t>
  </si>
  <si>
    <t>1725611966.320</t>
  </si>
  <si>
    <t>1725611966.330</t>
  </si>
  <si>
    <t>1725611966.340</t>
  </si>
  <si>
    <t>1725611966.350</t>
  </si>
  <si>
    <t>1725611966.360</t>
  </si>
  <si>
    <t>1725611966.370</t>
  </si>
  <si>
    <t>1725611966.380</t>
  </si>
  <si>
    <t>1725611966.390</t>
  </si>
  <si>
    <t>1725611966.400</t>
  </si>
  <si>
    <t>1725611966.410</t>
  </si>
  <si>
    <t>1725611966.420</t>
  </si>
  <si>
    <t>1725611966.430</t>
  </si>
  <si>
    <t>1725611966.440</t>
  </si>
  <si>
    <t>1725611966.450</t>
  </si>
  <si>
    <t>1725611966.460</t>
  </si>
  <si>
    <t>1725611966.470</t>
  </si>
  <si>
    <t>1725611966.480</t>
  </si>
  <si>
    <t>1725611966.490</t>
  </si>
  <si>
    <t>1725611966.500</t>
  </si>
  <si>
    <t>1725611966.510</t>
  </si>
  <si>
    <t>1725611966.520</t>
  </si>
  <si>
    <t>1725611966.530</t>
  </si>
  <si>
    <t>1725611966.540</t>
  </si>
  <si>
    <t>1725611966.550</t>
  </si>
  <si>
    <t>1725611966.560</t>
  </si>
  <si>
    <t>1725611966.570</t>
  </si>
  <si>
    <t>1725611966.580</t>
  </si>
  <si>
    <t>1725611966.590</t>
  </si>
  <si>
    <t>1725611966.600</t>
  </si>
  <si>
    <t>1725611966.610</t>
  </si>
  <si>
    <t>1725611966.620</t>
  </si>
  <si>
    <t>1725611966.630</t>
  </si>
  <si>
    <t>1725611966.640</t>
  </si>
  <si>
    <t>1725611966.650</t>
  </si>
  <si>
    <t>1725611966.660</t>
  </si>
  <si>
    <t>1725611966.670</t>
  </si>
  <si>
    <t>1725611966.680</t>
  </si>
  <si>
    <t>1725611966.690</t>
  </si>
  <si>
    <t>1725611966.700</t>
  </si>
  <si>
    <t>1725611966.710</t>
  </si>
  <si>
    <t>1725611966.720</t>
  </si>
  <si>
    <t>1725611966.730</t>
  </si>
  <si>
    <t>1725611966.740</t>
  </si>
  <si>
    <t>1725611966.750</t>
  </si>
  <si>
    <t>1725611966.760</t>
  </si>
  <si>
    <t>1725611966.770</t>
  </si>
  <si>
    <t>1725611966.780</t>
  </si>
  <si>
    <t>1725611966.790</t>
  </si>
  <si>
    <t>1725611966.800</t>
  </si>
  <si>
    <t>1725611966.810</t>
  </si>
  <si>
    <t>1725611966.820</t>
  </si>
  <si>
    <t>1725611966.830</t>
  </si>
  <si>
    <t>1725611966.840</t>
  </si>
  <si>
    <t>1725611966.850</t>
  </si>
  <si>
    <t>1725611966.860</t>
  </si>
  <si>
    <t>1725611966.870</t>
  </si>
  <si>
    <t>1725611966.880</t>
  </si>
  <si>
    <t>1725611966.890</t>
  </si>
  <si>
    <t>1725611966.900</t>
  </si>
  <si>
    <t>1725611966.910</t>
  </si>
  <si>
    <t>1725611966.920</t>
  </si>
  <si>
    <t>1725611966.930</t>
  </si>
  <si>
    <t>1725611966.940</t>
  </si>
  <si>
    <t>1725611966.950</t>
  </si>
  <si>
    <t>1725611966.960</t>
  </si>
  <si>
    <t>1725611966.970</t>
  </si>
  <si>
    <t>1725611966.980</t>
  </si>
  <si>
    <t>1725611966.990</t>
  </si>
  <si>
    <t>1725611967.000</t>
  </si>
  <si>
    <t>1725611967.010</t>
  </si>
  <si>
    <t>1725611967.020</t>
  </si>
  <si>
    <t>1725611967.030</t>
  </si>
  <si>
    <t>1725611967.040</t>
  </si>
  <si>
    <t>1725611967.050</t>
  </si>
  <si>
    <t>1725611967.060</t>
  </si>
  <si>
    <t>1725611967.070</t>
  </si>
  <si>
    <t>1725611967.080</t>
  </si>
  <si>
    <t>1725611967.090</t>
  </si>
  <si>
    <t>1725611967.100</t>
  </si>
  <si>
    <t>1725611967.110</t>
  </si>
  <si>
    <t>1725611967.120</t>
  </si>
  <si>
    <t>1725611967.130</t>
  </si>
  <si>
    <t>1725611967.140</t>
  </si>
  <si>
    <t>1725611967.150</t>
  </si>
  <si>
    <t>1725611967.160</t>
  </si>
  <si>
    <t>1725611967.170</t>
  </si>
  <si>
    <t>1725611967.180</t>
  </si>
  <si>
    <t>1725611967.190</t>
  </si>
  <si>
    <t>1725611967.200</t>
  </si>
  <si>
    <t>1725611967.210</t>
  </si>
  <si>
    <t>1725611967.220</t>
  </si>
  <si>
    <t>1725611967.230</t>
  </si>
  <si>
    <t>1725611967.240</t>
  </si>
  <si>
    <t>1725611967.250</t>
  </si>
  <si>
    <t>1725611967.260</t>
  </si>
  <si>
    <t>1725611967.270</t>
  </si>
  <si>
    <t>1725611967.280</t>
  </si>
  <si>
    <t>1725611967.290</t>
  </si>
  <si>
    <t>1725611967.300</t>
  </si>
  <si>
    <t>1725611967.310</t>
  </si>
  <si>
    <t>1725611967.320</t>
  </si>
  <si>
    <t>1725611967.330</t>
  </si>
  <si>
    <t>1725611967.340</t>
  </si>
  <si>
    <t>1725611967.350</t>
  </si>
  <si>
    <t>1725611967.360</t>
  </si>
  <si>
    <t>1725611967.370</t>
  </si>
  <si>
    <t>1725611967.380</t>
  </si>
  <si>
    <t>1725611967.390</t>
  </si>
  <si>
    <t>1725611967.400</t>
  </si>
  <si>
    <t>1725611967.410</t>
  </si>
  <si>
    <t>1725611967.420</t>
  </si>
  <si>
    <t>1725611967.430</t>
  </si>
  <si>
    <t>1725611967.440</t>
  </si>
  <si>
    <t>1725611967.450</t>
  </si>
  <si>
    <t>1725611967.460</t>
  </si>
  <si>
    <t>1725611967.470</t>
  </si>
  <si>
    <t>1725611967.480</t>
  </si>
  <si>
    <t>1725611967.490</t>
  </si>
  <si>
    <t>1725611967.500</t>
  </si>
  <si>
    <t>1725611967.510</t>
  </si>
  <si>
    <t>1725611967.520</t>
  </si>
  <si>
    <t>1725611967.530</t>
  </si>
  <si>
    <t>1725611967.540</t>
  </si>
  <si>
    <t>1725611967.550</t>
  </si>
  <si>
    <t>1725611967.560</t>
  </si>
  <si>
    <t>1725611967.570</t>
  </si>
  <si>
    <t>1725611967.580</t>
  </si>
  <si>
    <t>1725611967.590</t>
  </si>
  <si>
    <t>1725611967.600</t>
  </si>
  <si>
    <t>1725611967.610</t>
  </si>
  <si>
    <t>1725611967.620</t>
  </si>
  <si>
    <t>1725611967.630</t>
  </si>
  <si>
    <t>1725611967.640</t>
  </si>
  <si>
    <t>1725611967.650</t>
  </si>
  <si>
    <t>1725611967.660</t>
  </si>
  <si>
    <t>1725611967.670</t>
  </si>
  <si>
    <t>1725611967.680</t>
  </si>
  <si>
    <t>1725611967.690</t>
  </si>
  <si>
    <t>1725611967.700</t>
  </si>
  <si>
    <t>1725611967.710</t>
  </si>
  <si>
    <t>1725611967.720</t>
  </si>
  <si>
    <t>1725611967.730</t>
  </si>
  <si>
    <t>1725611967.740</t>
  </si>
  <si>
    <t>1725611967.750</t>
  </si>
  <si>
    <t>1725611967.760</t>
  </si>
  <si>
    <t>1725611967.770</t>
  </si>
  <si>
    <t>1725611967.780</t>
  </si>
  <si>
    <t>1725611967.790</t>
  </si>
  <si>
    <t>1725611967.800</t>
  </si>
  <si>
    <t>1725611967.810</t>
  </si>
  <si>
    <t>1725611967.820</t>
  </si>
  <si>
    <t>1725611967.830</t>
  </si>
  <si>
    <t>1725611967.840</t>
  </si>
  <si>
    <t>1725611967.850</t>
  </si>
  <si>
    <t>1725611967.860</t>
  </si>
  <si>
    <t>1725611967.870</t>
  </si>
  <si>
    <t>1725611967.880</t>
  </si>
  <si>
    <t>1725611967.890</t>
  </si>
  <si>
    <t>1725611967.900</t>
  </si>
  <si>
    <t>1725611967.910</t>
  </si>
  <si>
    <t>1725611967.920</t>
  </si>
  <si>
    <t>1725611967.930</t>
  </si>
  <si>
    <t>1725611967.940</t>
  </si>
  <si>
    <t>1725611967.950</t>
  </si>
  <si>
    <t>1725611967.960</t>
  </si>
  <si>
    <t>1725611967.970</t>
  </si>
  <si>
    <t>1725611967.980</t>
  </si>
  <si>
    <t>1725611967.990</t>
  </si>
  <si>
    <t>1725611968.000</t>
  </si>
  <si>
    <t>1725611968.010</t>
  </si>
  <si>
    <t>1725611968.020</t>
  </si>
  <si>
    <t>1725611968.030</t>
  </si>
  <si>
    <t>1725611968.040</t>
  </si>
  <si>
    <t>1725611968.050</t>
  </si>
  <si>
    <t>1725611968.060</t>
  </si>
  <si>
    <t>1725611968.070</t>
  </si>
  <si>
    <t>1725611968.080</t>
  </si>
  <si>
    <t>1725611968.090</t>
  </si>
  <si>
    <t>1725611968.100</t>
  </si>
  <si>
    <t>1725611968.110</t>
  </si>
  <si>
    <t>1725611968.120</t>
  </si>
  <si>
    <t>1725611968.130</t>
  </si>
  <si>
    <t>1725611968.140</t>
  </si>
  <si>
    <t>1725611968.150</t>
  </si>
  <si>
    <t>1725611968.160</t>
  </si>
  <si>
    <t>1725611968.170</t>
  </si>
  <si>
    <t>1725611968.180</t>
  </si>
  <si>
    <t>1725611968.190</t>
  </si>
  <si>
    <t>1725611968.200</t>
  </si>
  <si>
    <t>1725611968.210</t>
  </si>
  <si>
    <t>1725611968.220</t>
  </si>
  <si>
    <t>1725611968.230</t>
  </si>
  <si>
    <t>1725611968.240</t>
  </si>
  <si>
    <t>1725611968.250</t>
  </si>
  <si>
    <t>1725611968.260</t>
  </si>
  <si>
    <t>1725611968.270</t>
  </si>
  <si>
    <t>1725611968.280</t>
  </si>
  <si>
    <t>1725611968.290</t>
  </si>
  <si>
    <t>1725611968.300</t>
  </si>
  <si>
    <t>1725611968.310</t>
  </si>
  <si>
    <t>1725611968.320</t>
  </si>
  <si>
    <t>1725611968.330</t>
  </si>
  <si>
    <t>1725611968.340</t>
  </si>
  <si>
    <t>1725611968.350</t>
  </si>
  <si>
    <t>1725611968.360</t>
  </si>
  <si>
    <t>1725611968.370</t>
  </si>
  <si>
    <t>1725611968.380</t>
  </si>
  <si>
    <t>1725611968.390</t>
  </si>
  <si>
    <t>1725611968.400</t>
  </si>
  <si>
    <t>1725611968.410</t>
  </si>
  <si>
    <t>1725611968.420</t>
  </si>
  <si>
    <t>1725611968.430</t>
  </si>
  <si>
    <t>1725611968.440</t>
  </si>
  <si>
    <t>1725611968.450</t>
  </si>
  <si>
    <t>1725611968.460</t>
  </si>
  <si>
    <t>1725611968.470</t>
  </si>
  <si>
    <t>1725611968.480</t>
  </si>
  <si>
    <t>1725611968.490</t>
  </si>
  <si>
    <t>1725611968.500</t>
  </si>
  <si>
    <t>1725611968.510</t>
  </si>
  <si>
    <t>1725611968.520</t>
  </si>
  <si>
    <t>1725611968.530</t>
  </si>
  <si>
    <t>1725611968.540</t>
  </si>
  <si>
    <t>1725611968.550</t>
  </si>
  <si>
    <t>1725611968.560</t>
  </si>
  <si>
    <t>1725611968.570</t>
  </si>
  <si>
    <t>1725611968.580</t>
  </si>
  <si>
    <t>1725611968.590</t>
  </si>
  <si>
    <t>1725611968.600</t>
  </si>
  <si>
    <t>1725611968.610</t>
  </si>
  <si>
    <t>1725611968.620</t>
  </si>
  <si>
    <t>1725611968.630</t>
  </si>
  <si>
    <t>1725611968.640</t>
  </si>
  <si>
    <t>1725611968.650</t>
  </si>
  <si>
    <t>1725611968.660</t>
  </si>
  <si>
    <t>1725611968.670</t>
  </si>
  <si>
    <t>1725611968.680</t>
  </si>
  <si>
    <t>1725611968.690</t>
  </si>
  <si>
    <t>1725611968.700</t>
  </si>
  <si>
    <t>1725611968.710</t>
  </si>
  <si>
    <t>1725611968.720</t>
  </si>
  <si>
    <t>1725611968.730</t>
  </si>
  <si>
    <t>1725611968.740</t>
  </si>
  <si>
    <t>1725611968.750</t>
  </si>
  <si>
    <t>1725611968.760</t>
  </si>
  <si>
    <t>1725611968.770</t>
  </si>
  <si>
    <t>1725611968.780</t>
  </si>
  <si>
    <t>1725611968.790</t>
  </si>
  <si>
    <t>1725611968.800</t>
  </si>
  <si>
    <t>1725611968.810</t>
  </si>
  <si>
    <t>1725611968.820</t>
  </si>
  <si>
    <t>1725611968.830</t>
  </si>
  <si>
    <t>1725611968.840</t>
  </si>
  <si>
    <t>1725611968.850</t>
  </si>
  <si>
    <t>1725611968.860</t>
  </si>
  <si>
    <t>1725611968.870</t>
  </si>
  <si>
    <t>1725611968.880</t>
  </si>
  <si>
    <t>1725611968.890</t>
  </si>
  <si>
    <t>1725611968.900</t>
  </si>
  <si>
    <t>1725611968.910</t>
  </si>
  <si>
    <t>1725611968.920</t>
  </si>
  <si>
    <t>1725611968.930</t>
  </si>
  <si>
    <t>1725611968.940</t>
  </si>
  <si>
    <t>1725611968.950</t>
  </si>
  <si>
    <t>1725611968.960</t>
  </si>
  <si>
    <t>1725611968.970</t>
  </si>
  <si>
    <t>1725611968.980</t>
  </si>
  <si>
    <t>1725611968.990</t>
  </si>
  <si>
    <t>1725611969.000</t>
  </si>
  <si>
    <t>1725611969.010</t>
  </si>
  <si>
    <t>1725611969.020</t>
  </si>
  <si>
    <t>1725611969.030</t>
  </si>
  <si>
    <t>1725611969.040</t>
  </si>
  <si>
    <t>1725611969.050</t>
  </si>
  <si>
    <t>1725611969.060</t>
  </si>
  <si>
    <t>1725611969.070</t>
  </si>
  <si>
    <t>1725611969.080</t>
  </si>
  <si>
    <t>1725611969.090</t>
  </si>
  <si>
    <t>1725611969.100</t>
  </si>
  <si>
    <t>1725611969.110</t>
  </si>
  <si>
    <t>1725611969.120</t>
  </si>
  <si>
    <t>1725611969.130</t>
  </si>
  <si>
    <t>1725611969.140</t>
  </si>
  <si>
    <t>1725611969.150</t>
  </si>
  <si>
    <t>1725611969.160</t>
  </si>
  <si>
    <t>1725611969.170</t>
  </si>
  <si>
    <t>1725611969.180</t>
  </si>
  <si>
    <t>1725611969.190</t>
  </si>
  <si>
    <t>1725611969.200</t>
  </si>
  <si>
    <t>1725611969.210</t>
  </si>
  <si>
    <t>1725611969.220</t>
  </si>
  <si>
    <t>1725611969.230</t>
  </si>
  <si>
    <t>1725611969.240</t>
  </si>
  <si>
    <t>1725611969.250</t>
  </si>
  <si>
    <t>1725611969.260</t>
  </si>
  <si>
    <t>1725611969.270</t>
  </si>
  <si>
    <t>1725611969.280</t>
  </si>
  <si>
    <t>1725611969.290</t>
  </si>
  <si>
    <t>1725611969.300</t>
  </si>
  <si>
    <t>1725611969.310</t>
  </si>
  <si>
    <t>1725611969.320</t>
  </si>
  <si>
    <t>1725611969.330</t>
  </si>
  <si>
    <t>1725611969.340</t>
  </si>
  <si>
    <t>1725611969.350</t>
  </si>
  <si>
    <t>1725611969.360</t>
  </si>
  <si>
    <t>1725611969.370</t>
  </si>
  <si>
    <t>1725611969.380</t>
  </si>
  <si>
    <t>1725611969.390</t>
  </si>
  <si>
    <t>1725611969.400</t>
  </si>
  <si>
    <t>1725611969.410</t>
  </si>
  <si>
    <t>1725611969.420</t>
  </si>
  <si>
    <t>1725611969.430</t>
  </si>
  <si>
    <t>1725611969.440</t>
  </si>
  <si>
    <t>1725611969.450</t>
  </si>
  <si>
    <t>1725611969.460</t>
  </si>
  <si>
    <t>1725611969.470</t>
  </si>
  <si>
    <t>1725611969.480</t>
  </si>
  <si>
    <t>1725611969.490</t>
  </si>
  <si>
    <t>1725611969.500</t>
  </si>
  <si>
    <t>1725611969.510</t>
  </si>
  <si>
    <t>1725611969.520</t>
  </si>
  <si>
    <t>1725611969.530</t>
  </si>
  <si>
    <t>1725611969.540</t>
  </si>
  <si>
    <t>1725611969.550</t>
  </si>
  <si>
    <t>1725611969.560</t>
  </si>
  <si>
    <t>1725611969.570</t>
  </si>
  <si>
    <t>1725611969.580</t>
  </si>
  <si>
    <t>1725611969.590</t>
  </si>
  <si>
    <t>1725611969.600</t>
  </si>
  <si>
    <t>1725611969.610</t>
  </si>
  <si>
    <t>1725611969.620</t>
  </si>
  <si>
    <t>1725611969.630</t>
  </si>
  <si>
    <t>1725611969.640</t>
  </si>
  <si>
    <t>1725611969.650</t>
  </si>
  <si>
    <t>1725611969.660</t>
  </si>
  <si>
    <t>1725611969.670</t>
  </si>
  <si>
    <t>1725611969.680</t>
  </si>
  <si>
    <t>1725611969.690</t>
  </si>
  <si>
    <t>1725611969.700</t>
  </si>
  <si>
    <t>1725611969.710</t>
  </si>
  <si>
    <t>1725611969.720</t>
  </si>
  <si>
    <t>1725611969.730</t>
  </si>
  <si>
    <t>1725611969.740</t>
  </si>
  <si>
    <t>1725611969.750</t>
  </si>
  <si>
    <t>1725611969.760</t>
  </si>
  <si>
    <t>1725611969.770</t>
  </si>
  <si>
    <t>1725611969.780</t>
  </si>
  <si>
    <t>1725611969.790</t>
  </si>
  <si>
    <t>1725611969.800</t>
  </si>
  <si>
    <t>1725611969.810</t>
  </si>
  <si>
    <t>1725611969.820</t>
  </si>
  <si>
    <t>1725611969.830</t>
  </si>
  <si>
    <t>1725611969.840</t>
  </si>
  <si>
    <t>1725611969.850</t>
  </si>
  <si>
    <t>1725611969.860</t>
  </si>
  <si>
    <t>1725611969.870</t>
  </si>
  <si>
    <t>1725611969.880</t>
  </si>
  <si>
    <t>1725611969.890</t>
  </si>
  <si>
    <t>1725611969.900</t>
  </si>
  <si>
    <t>1725611969.910</t>
  </si>
  <si>
    <t>1725611969.920</t>
  </si>
  <si>
    <t>1725611969.930</t>
  </si>
  <si>
    <t>1725611969.940</t>
  </si>
  <si>
    <t>1725611969.950</t>
  </si>
  <si>
    <t>1725611969.960</t>
  </si>
  <si>
    <t>1725611969.970</t>
  </si>
  <si>
    <t>1725611969.980</t>
  </si>
  <si>
    <t>1725611969.990</t>
  </si>
  <si>
    <t>1725611970.000</t>
  </si>
  <si>
    <t>1725611970.010</t>
  </si>
  <si>
    <t>1725611970.020</t>
  </si>
  <si>
    <t>1725611970.030</t>
  </si>
  <si>
    <t>1725611970.040</t>
  </si>
  <si>
    <t>1725611970.050</t>
  </si>
  <si>
    <t>1725611970.060</t>
  </si>
  <si>
    <t>1725611970.070</t>
  </si>
  <si>
    <t>1725611970.080</t>
  </si>
  <si>
    <t>1725611970.090</t>
  </si>
  <si>
    <t>1725611970.100</t>
  </si>
  <si>
    <t>1725611970.110</t>
  </si>
  <si>
    <t>1725611970.120</t>
  </si>
  <si>
    <t>1725611970.130</t>
  </si>
  <si>
    <t>1725611970.140</t>
  </si>
  <si>
    <t>1725611970.150</t>
  </si>
  <si>
    <t>1725611970.160</t>
  </si>
  <si>
    <t>1725611970.170</t>
  </si>
  <si>
    <t>1725611970.180</t>
  </si>
  <si>
    <t>1725611970.190</t>
  </si>
  <si>
    <t>1725611970.200</t>
  </si>
  <si>
    <t>1725611970.210</t>
  </si>
  <si>
    <t>1725611970.220</t>
  </si>
  <si>
    <t>1725611970.230</t>
  </si>
  <si>
    <t>1725611970.240</t>
  </si>
  <si>
    <t>1725611970.250</t>
  </si>
  <si>
    <t>1725611970.260</t>
  </si>
  <si>
    <t>1725611970.270</t>
  </si>
  <si>
    <t>1725611970.280</t>
  </si>
  <si>
    <t>1725611970.290</t>
  </si>
  <si>
    <t>1725611970.300</t>
  </si>
  <si>
    <t>1725611970.310</t>
  </si>
  <si>
    <t>1725611970.320</t>
  </si>
  <si>
    <t>1725611970.330</t>
  </si>
  <si>
    <t>1725611970.340</t>
  </si>
  <si>
    <t>1725611970.350</t>
  </si>
  <si>
    <t>1725611970.360</t>
  </si>
  <si>
    <t>1725611970.370</t>
  </si>
  <si>
    <t>1725611970.380</t>
  </si>
  <si>
    <t>1725611970.390</t>
  </si>
  <si>
    <t>1725611970.400</t>
  </si>
  <si>
    <t>1725611970.410</t>
  </si>
  <si>
    <t>1725611970.420</t>
  </si>
  <si>
    <t>1725611970.430</t>
  </si>
  <si>
    <t>1725611970.440</t>
  </si>
  <si>
    <t>1725611970.450</t>
  </si>
  <si>
    <t>1725611970.460</t>
  </si>
  <si>
    <t>1725611970.470</t>
  </si>
  <si>
    <t>1725611970.480</t>
  </si>
  <si>
    <t>1725611970.490</t>
  </si>
  <si>
    <t>1725611970.500</t>
  </si>
  <si>
    <t>1725611970.510</t>
  </si>
  <si>
    <t>1725611970.520</t>
  </si>
  <si>
    <t>1725611970.530</t>
  </si>
  <si>
    <t>1725611970.540</t>
  </si>
  <si>
    <t>1725611970.550</t>
  </si>
  <si>
    <t>1725611970.560</t>
  </si>
  <si>
    <t>1725611970.570</t>
  </si>
  <si>
    <t>1725611970.580</t>
  </si>
  <si>
    <t>1725611970.590</t>
  </si>
  <si>
    <t>1725611970.600</t>
  </si>
  <si>
    <t>1725611970.610</t>
  </si>
  <si>
    <t>1725611970.620</t>
  </si>
  <si>
    <t>1725611970.630</t>
  </si>
  <si>
    <t>1725611970.640</t>
  </si>
  <si>
    <t>1725611970.650</t>
  </si>
  <si>
    <t>1725611970.660</t>
  </si>
  <si>
    <t>1725611970.670</t>
  </si>
  <si>
    <t>1725611970.680</t>
  </si>
  <si>
    <t>1725611970.690</t>
  </si>
  <si>
    <t>1725611970.700</t>
  </si>
  <si>
    <t>1725611970.710</t>
  </si>
  <si>
    <t>1725611970.720</t>
  </si>
  <si>
    <t>1725611970.730</t>
  </si>
  <si>
    <t>1725611970.740</t>
  </si>
  <si>
    <t>1725611970.750</t>
  </si>
  <si>
    <t>1725611970.760</t>
  </si>
  <si>
    <t>1725611970.770</t>
  </si>
  <si>
    <t>1725611970.780</t>
  </si>
  <si>
    <t>1725611970.790</t>
  </si>
  <si>
    <t>1725611970.800</t>
  </si>
  <si>
    <t>1725611970.810</t>
  </si>
  <si>
    <t>1725611970.820</t>
  </si>
  <si>
    <t>1725611970.830</t>
  </si>
  <si>
    <t>1725611970.840</t>
  </si>
  <si>
    <t>1725611970.850</t>
  </si>
  <si>
    <t>1725611970.860</t>
  </si>
  <si>
    <t>1725611970.870</t>
  </si>
  <si>
    <t>1725611970.880</t>
  </si>
  <si>
    <t>1725611970.890</t>
  </si>
  <si>
    <t>1725611970.900</t>
  </si>
  <si>
    <t>1725611970.910</t>
  </si>
  <si>
    <t>1725611970.920</t>
  </si>
  <si>
    <t>1725611970.930</t>
  </si>
  <si>
    <t>1725611970.940</t>
  </si>
  <si>
    <t>1725611970.950</t>
  </si>
  <si>
    <t>1725611970.960</t>
  </si>
  <si>
    <t>1725611970.970</t>
  </si>
  <si>
    <t>1725611970.980</t>
  </si>
  <si>
    <t>1725611970.990</t>
  </si>
  <si>
    <t>1725611971.000</t>
  </si>
  <si>
    <t>1725611971.010</t>
  </si>
  <si>
    <t>1725611971.020</t>
  </si>
  <si>
    <t>1725611971.030</t>
  </si>
  <si>
    <t>1725611971.040</t>
  </si>
  <si>
    <t>1725611971.050</t>
  </si>
  <si>
    <t>1725611971.060</t>
  </si>
  <si>
    <t>1725611971.070</t>
  </si>
  <si>
    <t>1725611971.080</t>
  </si>
  <si>
    <t>1725611971.090</t>
  </si>
  <si>
    <t>1725611971.100</t>
  </si>
  <si>
    <t>1725611971.110</t>
  </si>
  <si>
    <t>1725611971.120</t>
  </si>
  <si>
    <t>1725611971.130</t>
  </si>
  <si>
    <t>1725611971.140</t>
  </si>
  <si>
    <t>1725611971.150</t>
  </si>
  <si>
    <t>1725611971.160</t>
  </si>
  <si>
    <t>1725611971.170</t>
  </si>
  <si>
    <t>1725611971.180</t>
  </si>
  <si>
    <t>1725611971.190</t>
  </si>
  <si>
    <t>1725611971.200</t>
  </si>
  <si>
    <t>1725611971.210</t>
  </si>
  <si>
    <t>1725611971.220</t>
  </si>
  <si>
    <t>1725611971.230</t>
  </si>
  <si>
    <t>1725611971.240</t>
  </si>
  <si>
    <t>1725611971.250</t>
  </si>
  <si>
    <t>1725611971.260</t>
  </si>
  <si>
    <t>1725611971.270</t>
  </si>
  <si>
    <t>1725611971.280</t>
  </si>
  <si>
    <t>1725611971.290</t>
  </si>
  <si>
    <t>1725611971.300</t>
  </si>
  <si>
    <t>1725611971.310</t>
  </si>
  <si>
    <t>1725611971.320</t>
  </si>
  <si>
    <t>1725611971.330</t>
  </si>
  <si>
    <t>1725611971.340</t>
  </si>
  <si>
    <t>1725611971.350</t>
  </si>
  <si>
    <t>1725611971.360</t>
  </si>
  <si>
    <t>1725611971.370</t>
  </si>
  <si>
    <t>1725611971.380</t>
  </si>
  <si>
    <t>1725611971.390</t>
  </si>
  <si>
    <t>1725611971.400</t>
  </si>
  <si>
    <t>1725611971.410</t>
  </si>
  <si>
    <t>1725611971.420</t>
  </si>
  <si>
    <t>1725611971.430</t>
  </si>
  <si>
    <t>1725611971.440</t>
  </si>
  <si>
    <t>1725611971.450</t>
  </si>
  <si>
    <t>1725611971.460</t>
  </si>
  <si>
    <t>1725611971.470</t>
  </si>
  <si>
    <t>1725611971.480</t>
  </si>
  <si>
    <t>1725611971.490</t>
  </si>
  <si>
    <t>1725611971.500</t>
  </si>
  <si>
    <t>1725611971.510</t>
  </si>
  <si>
    <t>1725611971.520</t>
  </si>
  <si>
    <t>1725611971.530</t>
  </si>
  <si>
    <t>1725611971.540</t>
  </si>
  <si>
    <t>1725611971.550</t>
  </si>
  <si>
    <t>1725611971.560</t>
  </si>
  <si>
    <t>1725611971.570</t>
  </si>
  <si>
    <t>1725611971.580</t>
  </si>
  <si>
    <t>1725611971.590</t>
  </si>
  <si>
    <t>1725611971.600</t>
  </si>
  <si>
    <t>1725611971.610</t>
  </si>
  <si>
    <t>1725611971.620</t>
  </si>
  <si>
    <t>1725611971.630</t>
  </si>
  <si>
    <t>1725611971.640</t>
  </si>
  <si>
    <t>1725611971.650</t>
  </si>
  <si>
    <t>1725611971.660</t>
  </si>
  <si>
    <t>1725611971.670</t>
  </si>
  <si>
    <t>1725611971.680</t>
  </si>
  <si>
    <t>1725611971.690</t>
  </si>
  <si>
    <t>1725611971.700</t>
  </si>
  <si>
    <t>1725611971.710</t>
  </si>
  <si>
    <t>1725611971.720</t>
  </si>
  <si>
    <t>1725611971.730</t>
  </si>
  <si>
    <t>1725611971.740</t>
  </si>
  <si>
    <t>1725611971.750</t>
  </si>
  <si>
    <t>1725611971.760</t>
  </si>
  <si>
    <t>1725611971.770</t>
  </si>
  <si>
    <t>1725611971.780</t>
  </si>
  <si>
    <t>1725611971.790</t>
  </si>
  <si>
    <t>1725611971.800</t>
  </si>
  <si>
    <t>1725611971.810</t>
  </si>
  <si>
    <t>1725611971.820</t>
  </si>
  <si>
    <t>1725611971.830</t>
  </si>
  <si>
    <t>1725611971.840</t>
  </si>
  <si>
    <t>1725611971.850</t>
  </si>
  <si>
    <t>1725611971.860</t>
  </si>
  <si>
    <t>1725611971.870</t>
  </si>
  <si>
    <t>1725611971.880</t>
  </si>
  <si>
    <t>1725611971.890</t>
  </si>
  <si>
    <t>1725611971.900</t>
  </si>
  <si>
    <t>1725611971.910</t>
  </si>
  <si>
    <t>1725611971.920</t>
  </si>
  <si>
    <t>1725611971.930</t>
  </si>
  <si>
    <t>1725611971.940</t>
  </si>
  <si>
    <t>1725611971.950</t>
  </si>
  <si>
    <t>1725611971.960</t>
  </si>
  <si>
    <t>1725611971.970</t>
  </si>
  <si>
    <t>1725611971.980</t>
  </si>
  <si>
    <t>1725611971.990</t>
  </si>
  <si>
    <t>1725611972.000</t>
  </si>
  <si>
    <t>1725611972.010</t>
  </si>
  <si>
    <t>1725611972.020</t>
  </si>
  <si>
    <t>1725611972.030</t>
  </si>
  <si>
    <t>1725611972.040</t>
  </si>
  <si>
    <t>1725611972.050</t>
  </si>
  <si>
    <t>1725611972.060</t>
  </si>
  <si>
    <t>1725611972.070</t>
  </si>
  <si>
    <t>1725611972.080</t>
  </si>
  <si>
    <t>1725611972.090</t>
  </si>
  <si>
    <t>1725611972.100</t>
  </si>
  <si>
    <t>1725611972.110</t>
  </si>
  <si>
    <t>1725611972.120</t>
  </si>
  <si>
    <t>1725611972.130</t>
  </si>
  <si>
    <t>1725611972.140</t>
  </si>
  <si>
    <t>1725611972.150</t>
  </si>
  <si>
    <t>1725611972.160</t>
  </si>
  <si>
    <t>1725611972.170</t>
  </si>
  <si>
    <t>1725611972.180</t>
  </si>
  <si>
    <t>1725611972.190</t>
  </si>
  <si>
    <t>1725611972.200</t>
  </si>
  <si>
    <t>1725611972.210</t>
  </si>
  <si>
    <t>1725611972.220</t>
  </si>
  <si>
    <t>1725611972.230</t>
  </si>
  <si>
    <t>1725611972.240</t>
  </si>
  <si>
    <t>1725611972.250</t>
  </si>
  <si>
    <t>1725611972.260</t>
  </si>
  <si>
    <t>1725611972.270</t>
  </si>
  <si>
    <t>1725611972.280</t>
  </si>
  <si>
    <t>1725611972.290</t>
  </si>
  <si>
    <t>1725611972.300</t>
  </si>
  <si>
    <t>1725611972.310</t>
  </si>
  <si>
    <t>1725611972.320</t>
  </si>
  <si>
    <t>1725611972.330</t>
  </si>
  <si>
    <t>1725611972.340</t>
  </si>
  <si>
    <t>1725611972.350</t>
  </si>
  <si>
    <t>1725611972.360</t>
  </si>
  <si>
    <t>1725611972.370</t>
  </si>
  <si>
    <t>1725611972.380</t>
  </si>
  <si>
    <t>1725611972.390</t>
  </si>
  <si>
    <t>1725611972.400</t>
  </si>
  <si>
    <t>1725611972.410</t>
  </si>
  <si>
    <t>1725611972.420</t>
  </si>
  <si>
    <t>1725611972.430</t>
  </si>
  <si>
    <t>1725611972.440</t>
  </si>
  <si>
    <t>1725611972.450</t>
  </si>
  <si>
    <t>1725611972.460</t>
  </si>
  <si>
    <t>1725611972.470</t>
  </si>
  <si>
    <t>1725611972.480</t>
  </si>
  <si>
    <t>1725611972.490</t>
  </si>
  <si>
    <t>1725611972.500</t>
  </si>
  <si>
    <t>1725611972.510</t>
  </si>
  <si>
    <t>1725611972.520</t>
  </si>
  <si>
    <t>1725611972.530</t>
  </si>
  <si>
    <t>1725611972.540</t>
  </si>
  <si>
    <t>1725611972.550</t>
  </si>
  <si>
    <t>1725611972.560</t>
  </si>
  <si>
    <t>1725611972.570</t>
  </si>
  <si>
    <t>1725611972.580</t>
  </si>
  <si>
    <t>1725611972.590</t>
  </si>
  <si>
    <t>1725611972.600</t>
  </si>
  <si>
    <t>1725611972.610</t>
  </si>
  <si>
    <t>1725611972.620</t>
  </si>
  <si>
    <t>1725611972.630</t>
  </si>
  <si>
    <t>1725611972.640</t>
  </si>
  <si>
    <t>1725611972.650</t>
  </si>
  <si>
    <t>1725611972.660</t>
  </si>
  <si>
    <t>1725611972.670</t>
  </si>
  <si>
    <t>1725611972.680</t>
  </si>
  <si>
    <t>1725611972.690</t>
  </si>
  <si>
    <t>1725611972.700</t>
  </si>
  <si>
    <t>1725611972.710</t>
  </si>
  <si>
    <t>1725611972.720</t>
  </si>
  <si>
    <t>1725611972.730</t>
  </si>
  <si>
    <t>1725611972.740</t>
  </si>
  <si>
    <t>1725611972.750</t>
  </si>
  <si>
    <t>1725611972.760</t>
  </si>
  <si>
    <t>1725611972.770</t>
  </si>
  <si>
    <t>1725611972.780</t>
  </si>
  <si>
    <t>1725611972.790</t>
  </si>
  <si>
    <t>1725611972.800</t>
  </si>
  <si>
    <t>1725611972.810</t>
  </si>
  <si>
    <t>1725611972.820</t>
  </si>
  <si>
    <t>1725611972.830</t>
  </si>
  <si>
    <t>1725611972.840</t>
  </si>
  <si>
    <t>1725611972.850</t>
  </si>
  <si>
    <t>1725611972.860</t>
  </si>
  <si>
    <t>1725611972.870</t>
  </si>
  <si>
    <t>1725611972.880</t>
  </si>
  <si>
    <t>1725611972.890</t>
  </si>
  <si>
    <t>1725611972.900</t>
  </si>
  <si>
    <t>1725611972.910</t>
  </si>
  <si>
    <t>1725611972.920</t>
  </si>
  <si>
    <t>1725611972.930</t>
  </si>
  <si>
    <t>1725611972.940</t>
  </si>
  <si>
    <t>1725611972.950</t>
  </si>
  <si>
    <t>1725611972.960</t>
  </si>
  <si>
    <t>1725611972.970</t>
  </si>
  <si>
    <t>1725611972.980</t>
  </si>
  <si>
    <t>1725611972.990</t>
  </si>
  <si>
    <t>1725611973.000</t>
  </si>
  <si>
    <t>1725611973.010</t>
  </si>
  <si>
    <t>1725611973.020</t>
  </si>
  <si>
    <t>1725611973.030</t>
  </si>
  <si>
    <t>1725611973.040</t>
  </si>
  <si>
    <t>1725611973.050</t>
  </si>
  <si>
    <t>1725611973.060</t>
  </si>
  <si>
    <t>1725611973.070</t>
  </si>
  <si>
    <t>1725611973.080</t>
  </si>
  <si>
    <t>1725611973.090</t>
  </si>
  <si>
    <t>1725611973.100</t>
  </si>
  <si>
    <t>1725611973.110</t>
  </si>
  <si>
    <t>1725611973.120</t>
  </si>
  <si>
    <t>1725611973.130</t>
  </si>
  <si>
    <t>1725611973.140</t>
  </si>
  <si>
    <t>1725611973.150</t>
  </si>
  <si>
    <t>1725611973.160</t>
  </si>
  <si>
    <t>1725611973.170</t>
  </si>
  <si>
    <t>1725611973.180</t>
  </si>
  <si>
    <t>1725611973.190</t>
  </si>
  <si>
    <t>1725611973.200</t>
  </si>
  <si>
    <t>1725611973.210</t>
  </si>
  <si>
    <t>1725611973.220</t>
  </si>
  <si>
    <t>1725611973.230</t>
  </si>
  <si>
    <t>1725611973.240</t>
  </si>
  <si>
    <t>1725611973.250</t>
  </si>
  <si>
    <t>1725611973.260</t>
  </si>
  <si>
    <t>1725611973.270</t>
  </si>
  <si>
    <t>1725611973.280</t>
  </si>
  <si>
    <t>1725611973.290</t>
  </si>
  <si>
    <t>1725611973.300</t>
  </si>
  <si>
    <t>1725611973.310</t>
  </si>
  <si>
    <t>1725611973.320</t>
  </si>
  <si>
    <t>1725611973.330</t>
  </si>
  <si>
    <t>1725611973.340</t>
  </si>
  <si>
    <t>1725611973.350</t>
  </si>
  <si>
    <t>1725611973.360</t>
  </si>
  <si>
    <t>1725611973.370</t>
  </si>
  <si>
    <t>1725611973.380</t>
  </si>
  <si>
    <t>1725611973.390</t>
  </si>
  <si>
    <t>1725611973.400</t>
  </si>
  <si>
    <t>1725611973.410</t>
  </si>
  <si>
    <t>1725611973.420</t>
  </si>
  <si>
    <t>1725611973.430</t>
  </si>
  <si>
    <t>1725611973.440</t>
  </si>
  <si>
    <t>1725611973.450</t>
  </si>
  <si>
    <t>1725611973.460</t>
  </si>
  <si>
    <t>1725611973.470</t>
  </si>
  <si>
    <t>1725611973.480</t>
  </si>
  <si>
    <t>1725611973.490</t>
  </si>
  <si>
    <t>1725611973.500</t>
  </si>
  <si>
    <t>1725611973.510</t>
  </si>
  <si>
    <t>1725611973.520</t>
  </si>
  <si>
    <t>1725611973.530</t>
  </si>
  <si>
    <t>1725611973.540</t>
  </si>
  <si>
    <t>1725611973.550</t>
  </si>
  <si>
    <t>1725611973.560</t>
  </si>
  <si>
    <t>1725611973.570</t>
  </si>
  <si>
    <t>1725611973.580</t>
  </si>
  <si>
    <t>1725611973.590</t>
  </si>
  <si>
    <t>1725611973.600</t>
  </si>
  <si>
    <t>1725611973.610</t>
  </si>
  <si>
    <t>1725611973.620</t>
  </si>
  <si>
    <t>1725611973.630</t>
  </si>
  <si>
    <t>1725611973.640</t>
  </si>
  <si>
    <t>1725611973.650</t>
  </si>
  <si>
    <t>1725611973.660</t>
  </si>
  <si>
    <t>1725611973.670</t>
  </si>
  <si>
    <t>1725611973.680</t>
  </si>
  <si>
    <t>1725611973.690</t>
  </si>
  <si>
    <t>1725611973.700</t>
  </si>
  <si>
    <t>1725611973.710</t>
  </si>
  <si>
    <t>1725611973.720</t>
  </si>
  <si>
    <t>1725611973.730</t>
  </si>
  <si>
    <t>1725611973.740</t>
  </si>
  <si>
    <t>1725611973.750</t>
  </si>
  <si>
    <t>1725611973.760</t>
  </si>
  <si>
    <t>1725611973.770</t>
  </si>
  <si>
    <t>1725611973.780</t>
  </si>
  <si>
    <t>1725611973.790</t>
  </si>
  <si>
    <t>1725611973.800</t>
  </si>
  <si>
    <t>1725611973.810</t>
  </si>
  <si>
    <t>1725611973.820</t>
  </si>
  <si>
    <t>1725611973.830</t>
  </si>
  <si>
    <t>1725611973.840</t>
  </si>
  <si>
    <t>1725611973.850</t>
  </si>
  <si>
    <t>1725611973.860</t>
  </si>
  <si>
    <t>1725611973.870</t>
  </si>
  <si>
    <t>1725611973.880</t>
  </si>
  <si>
    <t>1725611973.890</t>
  </si>
  <si>
    <t>1725611973.900</t>
  </si>
  <si>
    <t>1725611973.910</t>
  </si>
  <si>
    <t>1725611973.920</t>
  </si>
  <si>
    <t>1725611973.930</t>
  </si>
  <si>
    <t>1725611973.940</t>
  </si>
  <si>
    <t>1725611973.950</t>
  </si>
  <si>
    <t>1725611973.960</t>
  </si>
  <si>
    <t>1725611973.970</t>
  </si>
  <si>
    <t>1725611973.980</t>
  </si>
  <si>
    <t>1725611973.990</t>
  </si>
  <si>
    <t>1725611974.000</t>
  </si>
  <si>
    <t>1725611974.010</t>
  </si>
  <si>
    <t>1725611974.020</t>
  </si>
  <si>
    <t>1725611974.030</t>
  </si>
  <si>
    <t>1725611974.040</t>
  </si>
  <si>
    <t>1725611974.050</t>
  </si>
  <si>
    <t>1725611974.060</t>
  </si>
  <si>
    <t>1725611974.070</t>
  </si>
  <si>
    <t>1725611974.080</t>
  </si>
  <si>
    <t>1725611974.090</t>
  </si>
  <si>
    <t>1725611974.100</t>
  </si>
  <si>
    <t>1725611974.110</t>
  </si>
  <si>
    <t>1725611974.120</t>
  </si>
  <si>
    <t>1725611974.130</t>
  </si>
  <si>
    <t>1725611974.140</t>
  </si>
  <si>
    <t>1725611974.150</t>
  </si>
  <si>
    <t>1725611974.160</t>
  </si>
  <si>
    <t>1725611974.170</t>
  </si>
  <si>
    <t>1725611974.180</t>
  </si>
  <si>
    <t>1725611974.190</t>
  </si>
  <si>
    <t>1725611974.200</t>
  </si>
  <si>
    <t>1725611974.210</t>
  </si>
  <si>
    <t>1725611974.220</t>
  </si>
  <si>
    <t>1725611974.230</t>
  </si>
  <si>
    <t>1725611974.240</t>
  </si>
  <si>
    <t>1725611974.250</t>
  </si>
  <si>
    <t>1725611974.260</t>
  </si>
  <si>
    <t>1725611974.270</t>
  </si>
  <si>
    <t>1725611974.280</t>
  </si>
  <si>
    <t>1725611974.290</t>
  </si>
  <si>
    <t>1725611974.300</t>
  </si>
  <si>
    <t>1725611974.310</t>
  </si>
  <si>
    <t>1725611974.320</t>
  </si>
  <si>
    <t>1725611974.330</t>
  </si>
  <si>
    <t>1725611974.340</t>
  </si>
  <si>
    <t>1725611974.350</t>
  </si>
  <si>
    <t>1725611974.360</t>
  </si>
  <si>
    <t>1725611974.370</t>
  </si>
  <si>
    <t>1725611974.380</t>
  </si>
  <si>
    <t>1725611974.390</t>
  </si>
  <si>
    <t>1725611974.400</t>
  </si>
  <si>
    <t>1725611974.410</t>
  </si>
  <si>
    <t>1725611974.420</t>
  </si>
  <si>
    <t>1725611974.430</t>
  </si>
  <si>
    <t>1725611974.440</t>
  </si>
  <si>
    <t>1725611974.450</t>
  </si>
  <si>
    <t>1725611974.460</t>
  </si>
  <si>
    <t>1725611974.470</t>
  </si>
  <si>
    <t>1725611974.480</t>
  </si>
  <si>
    <t>1725611974.490</t>
  </si>
  <si>
    <t>1725611974.500</t>
  </si>
  <si>
    <t>1725611974.510</t>
  </si>
  <si>
    <t>1725611974.520</t>
  </si>
  <si>
    <t>1725611974.530</t>
  </si>
  <si>
    <t>1725611974.540</t>
  </si>
  <si>
    <t>1725611974.550</t>
  </si>
  <si>
    <t>1725611974.560</t>
  </si>
  <si>
    <t>1725611974.570</t>
  </si>
  <si>
    <t>1725611974.580</t>
  </si>
  <si>
    <t>1725611974.590</t>
  </si>
  <si>
    <t>1725611974.600</t>
  </si>
  <si>
    <t>1725611974.610</t>
  </si>
  <si>
    <t>1725611974.620</t>
  </si>
  <si>
    <t>1725611974.630</t>
  </si>
  <si>
    <t>1725611974.640</t>
  </si>
  <si>
    <t>1725611974.650</t>
  </si>
  <si>
    <t>1725611974.660</t>
  </si>
  <si>
    <t>1725611974.670</t>
  </si>
  <si>
    <t>1725611974.680</t>
  </si>
  <si>
    <t>1725611974.690</t>
  </si>
  <si>
    <t>1725611974.700</t>
  </si>
  <si>
    <t>1725611974.710</t>
  </si>
  <si>
    <t>1725611974.720</t>
  </si>
  <si>
    <t>1725611974.730</t>
  </si>
  <si>
    <t>1725611974.740</t>
  </si>
  <si>
    <t>1725611974.750</t>
  </si>
  <si>
    <t>1725611974.760</t>
  </si>
  <si>
    <t>1725611974.770</t>
  </si>
  <si>
    <t>1725611974.780</t>
  </si>
  <si>
    <t>1725611974.790</t>
  </si>
  <si>
    <t>1725611974.800</t>
  </si>
  <si>
    <t>1725611974.810</t>
  </si>
  <si>
    <t>1725611974.820</t>
  </si>
  <si>
    <t>1725611974.830</t>
  </si>
  <si>
    <t>1725611974.840</t>
  </si>
  <si>
    <t>1725611974.850</t>
  </si>
  <si>
    <t>1725611974.860</t>
  </si>
  <si>
    <t>1725611974.870</t>
  </si>
  <si>
    <t>1725611974.880</t>
  </si>
  <si>
    <t>1725611974.890</t>
  </si>
  <si>
    <t>1725611974.900</t>
  </si>
  <si>
    <t>1725611974.910</t>
  </si>
  <si>
    <t>1725611974.920</t>
  </si>
  <si>
    <t>1725611974.930</t>
  </si>
  <si>
    <t>1725611974.940</t>
  </si>
  <si>
    <t>1725611974.950</t>
  </si>
  <si>
    <t>1725611974.960</t>
  </si>
  <si>
    <t>1725611974.970</t>
  </si>
  <si>
    <t>1725611974.980</t>
  </si>
  <si>
    <t>1725611974.990</t>
  </si>
  <si>
    <t>1725611975.000</t>
  </si>
  <si>
    <t>1725611975.010</t>
  </si>
  <si>
    <t>1725611975.020</t>
  </si>
  <si>
    <t>1725611975.030</t>
  </si>
  <si>
    <t>1725611975.040</t>
  </si>
  <si>
    <t>1725611975.050</t>
  </si>
  <si>
    <t>1725611975.060</t>
  </si>
  <si>
    <t>1725611975.070</t>
  </si>
  <si>
    <t>1725611975.080</t>
  </si>
  <si>
    <t>1725611975.090</t>
  </si>
  <si>
    <t>1725611975.100</t>
  </si>
  <si>
    <t>1725611975.110</t>
  </si>
  <si>
    <t>1725611975.120</t>
  </si>
  <si>
    <t>1725611975.130</t>
  </si>
  <si>
    <t>1725611975.140</t>
  </si>
  <si>
    <t>1725611975.150</t>
  </si>
  <si>
    <t>1725611975.160</t>
  </si>
  <si>
    <t>1725611975.170</t>
  </si>
  <si>
    <t>1725611975.180</t>
  </si>
  <si>
    <t>1725611975.190</t>
  </si>
  <si>
    <t>1725611975.200</t>
  </si>
  <si>
    <t>1725611975.210</t>
  </si>
  <si>
    <t>1725611975.220</t>
  </si>
  <si>
    <t>1725611975.230</t>
  </si>
  <si>
    <t>1725611975.240</t>
  </si>
  <si>
    <t>1725611975.250</t>
  </si>
  <si>
    <t>1725611975.260</t>
  </si>
  <si>
    <t>1725611975.270</t>
  </si>
  <si>
    <t>1725611975.280</t>
  </si>
  <si>
    <t>1725611975.290</t>
  </si>
  <si>
    <t>1725611975.300</t>
  </si>
  <si>
    <t>1725611975.310</t>
  </si>
  <si>
    <t>1725611975.320</t>
  </si>
  <si>
    <t>1725611975.330</t>
  </si>
  <si>
    <t>1725611975.340</t>
  </si>
  <si>
    <t>1725611975.350</t>
  </si>
  <si>
    <t>1725611975.360</t>
  </si>
  <si>
    <t>1725611975.370</t>
  </si>
  <si>
    <t>1725611975.380</t>
  </si>
  <si>
    <t>1725611975.390</t>
  </si>
  <si>
    <t>1725611975.400</t>
  </si>
  <si>
    <t>1725611975.410</t>
  </si>
  <si>
    <t>1725611975.420</t>
  </si>
  <si>
    <t>1725611975.430</t>
  </si>
  <si>
    <t>1725611975.440</t>
  </si>
  <si>
    <t>1725611975.450</t>
  </si>
  <si>
    <t>1725611975.460</t>
  </si>
  <si>
    <t>1725611975.470</t>
  </si>
  <si>
    <t>1725611975.480</t>
  </si>
  <si>
    <t>1725611975.490</t>
  </si>
  <si>
    <t>1725611975.500</t>
  </si>
  <si>
    <t>1725611975.510</t>
  </si>
  <si>
    <t>1725611975.520</t>
  </si>
  <si>
    <t>1725611975.530</t>
  </si>
  <si>
    <t>1725611975.540</t>
  </si>
  <si>
    <t>1725611975.550</t>
  </si>
  <si>
    <t>1725611975.560</t>
  </si>
  <si>
    <t>1725611975.570</t>
  </si>
  <si>
    <t>1725611975.580</t>
  </si>
  <si>
    <t>1725611975.590</t>
  </si>
  <si>
    <t>1725611975.600</t>
  </si>
  <si>
    <t>1725611975.610</t>
  </si>
  <si>
    <t>1725611975.620</t>
  </si>
  <si>
    <t>1725611975.630</t>
  </si>
  <si>
    <t>1725611975.640</t>
  </si>
  <si>
    <t>1725611975.650</t>
  </si>
  <si>
    <t>1725611975.660</t>
  </si>
  <si>
    <t>1725611975.670</t>
  </si>
  <si>
    <t>1725611975.680</t>
  </si>
  <si>
    <t>1725611975.690</t>
  </si>
  <si>
    <t>1725611975.700</t>
  </si>
  <si>
    <t>1725611975.710</t>
  </si>
  <si>
    <t>1725611975.720</t>
  </si>
  <si>
    <t>1725611975.730</t>
  </si>
  <si>
    <t>1725611975.740</t>
  </si>
  <si>
    <t>1725611975.750</t>
  </si>
  <si>
    <t>1725611975.760</t>
  </si>
  <si>
    <t>1725611975.770</t>
  </si>
  <si>
    <t>1725611975.780</t>
  </si>
  <si>
    <t>1725611975.790</t>
  </si>
  <si>
    <t>1725611975.800</t>
  </si>
  <si>
    <t>1725611975.810</t>
  </si>
  <si>
    <t>1725611975.820</t>
  </si>
  <si>
    <t>1725611975.830</t>
  </si>
  <si>
    <t>1725611975.840</t>
  </si>
  <si>
    <t>1725611975.850</t>
  </si>
  <si>
    <t>1725611975.860</t>
  </si>
  <si>
    <t>1725611975.870</t>
  </si>
  <si>
    <t>1725611975.880</t>
  </si>
  <si>
    <t>1725611975.890</t>
  </si>
  <si>
    <t>1725611975.900</t>
  </si>
  <si>
    <t>1725611975.910</t>
  </si>
  <si>
    <t>1725611975.920</t>
  </si>
  <si>
    <t>1725611975.930</t>
  </si>
  <si>
    <t>1725611975.940</t>
  </si>
  <si>
    <t>1725611975.950</t>
  </si>
  <si>
    <t>1725611975.960</t>
  </si>
  <si>
    <t>1725611975.970</t>
  </si>
  <si>
    <t>1725611975.980</t>
  </si>
  <si>
    <t>1725611975.990</t>
  </si>
  <si>
    <t>1725611976.000</t>
  </si>
  <si>
    <t>1725611976.010</t>
  </si>
  <si>
    <t>1725611976.020</t>
  </si>
  <si>
    <t>1725611976.030</t>
  </si>
  <si>
    <t>1725611976.040</t>
  </si>
  <si>
    <t>1725611976.050</t>
  </si>
  <si>
    <t>1725611976.060</t>
  </si>
  <si>
    <t>1725611976.070</t>
  </si>
  <si>
    <t>1725611976.080</t>
  </si>
  <si>
    <t>1725611976.090</t>
  </si>
  <si>
    <t>1725611976.100</t>
  </si>
  <si>
    <t>1725611976.110</t>
  </si>
  <si>
    <t>1725611976.120</t>
  </si>
  <si>
    <t>1725611976.130</t>
  </si>
  <si>
    <t>1725611976.140</t>
  </si>
  <si>
    <t>1725611976.150</t>
  </si>
  <si>
    <t>1725611976.160</t>
  </si>
  <si>
    <t>1725611976.170</t>
  </si>
  <si>
    <t>1725611976.180</t>
  </si>
  <si>
    <t>1725611976.190</t>
  </si>
  <si>
    <t>1725611976.200</t>
  </si>
  <si>
    <t>1725611976.210</t>
  </si>
  <si>
    <t>1725611976.220</t>
  </si>
  <si>
    <t>1725611976.230</t>
  </si>
  <si>
    <t>1725611976.240</t>
  </si>
  <si>
    <t>1725611976.250</t>
  </si>
  <si>
    <t>1725611976.260</t>
  </si>
  <si>
    <t>1725611976.270</t>
  </si>
  <si>
    <t>1725611976.280</t>
  </si>
  <si>
    <t>1725611976.290</t>
  </si>
  <si>
    <t>1725611976.300</t>
  </si>
  <si>
    <t>1725611976.310</t>
  </si>
  <si>
    <t>1725611976.320</t>
  </si>
  <si>
    <t>1725611976.330</t>
  </si>
  <si>
    <t>1725611976.340</t>
  </si>
  <si>
    <t>1725611976.350</t>
  </si>
  <si>
    <t>1725611976.360</t>
  </si>
  <si>
    <t>1725611976.370</t>
  </si>
  <si>
    <t>1725611976.380</t>
  </si>
  <si>
    <t>1725611976.390</t>
  </si>
  <si>
    <t>1725611976.400</t>
  </si>
  <si>
    <t>1725611976.410</t>
  </si>
  <si>
    <t>1725611976.420</t>
  </si>
  <si>
    <t>1725611976.430</t>
  </si>
  <si>
    <t>1725611976.440</t>
  </si>
  <si>
    <t>1725611976.450</t>
  </si>
  <si>
    <t>1725611976.460</t>
  </si>
  <si>
    <t>1725611976.470</t>
  </si>
  <si>
    <t>1725611976.480</t>
  </si>
  <si>
    <t>1725611976.490</t>
  </si>
  <si>
    <t>1725611976.500</t>
  </si>
  <si>
    <t>1725611976.510</t>
  </si>
  <si>
    <t>1725611976.520</t>
  </si>
  <si>
    <t>1725611976.530</t>
  </si>
  <si>
    <t>1725611976.540</t>
  </si>
  <si>
    <t>1725611976.550</t>
  </si>
  <si>
    <t>1725611976.560</t>
  </si>
  <si>
    <t>1725611976.570</t>
  </si>
  <si>
    <t>1725611976.580</t>
  </si>
  <si>
    <t>1725611976.590</t>
  </si>
  <si>
    <t>1725611976.600</t>
  </si>
  <si>
    <t>1725611976.610</t>
  </si>
  <si>
    <t>1725611976.620</t>
  </si>
  <si>
    <t>1725611976.630</t>
  </si>
  <si>
    <t>1725611976.640</t>
  </si>
  <si>
    <t>1725611976.650</t>
  </si>
  <si>
    <t>1725611976.660</t>
  </si>
  <si>
    <t>1725611976.670</t>
  </si>
  <si>
    <t>1725611976.680</t>
  </si>
  <si>
    <t>1725611976.690</t>
  </si>
  <si>
    <t>1725611976.700</t>
  </si>
  <si>
    <t>1725611976.710</t>
  </si>
  <si>
    <t>1725611976.720</t>
  </si>
  <si>
    <t>1725611976.730</t>
  </si>
  <si>
    <t>1725611976.740</t>
  </si>
  <si>
    <t>1725611976.750</t>
  </si>
  <si>
    <t>1725611976.760</t>
  </si>
  <si>
    <t>1725611976.770</t>
  </si>
  <si>
    <t>1725611976.780</t>
  </si>
  <si>
    <t>1725611976.790</t>
  </si>
  <si>
    <t>1725611976.800</t>
  </si>
  <si>
    <t>1725611976.810</t>
  </si>
  <si>
    <t>1725611976.820</t>
  </si>
  <si>
    <t>1725611976.830</t>
  </si>
  <si>
    <t>1725611976.840</t>
  </si>
  <si>
    <t>1725611976.850</t>
  </si>
  <si>
    <t>1725611976.860</t>
  </si>
  <si>
    <t>1725611976.870</t>
  </si>
  <si>
    <t>1725611976.880</t>
  </si>
  <si>
    <t>1725611976.890</t>
  </si>
  <si>
    <t>1725611976.900</t>
  </si>
  <si>
    <t>1725611976.910</t>
  </si>
  <si>
    <t>1725611976.920</t>
  </si>
  <si>
    <t>1725611976.930</t>
  </si>
  <si>
    <t>1725611976.940</t>
  </si>
  <si>
    <t>1725611976.950</t>
  </si>
  <si>
    <t>1725611976.960</t>
  </si>
  <si>
    <t>1725611976.970</t>
  </si>
  <si>
    <t>1725611976.980</t>
  </si>
  <si>
    <t>1725611976.990</t>
  </si>
  <si>
    <t>1725611977.000</t>
  </si>
  <si>
    <t>1725611977.010</t>
  </si>
  <si>
    <t>1725611977.020</t>
  </si>
  <si>
    <t>1725611977.030</t>
  </si>
  <si>
    <t>1725611977.040</t>
  </si>
  <si>
    <t>1725611977.050</t>
  </si>
  <si>
    <t>1725611977.060</t>
  </si>
  <si>
    <t>1725611977.070</t>
  </si>
  <si>
    <t>1725611977.080</t>
  </si>
  <si>
    <t>1725611977.090</t>
  </si>
  <si>
    <t>1725611977.100</t>
  </si>
  <si>
    <t>1725611977.110</t>
  </si>
  <si>
    <t>1725611977.120</t>
  </si>
  <si>
    <t>1725611977.130</t>
  </si>
  <si>
    <t>1725611977.140</t>
  </si>
  <si>
    <t>1725611977.150</t>
  </si>
  <si>
    <t>1725611977.160</t>
  </si>
  <si>
    <t>1725611977.170</t>
  </si>
  <si>
    <t>1725611977.180</t>
  </si>
  <si>
    <t>1725611977.190</t>
  </si>
  <si>
    <t>1725611977.200</t>
  </si>
  <si>
    <t>1725611977.210</t>
  </si>
  <si>
    <t>1725611977.220</t>
  </si>
  <si>
    <t>1725611977.230</t>
  </si>
  <si>
    <t>1725611977.240</t>
  </si>
  <si>
    <t>1725611977.250</t>
  </si>
  <si>
    <t>1725611977.260</t>
  </si>
  <si>
    <t>1725611977.270</t>
  </si>
  <si>
    <t>1725611977.280</t>
  </si>
  <si>
    <t>1725611977.290</t>
  </si>
  <si>
    <t>1725611977.300</t>
  </si>
  <si>
    <t>1725611977.310</t>
  </si>
  <si>
    <t>1725611977.320</t>
  </si>
  <si>
    <t>1725611977.330</t>
  </si>
  <si>
    <t>1725611977.340</t>
  </si>
  <si>
    <t>1725611977.350</t>
  </si>
  <si>
    <t>1725611977.360</t>
  </si>
  <si>
    <t>1725611977.370</t>
  </si>
  <si>
    <t>1725611977.380</t>
  </si>
  <si>
    <t>1725611977.390</t>
  </si>
  <si>
    <t>1725611977.400</t>
  </si>
  <si>
    <t>1725611977.410</t>
  </si>
  <si>
    <t>1725611977.420</t>
  </si>
  <si>
    <t>1725611977.430</t>
  </si>
  <si>
    <t>1725611977.440</t>
  </si>
  <si>
    <t>1725611977.450</t>
  </si>
  <si>
    <t>1725611977.460</t>
  </si>
  <si>
    <t>1725611977.470</t>
  </si>
  <si>
    <t>1725611977.480</t>
  </si>
  <si>
    <t>1725611977.490</t>
  </si>
  <si>
    <t>1725611977.500</t>
  </si>
  <si>
    <t>1725611977.510</t>
  </si>
  <si>
    <t>1725611977.520</t>
  </si>
  <si>
    <t>1725611977.530</t>
  </si>
  <si>
    <t>1725611977.540</t>
  </si>
  <si>
    <t>1725611977.550</t>
  </si>
  <si>
    <t>1725611977.560</t>
  </si>
  <si>
    <t>1725611977.570</t>
  </si>
  <si>
    <t>1725611977.580</t>
  </si>
  <si>
    <t>1725611977.590</t>
  </si>
  <si>
    <t>1725611977.600</t>
  </si>
  <si>
    <t>1725611977.610</t>
  </si>
  <si>
    <t>1725611977.620</t>
  </si>
  <si>
    <t>1725611977.630</t>
  </si>
  <si>
    <t>1725611977.640</t>
  </si>
  <si>
    <t>1725611977.650</t>
  </si>
  <si>
    <t>1725611977.660</t>
  </si>
  <si>
    <t>1725611977.670</t>
  </si>
  <si>
    <t>1725611977.680</t>
  </si>
  <si>
    <t>1725611977.690</t>
  </si>
  <si>
    <t>1725611977.700</t>
  </si>
  <si>
    <t>1725611977.710</t>
  </si>
  <si>
    <t>1725611977.720</t>
  </si>
  <si>
    <t>1725611977.730</t>
  </si>
  <si>
    <t>1725611977.740</t>
  </si>
  <si>
    <t>1725611977.750</t>
  </si>
  <si>
    <t>1725611977.760</t>
  </si>
  <si>
    <t>1725611977.770</t>
  </si>
  <si>
    <t>1725611977.780</t>
  </si>
  <si>
    <t>1725611977.790</t>
  </si>
  <si>
    <t>1725611977.800</t>
  </si>
  <si>
    <t>1725611977.810</t>
  </si>
  <si>
    <t>1725611977.820</t>
  </si>
  <si>
    <t>1725611977.830</t>
  </si>
  <si>
    <t>1725611977.840</t>
  </si>
  <si>
    <t>1725611977.850</t>
  </si>
  <si>
    <t>1725611977.860</t>
  </si>
  <si>
    <t>1725611977.870</t>
  </si>
  <si>
    <t>1725611977.880</t>
  </si>
  <si>
    <t>1725611977.890</t>
  </si>
  <si>
    <t>1725611977.900</t>
  </si>
  <si>
    <t>1725611977.910</t>
  </si>
  <si>
    <t>1725611977.920</t>
  </si>
  <si>
    <t>1725611977.930</t>
  </si>
  <si>
    <t>1725611977.940</t>
  </si>
  <si>
    <t>1725611977.950</t>
  </si>
  <si>
    <t>1725611977.960</t>
  </si>
  <si>
    <t>1725611977.970</t>
  </si>
  <si>
    <t>1725611977.980</t>
  </si>
  <si>
    <t>1725611977.990</t>
  </si>
  <si>
    <t>1725611978.000</t>
  </si>
  <si>
    <t>1725611978.010</t>
  </si>
  <si>
    <t>1725611978.020</t>
  </si>
  <si>
    <t>1725611978.030</t>
  </si>
  <si>
    <t>1725611978.040</t>
  </si>
  <si>
    <t>1725611978.050</t>
  </si>
  <si>
    <t>1725611978.060</t>
  </si>
  <si>
    <t>1725611978.070</t>
  </si>
  <si>
    <t>1725611978.080</t>
  </si>
  <si>
    <t>1725611978.090</t>
  </si>
  <si>
    <t>1725611978.100</t>
  </si>
  <si>
    <t>1725611978.110</t>
  </si>
  <si>
    <t>1725611978.120</t>
  </si>
  <si>
    <t>1725611978.130</t>
  </si>
  <si>
    <t>1725611978.140</t>
  </si>
  <si>
    <t>1725611978.150</t>
  </si>
  <si>
    <t>1725611978.160</t>
  </si>
  <si>
    <t>1725611978.170</t>
  </si>
  <si>
    <t>1725611978.180</t>
  </si>
  <si>
    <t>1725611978.190</t>
  </si>
  <si>
    <t>1725611978.200</t>
  </si>
  <si>
    <t>1725611978.210</t>
  </si>
  <si>
    <t>1725611978.220</t>
  </si>
  <si>
    <t>1725611978.230</t>
  </si>
  <si>
    <t>1725611978.240</t>
  </si>
  <si>
    <t>1725611978.250</t>
  </si>
  <si>
    <t>1725611978.260</t>
  </si>
  <si>
    <t>1725611978.270</t>
  </si>
  <si>
    <t>1725611978.280</t>
  </si>
  <si>
    <t>1725611978.290</t>
  </si>
  <si>
    <t>1725611978.300</t>
  </si>
  <si>
    <t>1725611978.310</t>
  </si>
  <si>
    <t>1725611978.320</t>
  </si>
  <si>
    <t>1725611978.330</t>
  </si>
  <si>
    <t>1725611978.340</t>
  </si>
  <si>
    <t>1725611978.350</t>
  </si>
  <si>
    <t>1725611978.360</t>
  </si>
  <si>
    <t>1725611978.370</t>
  </si>
  <si>
    <t>1725611978.380</t>
  </si>
  <si>
    <t>1725611978.390</t>
  </si>
  <si>
    <t>1725611978.400</t>
  </si>
  <si>
    <t>1725611978.410</t>
  </si>
  <si>
    <t>1725611978.420</t>
  </si>
  <si>
    <t>1725611978.430</t>
  </si>
  <si>
    <t>1725611978.440</t>
  </si>
  <si>
    <t>1725611978.450</t>
  </si>
  <si>
    <t>1725611978.460</t>
  </si>
  <si>
    <t>1725611978.470</t>
  </si>
  <si>
    <t>1725611978.480</t>
  </si>
  <si>
    <t>1725611978.490</t>
  </si>
  <si>
    <t>1725611978.500</t>
  </si>
  <si>
    <t>1725611978.510</t>
  </si>
  <si>
    <t>1725611978.520</t>
  </si>
  <si>
    <t>1725611978.530</t>
  </si>
  <si>
    <t>1725611978.540</t>
  </si>
  <si>
    <t>1725611978.550</t>
  </si>
  <si>
    <t>1725611978.560</t>
  </si>
  <si>
    <t>1725611978.570</t>
  </si>
  <si>
    <t>1725611978.580</t>
  </si>
  <si>
    <t>1725611978.590</t>
  </si>
  <si>
    <t>1725611978.600</t>
  </si>
  <si>
    <t>1725611978.610</t>
  </si>
  <si>
    <t>1725611978.620</t>
  </si>
  <si>
    <t>1725611978.630</t>
  </si>
  <si>
    <t>1725611978.640</t>
  </si>
  <si>
    <t>1725611978.650</t>
  </si>
  <si>
    <t>1725611978.660</t>
  </si>
  <si>
    <t>1725611978.670</t>
  </si>
  <si>
    <t>1725611978.680</t>
  </si>
  <si>
    <t>1725611978.690</t>
  </si>
  <si>
    <t>1725611978.700</t>
  </si>
  <si>
    <t>1725611978.710</t>
  </si>
  <si>
    <t>1725611978.720</t>
  </si>
  <si>
    <t>1725611978.730</t>
  </si>
  <si>
    <t>1725611978.740</t>
  </si>
  <si>
    <t>1725611978.750</t>
  </si>
  <si>
    <t>1725611978.760</t>
  </si>
  <si>
    <t>1725611978.770</t>
  </si>
  <si>
    <t>1725611978.780</t>
  </si>
  <si>
    <t>1725611978.790</t>
  </si>
  <si>
    <t>1725611978.800</t>
  </si>
  <si>
    <t>1725611978.810</t>
  </si>
  <si>
    <t>1725611978.820</t>
  </si>
  <si>
    <t>1725611978.830</t>
  </si>
  <si>
    <t>1725611978.840</t>
  </si>
  <si>
    <t>1725611978.850</t>
  </si>
  <si>
    <t>1725611978.860</t>
  </si>
  <si>
    <t>1725611978.870</t>
  </si>
  <si>
    <t>1725611978.880</t>
  </si>
  <si>
    <t>1725611978.890</t>
  </si>
  <si>
    <t>1725611978.900</t>
  </si>
  <si>
    <t>1725611978.910</t>
  </si>
  <si>
    <t>1725611978.920</t>
  </si>
  <si>
    <t>1725611978.930</t>
  </si>
  <si>
    <t>1725611978.940</t>
  </si>
  <si>
    <t>1725611978.950</t>
  </si>
  <si>
    <t>1725611978.960</t>
  </si>
  <si>
    <t>1725611978.970</t>
  </si>
  <si>
    <t>1725611978.980</t>
  </si>
  <si>
    <t>1725611978.990</t>
  </si>
  <si>
    <t>1725611979.000</t>
  </si>
  <si>
    <t>1725611979.010</t>
  </si>
  <si>
    <t>1725611979.020</t>
  </si>
  <si>
    <t>1725611979.030</t>
  </si>
  <si>
    <t>1725611979.040</t>
  </si>
  <si>
    <t>1725611979.050</t>
  </si>
  <si>
    <t>1725611979.060</t>
  </si>
  <si>
    <t>1725611979.070</t>
  </si>
  <si>
    <t>1725611979.080</t>
  </si>
  <si>
    <t>1725611979.090</t>
  </si>
  <si>
    <t>1725611979.100</t>
  </si>
  <si>
    <t>1725611979.110</t>
  </si>
  <si>
    <t>1725611979.120</t>
  </si>
  <si>
    <t>1725611979.130</t>
  </si>
  <si>
    <t>1725611979.140</t>
  </si>
  <si>
    <t>1725611979.150</t>
  </si>
  <si>
    <t>1725611979.160</t>
  </si>
  <si>
    <t>1725611979.170</t>
  </si>
  <si>
    <t>1725611979.180</t>
  </si>
  <si>
    <t>1725611979.190</t>
  </si>
  <si>
    <t>1725611979.200</t>
  </si>
  <si>
    <t>1725611979.210</t>
  </si>
  <si>
    <t>1725611979.220</t>
  </si>
  <si>
    <t>1725611979.230</t>
  </si>
  <si>
    <t>1725611979.240</t>
  </si>
  <si>
    <t>1725611979.250</t>
  </si>
  <si>
    <t>1725611979.260</t>
  </si>
  <si>
    <t>1725611979.270</t>
  </si>
  <si>
    <t>1725611979.280</t>
  </si>
  <si>
    <t>1725611979.290</t>
  </si>
  <si>
    <t>1725611979.300</t>
  </si>
  <si>
    <t>1725611979.310</t>
  </si>
  <si>
    <t>1725611979.320</t>
  </si>
  <si>
    <t>1725611979.330</t>
  </si>
  <si>
    <t>1725611979.340</t>
  </si>
  <si>
    <t>1725611979.350</t>
  </si>
  <si>
    <t>1725611979.360</t>
  </si>
  <si>
    <t>1725611979.370</t>
  </si>
  <si>
    <t>1725611979.380</t>
  </si>
  <si>
    <t>1725611979.390</t>
  </si>
  <si>
    <t>1725611979.400</t>
  </si>
  <si>
    <t>1725611979.410</t>
  </si>
  <si>
    <t>1725611979.420</t>
  </si>
  <si>
    <t>1725611979.430</t>
  </si>
  <si>
    <t>1725611979.440</t>
  </si>
  <si>
    <t>1725611979.450</t>
  </si>
  <si>
    <t>1725611979.460</t>
  </si>
  <si>
    <t>1725611979.470</t>
  </si>
  <si>
    <t>1725611979.480</t>
  </si>
  <si>
    <t>1725611979.490</t>
  </si>
  <si>
    <t>1725611979.500</t>
  </si>
  <si>
    <t>1725611979.510</t>
  </si>
  <si>
    <t>1725611979.520</t>
  </si>
  <si>
    <t>1725611979.530</t>
  </si>
  <si>
    <t>1725611979.540</t>
  </si>
  <si>
    <t>1725611979.550</t>
  </si>
  <si>
    <t>1725611979.560</t>
  </si>
  <si>
    <t>1725611979.570</t>
  </si>
  <si>
    <t>1725611979.580</t>
  </si>
  <si>
    <t>1725611979.590</t>
  </si>
  <si>
    <t>1725611979.600</t>
  </si>
  <si>
    <t>1725611979.610</t>
  </si>
  <si>
    <t>1725611979.620</t>
  </si>
  <si>
    <t>1725611979.630</t>
  </si>
  <si>
    <t>1725611979.640</t>
  </si>
  <si>
    <t>1725611979.650</t>
  </si>
  <si>
    <t>1725611979.660</t>
  </si>
  <si>
    <t>1725611979.670</t>
  </si>
  <si>
    <t>1725611979.680</t>
  </si>
  <si>
    <t>1725611979.690</t>
  </si>
  <si>
    <t>1725611979.700</t>
  </si>
  <si>
    <t>1725611979.710</t>
  </si>
  <si>
    <t>1725611979.720</t>
  </si>
  <si>
    <t>1725611979.730</t>
  </si>
  <si>
    <t>1725611979.740</t>
  </si>
  <si>
    <t>1725611979.750</t>
  </si>
  <si>
    <t>1725611979.760</t>
  </si>
  <si>
    <t>1725611979.770</t>
  </si>
  <si>
    <t>1725611979.780</t>
  </si>
  <si>
    <t>1725611979.790</t>
  </si>
  <si>
    <t>1725611979.800</t>
  </si>
  <si>
    <t>1725611979.810</t>
  </si>
  <si>
    <t>1725611979.820</t>
  </si>
  <si>
    <t>1725611979.830</t>
  </si>
  <si>
    <t>1725611979.840</t>
  </si>
  <si>
    <t>1725611979.850</t>
  </si>
  <si>
    <t>1725611979.860</t>
  </si>
  <si>
    <t>1725611979.870</t>
  </si>
  <si>
    <t>1725611979.880</t>
  </si>
  <si>
    <t>1725611979.890</t>
  </si>
  <si>
    <t>1725611979.900</t>
  </si>
  <si>
    <t>1725611979.910</t>
  </si>
  <si>
    <t>1725611979.920</t>
  </si>
  <si>
    <t>1725611979.930</t>
  </si>
  <si>
    <t>1725611979.940</t>
  </si>
  <si>
    <t>1725611979.950</t>
  </si>
  <si>
    <t>1725611979.960</t>
  </si>
  <si>
    <t>1725611979.970</t>
  </si>
  <si>
    <t>1725611979.980</t>
  </si>
  <si>
    <t>1725611979.990</t>
  </si>
  <si>
    <t>1725611980.000</t>
  </si>
  <si>
    <t>1725611980.010</t>
  </si>
  <si>
    <t>1725611980.020</t>
  </si>
  <si>
    <t>1725611980.030</t>
  </si>
  <si>
    <t>1725611980.040</t>
  </si>
  <si>
    <t>1725611980.050</t>
  </si>
  <si>
    <t>1725611980.060</t>
  </si>
  <si>
    <t>1725611980.070</t>
  </si>
  <si>
    <t>1725611980.080</t>
  </si>
  <si>
    <t>1725611980.090</t>
  </si>
  <si>
    <t>1725611980.100</t>
  </si>
  <si>
    <t>1725611980.110</t>
  </si>
  <si>
    <t>1725611980.120</t>
  </si>
  <si>
    <t>1725611980.130</t>
  </si>
  <si>
    <t>1725611980.140</t>
  </si>
  <si>
    <t>1725611980.150</t>
  </si>
  <si>
    <t>1725611980.160</t>
  </si>
  <si>
    <t>1725611980.170</t>
  </si>
  <si>
    <t>1725611980.180</t>
  </si>
  <si>
    <t>1725611980.190</t>
  </si>
  <si>
    <t>1725611980.200</t>
  </si>
  <si>
    <t>1725611980.210</t>
  </si>
  <si>
    <t>1725611980.220</t>
  </si>
  <si>
    <t>1725611980.230</t>
  </si>
  <si>
    <t>1725611980.240</t>
  </si>
  <si>
    <t>1725611980.250</t>
  </si>
  <si>
    <t>1725611980.260</t>
  </si>
  <si>
    <t>1725611980.270</t>
  </si>
  <si>
    <t>1725611980.280</t>
  </si>
  <si>
    <t>1725611980.290</t>
  </si>
  <si>
    <t>1725611980.300</t>
  </si>
  <si>
    <t>1725611980.310</t>
  </si>
  <si>
    <t>1725611980.320</t>
  </si>
  <si>
    <t>1725611980.330</t>
  </si>
  <si>
    <t>1725611980.340</t>
  </si>
  <si>
    <t>1725611980.350</t>
  </si>
  <si>
    <t>1725611980.360</t>
  </si>
  <si>
    <t>1725611980.370</t>
  </si>
  <si>
    <t>1725611980.380</t>
  </si>
  <si>
    <t>1725611980.390</t>
  </si>
  <si>
    <t>1725611980.400</t>
  </si>
  <si>
    <t>1725611980.410</t>
  </si>
  <si>
    <t>1725611980.420</t>
  </si>
  <si>
    <t>1725611980.430</t>
  </si>
  <si>
    <t>1725611980.440</t>
  </si>
  <si>
    <t>1725611980.450</t>
  </si>
  <si>
    <t>1725611980.460</t>
  </si>
  <si>
    <t>1725611980.470</t>
  </si>
  <si>
    <t>1725611980.480</t>
  </si>
  <si>
    <t>1725611980.490</t>
  </si>
  <si>
    <t>1725611980.500</t>
  </si>
  <si>
    <t>1725611980.510</t>
  </si>
  <si>
    <t>1725611980.520</t>
  </si>
  <si>
    <t>1725611980.530</t>
  </si>
  <si>
    <t>1725611980.540</t>
  </si>
  <si>
    <t>1725611980.550</t>
  </si>
  <si>
    <t>1725611980.560</t>
  </si>
  <si>
    <t>1725611980.570</t>
  </si>
  <si>
    <t>1725611980.580</t>
  </si>
  <si>
    <t>1725611980.590</t>
  </si>
  <si>
    <t>1725611980.600</t>
  </si>
  <si>
    <t>1725611980.610</t>
  </si>
  <si>
    <t>1725611980.620</t>
  </si>
  <si>
    <t>1725611980.630</t>
  </si>
  <si>
    <t>1725611980.640</t>
  </si>
  <si>
    <t>1725611980.650</t>
  </si>
  <si>
    <t>1725611980.660</t>
  </si>
  <si>
    <t>1725611980.670</t>
  </si>
  <si>
    <t>1725611980.680</t>
  </si>
  <si>
    <t>1725611980.690</t>
  </si>
  <si>
    <t>1725611980.700</t>
  </si>
  <si>
    <t>1725611980.710</t>
  </si>
  <si>
    <t>1725611980.720</t>
  </si>
  <si>
    <t>1725611980.730</t>
  </si>
  <si>
    <t>1725611980.740</t>
  </si>
  <si>
    <t>1725611980.750</t>
  </si>
  <si>
    <t>1725611980.760</t>
  </si>
  <si>
    <t>1725611980.770</t>
  </si>
  <si>
    <t>1725611980.780</t>
  </si>
  <si>
    <t>1725611980.790</t>
  </si>
  <si>
    <t>1725611980.800</t>
  </si>
  <si>
    <t>1725611980.810</t>
  </si>
  <si>
    <t>1725611980.820</t>
  </si>
  <si>
    <t>1725611980.830</t>
  </si>
  <si>
    <t>1725611980.840</t>
  </si>
  <si>
    <t>1725611980.850</t>
  </si>
  <si>
    <t>1725611980.860</t>
  </si>
  <si>
    <t>1725611980.870</t>
  </si>
  <si>
    <t>1725611980.880</t>
  </si>
  <si>
    <t>1725611980.890</t>
  </si>
  <si>
    <t>1725611980.900</t>
  </si>
  <si>
    <t>1725611980.910</t>
  </si>
  <si>
    <t>1725611980.920</t>
  </si>
  <si>
    <t>1725611980.930</t>
  </si>
  <si>
    <t>1725611980.940</t>
  </si>
  <si>
    <t>1725611980.950</t>
  </si>
  <si>
    <t>1725611980.960</t>
  </si>
  <si>
    <t>1725611980.970</t>
  </si>
  <si>
    <t>1725611980.980</t>
  </si>
  <si>
    <t>1725611980.990</t>
  </si>
  <si>
    <t>1725611981.000</t>
  </si>
  <si>
    <t>1725611981.010</t>
  </si>
  <si>
    <t>1725611981.020</t>
  </si>
  <si>
    <t>1725611981.030</t>
  </si>
  <si>
    <t>1725611981.040</t>
  </si>
  <si>
    <t>1725611981.050</t>
  </si>
  <si>
    <t>1725611981.060</t>
  </si>
  <si>
    <t>1725611981.070</t>
  </si>
  <si>
    <t>1725611981.080</t>
  </si>
  <si>
    <t>1725611981.090</t>
  </si>
  <si>
    <t>1725611981.100</t>
  </si>
  <si>
    <t>1725611981.110</t>
  </si>
  <si>
    <t>1725611981.120</t>
  </si>
  <si>
    <t>1725611981.130</t>
  </si>
  <si>
    <t>1725611981.140</t>
  </si>
  <si>
    <t>1725611981.150</t>
  </si>
  <si>
    <t>1725611981.160</t>
  </si>
  <si>
    <t>1725611981.170</t>
  </si>
  <si>
    <t>1725611981.180</t>
  </si>
  <si>
    <t>1725611981.190</t>
  </si>
  <si>
    <t>1725611981.200</t>
  </si>
  <si>
    <t>1725611981.210</t>
  </si>
  <si>
    <t>1725611981.220</t>
  </si>
  <si>
    <t>1725611981.230</t>
  </si>
  <si>
    <t>1725611981.240</t>
  </si>
  <si>
    <t>1725611981.250</t>
  </si>
  <si>
    <t>1725611981.260</t>
  </si>
  <si>
    <t>1725611981.270</t>
  </si>
  <si>
    <t>1725611981.280</t>
  </si>
  <si>
    <t>1725611981.290</t>
  </si>
  <si>
    <t>1725611981.300</t>
  </si>
  <si>
    <t>1725611981.310</t>
  </si>
  <si>
    <t>1725611981.320</t>
  </si>
  <si>
    <t>1725611981.330</t>
  </si>
  <si>
    <t>1725611981.340</t>
  </si>
  <si>
    <t>1725611981.350</t>
  </si>
  <si>
    <t>1725611981.360</t>
  </si>
  <si>
    <t>1725611981.370</t>
  </si>
  <si>
    <t>1725611981.380</t>
  </si>
  <si>
    <t>1725611981.390</t>
  </si>
  <si>
    <t>1725611981.400</t>
  </si>
  <si>
    <t>1725611981.410</t>
  </si>
  <si>
    <t>1725611981.420</t>
  </si>
  <si>
    <t>1725611981.430</t>
  </si>
  <si>
    <t>1725611981.440</t>
  </si>
  <si>
    <t>1725611981.450</t>
  </si>
  <si>
    <t>1725611981.460</t>
  </si>
  <si>
    <t>1725611981.470</t>
  </si>
  <si>
    <t>1725611981.480</t>
  </si>
  <si>
    <t>1725611981.490</t>
  </si>
  <si>
    <t>1725611981.500</t>
  </si>
  <si>
    <t>1725611981.510</t>
  </si>
  <si>
    <t>1725611981.520</t>
  </si>
  <si>
    <t>1725611981.530</t>
  </si>
  <si>
    <t>1725611981.540</t>
  </si>
  <si>
    <t>1725611981.550</t>
  </si>
  <si>
    <t>1725611981.560</t>
  </si>
  <si>
    <t>1725611981.570</t>
  </si>
  <si>
    <t>1725611981.580</t>
  </si>
  <si>
    <t>1725611981.590</t>
  </si>
  <si>
    <t>1725611981.600</t>
  </si>
  <si>
    <t>1725611981.610</t>
  </si>
  <si>
    <t>1725611981.620</t>
  </si>
  <si>
    <t>1725611981.630</t>
  </si>
  <si>
    <t>1725611981.640</t>
  </si>
  <si>
    <t>1725611981.650</t>
  </si>
  <si>
    <t>1725611981.660</t>
  </si>
  <si>
    <t>1725611981.670</t>
  </si>
  <si>
    <t>1725611981.680</t>
  </si>
  <si>
    <t>1725611981.690</t>
  </si>
  <si>
    <t>1725611981.700</t>
  </si>
  <si>
    <t>1725611981.710</t>
  </si>
  <si>
    <t>1725611981.720</t>
  </si>
  <si>
    <t>1725611981.730</t>
  </si>
  <si>
    <t>1725611981.740</t>
  </si>
  <si>
    <t>1725611981.750</t>
  </si>
  <si>
    <t>1725611981.760</t>
  </si>
  <si>
    <t>1725611981.770</t>
  </si>
  <si>
    <t>1725611981.780</t>
  </si>
  <si>
    <t>1725611981.790</t>
  </si>
  <si>
    <t>1725611981.800</t>
  </si>
  <si>
    <t>1725611981.810</t>
  </si>
  <si>
    <t>1725611981.820</t>
  </si>
  <si>
    <t>1725611981.830</t>
  </si>
  <si>
    <t>1725611981.840</t>
  </si>
  <si>
    <t>1725611981.850</t>
  </si>
  <si>
    <t>1725611981.860</t>
  </si>
  <si>
    <t>1725611981.870</t>
  </si>
  <si>
    <t>1725611981.880</t>
  </si>
  <si>
    <t>1725611981.890</t>
  </si>
  <si>
    <t>1725611981.900</t>
  </si>
  <si>
    <t>1725611981.910</t>
  </si>
  <si>
    <t>1725611981.920</t>
  </si>
  <si>
    <t>1725611981.930</t>
  </si>
  <si>
    <t>1725611981.940</t>
  </si>
  <si>
    <t>1725611981.950</t>
  </si>
  <si>
    <t>1725611981.960</t>
  </si>
  <si>
    <t>1725611981.970</t>
  </si>
  <si>
    <t>1725611981.980</t>
  </si>
  <si>
    <t>1725611981.990</t>
  </si>
  <si>
    <t>1725611982.000</t>
  </si>
  <si>
    <t>1725611982.010</t>
  </si>
  <si>
    <t>1725611982.020</t>
  </si>
  <si>
    <t>1725611982.030</t>
  </si>
  <si>
    <t>1725611982.040</t>
  </si>
  <si>
    <t>1725611982.050</t>
  </si>
  <si>
    <t>1725611982.060</t>
  </si>
  <si>
    <t>1725611982.070</t>
  </si>
  <si>
    <t>1725611982.080</t>
  </si>
  <si>
    <t>1725611982.090</t>
  </si>
  <si>
    <t>1725611982.100</t>
  </si>
  <si>
    <t>1725611982.110</t>
  </si>
  <si>
    <t>1725611982.120</t>
  </si>
  <si>
    <t>1725611982.130</t>
  </si>
  <si>
    <t>1725611982.140</t>
  </si>
  <si>
    <t>1725611982.150</t>
  </si>
  <si>
    <t>1725611982.160</t>
  </si>
  <si>
    <t>1725611982.170</t>
  </si>
  <si>
    <t>1725611982.180</t>
  </si>
  <si>
    <t>1725611982.190</t>
  </si>
  <si>
    <t>1725611982.200</t>
  </si>
  <si>
    <t>1725611982.210</t>
  </si>
  <si>
    <t>1725611982.220</t>
  </si>
  <si>
    <t>1725611982.230</t>
  </si>
  <si>
    <t>1725611982.240</t>
  </si>
  <si>
    <t>1725611982.250</t>
  </si>
  <si>
    <t>1725611982.260</t>
  </si>
  <si>
    <t>1725611982.270</t>
  </si>
  <si>
    <t>1725611982.280</t>
  </si>
  <si>
    <t>1725611982.290</t>
  </si>
  <si>
    <t>1725611982.300</t>
  </si>
  <si>
    <t>1725611982.310</t>
  </si>
  <si>
    <t>1725611982.320</t>
  </si>
  <si>
    <t>1725611982.330</t>
  </si>
  <si>
    <t>1725611982.340</t>
  </si>
  <si>
    <t>1725611982.350</t>
  </si>
  <si>
    <t>1725611982.360</t>
  </si>
  <si>
    <t>1725611982.370</t>
  </si>
  <si>
    <t>1725611982.380</t>
  </si>
  <si>
    <t>1725611982.390</t>
  </si>
  <si>
    <t>1725611982.400</t>
  </si>
  <si>
    <t>1725611982.410</t>
  </si>
  <si>
    <t>1725611982.420</t>
  </si>
  <si>
    <t>1725611982.430</t>
  </si>
  <si>
    <t>1725611982.440</t>
  </si>
  <si>
    <t>1725611982.450</t>
  </si>
  <si>
    <t>1725611982.460</t>
  </si>
  <si>
    <t>1725611982.470</t>
  </si>
  <si>
    <t>1725611982.480</t>
  </si>
  <si>
    <t>1725611982.490</t>
  </si>
  <si>
    <t>1725611982.500</t>
  </si>
  <si>
    <t>1725611982.510</t>
  </si>
  <si>
    <t>1725611982.520</t>
  </si>
  <si>
    <t>1725611982.530</t>
  </si>
  <si>
    <t>1725611982.540</t>
  </si>
  <si>
    <t>1725611982.550</t>
  </si>
  <si>
    <t>1725611982.560</t>
  </si>
  <si>
    <t>1725611982.570</t>
  </si>
  <si>
    <t>1725611982.580</t>
  </si>
  <si>
    <t>1725611982.590</t>
  </si>
  <si>
    <t>1725611982.600</t>
  </si>
  <si>
    <t>1725611982.610</t>
  </si>
  <si>
    <t>1725611982.620</t>
  </si>
  <si>
    <t>1725611982.630</t>
  </si>
  <si>
    <t>1725611982.640</t>
  </si>
  <si>
    <t>1725611982.650</t>
  </si>
  <si>
    <t>1725611982.660</t>
  </si>
  <si>
    <t>1725611982.670</t>
  </si>
  <si>
    <t>1725611982.680</t>
  </si>
  <si>
    <t>1725611982.690</t>
  </si>
  <si>
    <t>1725611982.700</t>
  </si>
  <si>
    <t>1725611982.710</t>
  </si>
  <si>
    <t>1725611982.720</t>
  </si>
  <si>
    <t>1725611982.730</t>
  </si>
  <si>
    <t>1725611982.740</t>
  </si>
  <si>
    <t>1725611982.750</t>
  </si>
  <si>
    <t>1725611982.760</t>
  </si>
  <si>
    <t>1725611982.770</t>
  </si>
  <si>
    <t>1725611982.780</t>
  </si>
  <si>
    <t>1725611982.790</t>
  </si>
  <si>
    <t>1725611982.800</t>
  </si>
  <si>
    <t>1725611982.810</t>
  </si>
  <si>
    <t>1725611982.820</t>
  </si>
  <si>
    <t>1725611982.830</t>
  </si>
  <si>
    <t>1725611982.840</t>
  </si>
  <si>
    <t>1725611982.850</t>
  </si>
  <si>
    <t>1725611982.860</t>
  </si>
  <si>
    <t>1725611982.870</t>
  </si>
  <si>
    <t>1725611982.880</t>
  </si>
  <si>
    <t>1725611982.890</t>
  </si>
  <si>
    <t>1725611982.900</t>
  </si>
  <si>
    <t>1725611982.910</t>
  </si>
  <si>
    <t>1725611982.920</t>
  </si>
  <si>
    <t>1725611982.930</t>
  </si>
  <si>
    <t>1725611982.940</t>
  </si>
  <si>
    <t>1725611982.950</t>
  </si>
  <si>
    <t>1725611982.960</t>
  </si>
  <si>
    <t>1725611982.970</t>
  </si>
  <si>
    <t>1725611982.980</t>
  </si>
  <si>
    <t>1725611982.990</t>
  </si>
  <si>
    <t>1725611983.000</t>
  </si>
  <si>
    <t>1725611983.010</t>
  </si>
  <si>
    <t>1725611983.020</t>
  </si>
  <si>
    <t>1725611983.030</t>
  </si>
  <si>
    <t>1725611983.040</t>
  </si>
  <si>
    <t>1725611983.050</t>
  </si>
  <si>
    <t>1725611983.060</t>
  </si>
  <si>
    <t>1725611983.070</t>
  </si>
  <si>
    <t>1725611983.080</t>
  </si>
  <si>
    <t>1725611983.090</t>
  </si>
  <si>
    <t>1725611983.100</t>
  </si>
  <si>
    <t>1725611983.110</t>
  </si>
  <si>
    <t>1725611983.120</t>
  </si>
  <si>
    <t>1725611983.130</t>
  </si>
  <si>
    <t>1725611983.140</t>
  </si>
  <si>
    <t>1725611983.150</t>
  </si>
  <si>
    <t>1725611983.160</t>
  </si>
  <si>
    <t>1725611983.170</t>
  </si>
  <si>
    <t>1725611983.180</t>
  </si>
  <si>
    <t>1725611983.190</t>
  </si>
  <si>
    <t>1725611983.200</t>
  </si>
  <si>
    <t>1725611983.210</t>
  </si>
  <si>
    <t>1725611983.220</t>
  </si>
  <si>
    <t>1725611983.230</t>
  </si>
  <si>
    <t>1725611983.240</t>
  </si>
  <si>
    <t>1725611983.250</t>
  </si>
  <si>
    <t>1725611983.260</t>
  </si>
  <si>
    <t>1725611983.270</t>
  </si>
  <si>
    <t>1725611983.280</t>
  </si>
  <si>
    <t>1725611983.290</t>
  </si>
  <si>
    <t>1725611983.300</t>
  </si>
  <si>
    <t>1725611983.310</t>
  </si>
  <si>
    <t>1725611983.320</t>
  </si>
  <si>
    <t>1725611983.330</t>
  </si>
  <si>
    <t>1725611983.340</t>
  </si>
  <si>
    <t>1725611983.350</t>
  </si>
  <si>
    <t>1725611983.360</t>
  </si>
  <si>
    <t>1725611983.370</t>
  </si>
  <si>
    <t>1725611983.380</t>
  </si>
  <si>
    <t>1725611983.390</t>
  </si>
  <si>
    <t>1725611983.400</t>
  </si>
  <si>
    <t>1725611983.410</t>
  </si>
  <si>
    <t>1725611983.420</t>
  </si>
  <si>
    <t>1725611983.430</t>
  </si>
  <si>
    <t>1725611983.440</t>
  </si>
  <si>
    <t>1725611983.450</t>
  </si>
  <si>
    <t>1725611983.460</t>
  </si>
  <si>
    <t>1725611983.470</t>
  </si>
  <si>
    <t>1725611983.480</t>
  </si>
  <si>
    <t>1725611983.490</t>
  </si>
  <si>
    <t>1725611983.500</t>
  </si>
  <si>
    <t>1725611983.510</t>
  </si>
  <si>
    <t>1725611983.520</t>
  </si>
  <si>
    <t>1725611983.530</t>
  </si>
  <si>
    <t>1725611983.540</t>
  </si>
  <si>
    <t>1725611983.550</t>
  </si>
  <si>
    <t>1725611983.560</t>
  </si>
  <si>
    <t>1725611983.570</t>
  </si>
  <si>
    <t>1725611983.580</t>
  </si>
  <si>
    <t>1725611983.590</t>
  </si>
  <si>
    <t>1725611983.600</t>
  </si>
  <si>
    <t>1725611983.610</t>
  </si>
  <si>
    <t>1725611983.620</t>
  </si>
  <si>
    <t>1725611983.630</t>
  </si>
  <si>
    <t>1725611983.640</t>
  </si>
  <si>
    <t>1725611983.650</t>
  </si>
  <si>
    <t>1725611983.660</t>
  </si>
  <si>
    <t>1725611983.670</t>
  </si>
  <si>
    <t>1725611983.680</t>
  </si>
  <si>
    <t>1725611983.690</t>
  </si>
  <si>
    <t>1725611983.700</t>
  </si>
  <si>
    <t>1725611983.710</t>
  </si>
  <si>
    <t>1725611983.720</t>
  </si>
  <si>
    <t>1725611983.730</t>
  </si>
  <si>
    <t>1725611983.740</t>
  </si>
  <si>
    <t>1725611983.750</t>
  </si>
  <si>
    <t>1725611983.760</t>
  </si>
  <si>
    <t>1725611983.770</t>
  </si>
  <si>
    <t>1725611983.780</t>
  </si>
  <si>
    <t>1725611983.790</t>
  </si>
  <si>
    <t>1725611983.800</t>
  </si>
  <si>
    <t>1725611983.810</t>
  </si>
  <si>
    <t>1725611983.820</t>
  </si>
  <si>
    <t>1725611983.830</t>
  </si>
  <si>
    <t>1725611983.840</t>
  </si>
  <si>
    <t>1725611983.850</t>
  </si>
  <si>
    <t>1725611983.860</t>
  </si>
  <si>
    <t>1725611983.870</t>
  </si>
  <si>
    <t>1725611983.880</t>
  </si>
  <si>
    <t>1725611983.890</t>
  </si>
  <si>
    <t>1725611983.900</t>
  </si>
  <si>
    <t>1725611983.910</t>
  </si>
  <si>
    <t>1725611983.920</t>
  </si>
  <si>
    <t>1725611983.930</t>
  </si>
  <si>
    <t>1725611983.940</t>
  </si>
  <si>
    <t>1725611983.950</t>
  </si>
  <si>
    <t>1725611983.960</t>
  </si>
  <si>
    <t>1725611983.970</t>
  </si>
  <si>
    <t>1725611983.980</t>
  </si>
  <si>
    <t>1725611983.990</t>
  </si>
  <si>
    <t>1725611984.000</t>
  </si>
  <si>
    <t>1725611984.010</t>
  </si>
  <si>
    <t>1725611984.020</t>
  </si>
  <si>
    <t>1725611984.030</t>
  </si>
  <si>
    <t>1725611984.040</t>
  </si>
  <si>
    <t>1725611984.050</t>
  </si>
  <si>
    <t>1725611984.060</t>
  </si>
  <si>
    <t>1725611984.070</t>
  </si>
  <si>
    <t>1725611984.080</t>
  </si>
  <si>
    <t>1725611984.090</t>
  </si>
  <si>
    <t>1725611984.100</t>
  </si>
  <si>
    <t>1725611984.110</t>
  </si>
  <si>
    <t>1725611984.120</t>
  </si>
  <si>
    <t>1725611984.130</t>
  </si>
  <si>
    <t>1725611984.140</t>
  </si>
  <si>
    <t>1725611984.150</t>
  </si>
  <si>
    <t>1725611984.160</t>
  </si>
  <si>
    <t>1725611984.170</t>
  </si>
  <si>
    <t>1725611984.180</t>
  </si>
  <si>
    <t>1725611984.190</t>
  </si>
  <si>
    <t>1725611984.200</t>
  </si>
  <si>
    <t>1725611984.210</t>
  </si>
  <si>
    <t>1725611984.220</t>
  </si>
  <si>
    <t>1725611984.230</t>
  </si>
  <si>
    <t>1725611984.240</t>
  </si>
  <si>
    <t>1725611984.250</t>
  </si>
  <si>
    <t>1725611984.260</t>
  </si>
  <si>
    <t>1725611984.270</t>
  </si>
  <si>
    <t>1725611984.280</t>
  </si>
  <si>
    <t>1725611984.290</t>
  </si>
  <si>
    <t>1725611984.300</t>
  </si>
  <si>
    <t>1725611984.310</t>
  </si>
  <si>
    <t>1725611984.320</t>
  </si>
  <si>
    <t>1725611984.330</t>
  </si>
  <si>
    <t>1725611984.340</t>
  </si>
  <si>
    <t>1725611984.350</t>
  </si>
  <si>
    <t>1725611984.360</t>
  </si>
  <si>
    <t>1725611984.370</t>
  </si>
  <si>
    <t>1725611984.380</t>
  </si>
  <si>
    <t>1725611984.390</t>
  </si>
  <si>
    <t>1725611984.400</t>
  </si>
  <si>
    <t>1725611984.410</t>
  </si>
  <si>
    <t>1725611984.420</t>
  </si>
  <si>
    <t>1725611984.430</t>
  </si>
  <si>
    <t>1725611984.440</t>
  </si>
  <si>
    <t>1725611984.450</t>
  </si>
  <si>
    <t>1725611984.460</t>
  </si>
  <si>
    <t>1725611984.470</t>
  </si>
  <si>
    <t>1725611984.480</t>
  </si>
  <si>
    <t>1725611984.490</t>
  </si>
  <si>
    <t>1725611984.500</t>
  </si>
  <si>
    <t>1725611984.510</t>
  </si>
  <si>
    <t>1725611984.520</t>
  </si>
  <si>
    <t>1725611984.530</t>
  </si>
  <si>
    <t>1725611984.540</t>
  </si>
  <si>
    <t>1725611984.550</t>
  </si>
  <si>
    <t>1725611984.560</t>
  </si>
  <si>
    <t>1725611984.570</t>
  </si>
  <si>
    <t>1725611984.580</t>
  </si>
  <si>
    <t>1725611984.590</t>
  </si>
  <si>
    <t>1725611984.600</t>
  </si>
  <si>
    <t>1725611984.610</t>
  </si>
  <si>
    <t>1725611984.620</t>
  </si>
  <si>
    <t>1725611984.630</t>
  </si>
  <si>
    <t>1725611984.640</t>
  </si>
  <si>
    <t>1725611984.650</t>
  </si>
  <si>
    <t>1725611984.660</t>
  </si>
  <si>
    <t>1725611984.670</t>
  </si>
  <si>
    <t>1725611984.680</t>
  </si>
  <si>
    <t>1725611984.690</t>
  </si>
  <si>
    <t>1725611984.700</t>
  </si>
  <si>
    <t>1725611984.710</t>
  </si>
  <si>
    <t>1725611984.720</t>
  </si>
  <si>
    <t>1725611984.730</t>
  </si>
  <si>
    <t>1725611984.740</t>
  </si>
  <si>
    <t>1725611984.750</t>
  </si>
  <si>
    <t>1725611984.760</t>
  </si>
  <si>
    <t>1725611984.770</t>
  </si>
  <si>
    <t>1725611984.780</t>
  </si>
  <si>
    <t>1725611984.790</t>
  </si>
  <si>
    <t>1725611984.800</t>
  </si>
  <si>
    <t>1725611984.810</t>
  </si>
  <si>
    <t>1725611984.820</t>
  </si>
  <si>
    <t>1725611984.830</t>
  </si>
  <si>
    <t>1725611984.840</t>
  </si>
  <si>
    <t>1725611984.850</t>
  </si>
  <si>
    <t>1725611984.860</t>
  </si>
  <si>
    <t>1725611984.870</t>
  </si>
  <si>
    <t>1725611984.880</t>
  </si>
  <si>
    <t>1725611984.890</t>
  </si>
  <si>
    <t>1725611984.900</t>
  </si>
  <si>
    <t>1725611984.910</t>
  </si>
  <si>
    <t>1725611984.920</t>
  </si>
  <si>
    <t>1725611984.930</t>
  </si>
  <si>
    <t>1725611984.940</t>
  </si>
  <si>
    <t>1725611984.950</t>
  </si>
  <si>
    <t>1725611984.960</t>
  </si>
  <si>
    <t>1725611984.970</t>
  </si>
  <si>
    <t>1725611984.980</t>
  </si>
  <si>
    <t>1725611984.990</t>
  </si>
  <si>
    <t>1725611985.000</t>
  </si>
  <si>
    <t>1725611985.010</t>
  </si>
  <si>
    <t>1725611985.020</t>
  </si>
  <si>
    <t>1725611985.030</t>
  </si>
  <si>
    <t>1725611985.040</t>
  </si>
  <si>
    <t>1725611985.050</t>
  </si>
  <si>
    <t>1725611985.060</t>
  </si>
  <si>
    <t>1725611985.070</t>
  </si>
  <si>
    <t>1725611985.080</t>
  </si>
  <si>
    <t>1725611985.090</t>
  </si>
  <si>
    <t>1725611985.100</t>
  </si>
  <si>
    <t>1725611985.110</t>
  </si>
  <si>
    <t>1725611985.120</t>
  </si>
  <si>
    <t>1725611985.130</t>
  </si>
  <si>
    <t>1725611985.140</t>
  </si>
  <si>
    <t>1725611985.150</t>
  </si>
  <si>
    <t>1725611985.160</t>
  </si>
  <si>
    <t>1725611985.170</t>
  </si>
  <si>
    <t>1725611985.180</t>
  </si>
  <si>
    <t>1725611985.190</t>
  </si>
  <si>
    <t>1725611985.200</t>
  </si>
  <si>
    <t>1725611985.210</t>
  </si>
  <si>
    <t>1725611985.220</t>
  </si>
  <si>
    <t>1725611985.230</t>
  </si>
  <si>
    <t>1725611985.240</t>
  </si>
  <si>
    <t>1725611985.250</t>
  </si>
  <si>
    <t>1725611985.260</t>
  </si>
  <si>
    <t>1725611985.270</t>
  </si>
  <si>
    <t>1725611985.280</t>
  </si>
  <si>
    <t>1725611985.290</t>
  </si>
  <si>
    <t>1725611985.300</t>
  </si>
  <si>
    <t>1725611985.310</t>
  </si>
  <si>
    <t>1725611985.320</t>
  </si>
  <si>
    <t>1725611985.330</t>
  </si>
  <si>
    <t>1725611985.340</t>
  </si>
  <si>
    <t>1725611985.350</t>
  </si>
  <si>
    <t>1725611985.360</t>
  </si>
  <si>
    <t>1725611985.370</t>
  </si>
  <si>
    <t>1725611985.380</t>
  </si>
  <si>
    <t>1725611985.390</t>
  </si>
  <si>
    <t>1725611985.400</t>
  </si>
  <si>
    <t>1725611985.410</t>
  </si>
  <si>
    <t>1725611985.420</t>
  </si>
  <si>
    <t>1725611985.430</t>
  </si>
  <si>
    <t>1725611985.440</t>
  </si>
  <si>
    <t>1725611985.450</t>
  </si>
  <si>
    <t>1725611985.460</t>
  </si>
  <si>
    <t>1725611985.470</t>
  </si>
  <si>
    <t>1725611985.480</t>
  </si>
  <si>
    <t>1725611985.490</t>
  </si>
  <si>
    <t>1725611985.500</t>
  </si>
  <si>
    <t>1725611985.510</t>
  </si>
  <si>
    <t>1725611985.520</t>
  </si>
  <si>
    <t>1725611985.530</t>
  </si>
  <si>
    <t>1725611985.540</t>
  </si>
  <si>
    <t>1725611985.550</t>
  </si>
  <si>
    <t>1725611985.560</t>
  </si>
  <si>
    <t>1725611985.570</t>
  </si>
  <si>
    <t>1725611985.580</t>
  </si>
  <si>
    <t>1725611985.590</t>
  </si>
  <si>
    <t>1725611985.600</t>
  </si>
  <si>
    <t>1725611985.610</t>
  </si>
  <si>
    <t>1725611985.620</t>
  </si>
  <si>
    <t>1725611985.630</t>
  </si>
  <si>
    <t>1725611985.640</t>
  </si>
  <si>
    <t>1725611985.650</t>
  </si>
  <si>
    <t>1725611985.660</t>
  </si>
  <si>
    <t>1725611985.670</t>
  </si>
  <si>
    <t>1725611985.680</t>
  </si>
  <si>
    <t>1725611985.690</t>
  </si>
  <si>
    <t>1725611985.700</t>
  </si>
  <si>
    <t>1725611985.710</t>
  </si>
  <si>
    <t>1725611985.720</t>
  </si>
  <si>
    <t>1725611985.730</t>
  </si>
  <si>
    <t>1725611985.740</t>
  </si>
  <si>
    <t>1725611985.750</t>
  </si>
  <si>
    <t>1725611985.760</t>
  </si>
  <si>
    <t>1725611985.770</t>
  </si>
  <si>
    <t>1725611985.780</t>
  </si>
  <si>
    <t>1725611985.790</t>
  </si>
  <si>
    <t>1725611985.800</t>
  </si>
  <si>
    <t>1725611985.810</t>
  </si>
  <si>
    <t>1725611985.820</t>
  </si>
  <si>
    <t>1725611985.830</t>
  </si>
  <si>
    <t>1725611985.840</t>
  </si>
  <si>
    <t>1725611985.850</t>
  </si>
  <si>
    <t>1725611985.860</t>
  </si>
  <si>
    <t>1725611985.870</t>
  </si>
  <si>
    <t>1725611985.880</t>
  </si>
  <si>
    <t>1725611985.890</t>
  </si>
  <si>
    <t>1725611985.900</t>
  </si>
  <si>
    <t>1725611985.910</t>
  </si>
  <si>
    <t>1725611985.920</t>
  </si>
  <si>
    <t>1725611985.930</t>
  </si>
  <si>
    <t>1725611985.940</t>
  </si>
  <si>
    <t>1725611985.950</t>
  </si>
  <si>
    <t>1725611985.960</t>
  </si>
  <si>
    <t>1725611985.970</t>
  </si>
  <si>
    <t>1725611985.980</t>
  </si>
  <si>
    <t>1725611985.990</t>
  </si>
  <si>
    <t>1725611986.000</t>
  </si>
  <si>
    <t>1725611986.010</t>
  </si>
  <si>
    <t>1725611986.020</t>
  </si>
  <si>
    <t>1725611986.030</t>
  </si>
  <si>
    <t>1725611986.040</t>
  </si>
  <si>
    <t>1725611986.050</t>
  </si>
  <si>
    <t>1725611986.060</t>
  </si>
  <si>
    <t>1725611986.070</t>
  </si>
  <si>
    <t>1725611986.080</t>
  </si>
  <si>
    <t>1725611986.090</t>
  </si>
  <si>
    <t>1725611986.100</t>
  </si>
  <si>
    <t>1725611986.110</t>
  </si>
  <si>
    <t>1725611986.120</t>
  </si>
  <si>
    <t>1725611986.130</t>
  </si>
  <si>
    <t>1725611986.140</t>
  </si>
  <si>
    <t>1725611986.150</t>
  </si>
  <si>
    <t>1725611986.160</t>
  </si>
  <si>
    <t>1725611986.170</t>
  </si>
  <si>
    <t>1725611986.180</t>
  </si>
  <si>
    <t>1725611986.190</t>
  </si>
  <si>
    <t>1725611986.200</t>
  </si>
  <si>
    <t>1725611986.210</t>
  </si>
  <si>
    <t>1725611986.220</t>
  </si>
  <si>
    <t>1725611986.230</t>
  </si>
  <si>
    <t>1725611986.240</t>
  </si>
  <si>
    <t>1725611986.250</t>
  </si>
  <si>
    <t>1725611986.260</t>
  </si>
  <si>
    <t>1725611986.270</t>
  </si>
  <si>
    <t>1725611986.280</t>
  </si>
  <si>
    <t>1725611986.290</t>
  </si>
  <si>
    <t>1725611986.300</t>
  </si>
  <si>
    <t>1725611986.310</t>
  </si>
  <si>
    <t>1725611986.320</t>
  </si>
  <si>
    <t>1725611986.330</t>
  </si>
  <si>
    <t>1725611986.340</t>
  </si>
  <si>
    <t>1725611986.350</t>
  </si>
  <si>
    <t>1725611986.360</t>
  </si>
  <si>
    <t>1725611986.370</t>
  </si>
  <si>
    <t>1725611986.380</t>
  </si>
  <si>
    <t>1725611986.390</t>
  </si>
  <si>
    <t>1725611986.400</t>
  </si>
  <si>
    <t>1725611986.410</t>
  </si>
  <si>
    <t>1725611986.420</t>
  </si>
  <si>
    <t>1725611986.430</t>
  </si>
  <si>
    <t>1725611986.440</t>
  </si>
  <si>
    <t>1725611986.450</t>
  </si>
  <si>
    <t>1725611986.460</t>
  </si>
  <si>
    <t>1725611986.470</t>
  </si>
  <si>
    <t>1725611986.480</t>
  </si>
  <si>
    <t>1725611986.490</t>
  </si>
  <si>
    <t>1725611986.500</t>
  </si>
  <si>
    <t>1725611986.510</t>
  </si>
  <si>
    <t>1725611986.520</t>
  </si>
  <si>
    <t>1725611986.530</t>
  </si>
  <si>
    <t>1725611986.540</t>
  </si>
  <si>
    <t>1725611986.550</t>
  </si>
  <si>
    <t>1725611986.560</t>
  </si>
  <si>
    <t>1725611986.570</t>
  </si>
  <si>
    <t>1725611986.580</t>
  </si>
  <si>
    <t>1725611986.590</t>
  </si>
  <si>
    <t>1725611986.600</t>
  </si>
  <si>
    <t>1725611986.610</t>
  </si>
  <si>
    <t>1725611986.620</t>
  </si>
  <si>
    <t>1725611986.630</t>
  </si>
  <si>
    <t>1725611986.640</t>
  </si>
  <si>
    <t>1725611986.650</t>
  </si>
  <si>
    <t>1725611986.660</t>
  </si>
  <si>
    <t>1725611986.670</t>
  </si>
  <si>
    <t>1725611986.680</t>
  </si>
  <si>
    <t>1725611986.690</t>
  </si>
  <si>
    <t>1725611986.700</t>
  </si>
  <si>
    <t>1725611986.710</t>
  </si>
  <si>
    <t>1725611986.720</t>
  </si>
  <si>
    <t>1725611986.730</t>
  </si>
  <si>
    <t>1725611986.740</t>
  </si>
  <si>
    <t>1725611986.750</t>
  </si>
  <si>
    <t>1725611986.760</t>
  </si>
  <si>
    <t>1725611986.770</t>
  </si>
  <si>
    <t>1725611986.780</t>
  </si>
  <si>
    <t>1725611986.790</t>
  </si>
  <si>
    <t>1725611986.800</t>
  </si>
  <si>
    <t>1725611986.810</t>
  </si>
  <si>
    <t>1725611986.820</t>
  </si>
  <si>
    <t>1725611986.830</t>
  </si>
  <si>
    <t>1725611986.840</t>
  </si>
  <si>
    <t>1725611986.850</t>
  </si>
  <si>
    <t>1725611986.860</t>
  </si>
  <si>
    <t>1725611986.870</t>
  </si>
  <si>
    <t>1725611986.880</t>
  </si>
  <si>
    <t>1725611986.890</t>
  </si>
  <si>
    <t>1725611986.900</t>
  </si>
  <si>
    <t>1725611986.910</t>
  </si>
  <si>
    <t>1725611986.920</t>
  </si>
  <si>
    <t>1725611986.930</t>
  </si>
  <si>
    <t>1725611986.940</t>
  </si>
  <si>
    <t>1725611986.950</t>
  </si>
  <si>
    <t>1725611986.960</t>
  </si>
  <si>
    <t>1725611986.970</t>
  </si>
  <si>
    <t>1725611986.980</t>
  </si>
  <si>
    <t>1725611986.990</t>
  </si>
  <si>
    <t>1725611987.000</t>
  </si>
  <si>
    <t>1725611987.010</t>
  </si>
  <si>
    <t>1725611987.020</t>
  </si>
  <si>
    <t>1725611987.030</t>
  </si>
  <si>
    <t>1725611987.040</t>
  </si>
  <si>
    <t>1725611987.050</t>
  </si>
  <si>
    <t>1725611987.060</t>
  </si>
  <si>
    <t>1725611987.070</t>
  </si>
  <si>
    <t>1725611987.080</t>
  </si>
  <si>
    <t>1725611987.090</t>
  </si>
  <si>
    <t>1725611987.100</t>
  </si>
  <si>
    <t>1725611987.110</t>
  </si>
  <si>
    <t>1725611987.120</t>
  </si>
  <si>
    <t>1725611987.130</t>
  </si>
  <si>
    <t>1725611987.140</t>
  </si>
  <si>
    <t>1725611987.150</t>
  </si>
  <si>
    <t>1725611987.160</t>
  </si>
  <si>
    <t>1725611987.170</t>
  </si>
  <si>
    <t>1725611987.180</t>
  </si>
  <si>
    <t>1725611987.190</t>
  </si>
  <si>
    <t>1725611987.200</t>
  </si>
  <si>
    <t>1725611987.210</t>
  </si>
  <si>
    <t>1725611987.220</t>
  </si>
  <si>
    <t>1725611987.230</t>
  </si>
  <si>
    <t>1725611987.240</t>
  </si>
  <si>
    <t>1725611987.250</t>
  </si>
  <si>
    <t>1725611987.260</t>
  </si>
  <si>
    <t>1725611987.270</t>
  </si>
  <si>
    <t>1725611987.280</t>
  </si>
  <si>
    <t>1725611987.290</t>
  </si>
  <si>
    <t>1725611987.300</t>
  </si>
  <si>
    <t>1725611987.310</t>
  </si>
  <si>
    <t>1725611987.320</t>
  </si>
  <si>
    <t>1725611987.330</t>
  </si>
  <si>
    <t>1725611987.340</t>
  </si>
  <si>
    <t>1725611987.350</t>
  </si>
  <si>
    <t>1725611987.360</t>
  </si>
  <si>
    <t>1725611987.370</t>
  </si>
  <si>
    <t>1725611987.380</t>
  </si>
  <si>
    <t>1725611987.390</t>
  </si>
  <si>
    <t>1725611987.400</t>
  </si>
  <si>
    <t>1725611987.410</t>
  </si>
  <si>
    <t>1725611987.420</t>
  </si>
  <si>
    <t>1725611987.430</t>
  </si>
  <si>
    <t>1725611987.440</t>
  </si>
  <si>
    <t>1725611987.450</t>
  </si>
  <si>
    <t>1725611987.460</t>
  </si>
  <si>
    <t>1725611987.470</t>
  </si>
  <si>
    <t>1725611987.480</t>
  </si>
  <si>
    <t>1725611987.490</t>
  </si>
  <si>
    <t>1725611987.500</t>
  </si>
  <si>
    <t>1725611987.510</t>
  </si>
  <si>
    <t>1725611987.520</t>
  </si>
  <si>
    <t>1725611987.530</t>
  </si>
  <si>
    <t>1725611987.540</t>
  </si>
  <si>
    <t>1725611987.550</t>
  </si>
  <si>
    <t>1725611987.560</t>
  </si>
  <si>
    <t>1725611987.570</t>
  </si>
  <si>
    <t>1725611987.580</t>
  </si>
  <si>
    <t>1725611987.590</t>
  </si>
  <si>
    <t>1725611987.600</t>
  </si>
  <si>
    <t>1725611987.610</t>
  </si>
  <si>
    <t>1725611987.620</t>
  </si>
  <si>
    <t>1725611987.630</t>
  </si>
  <si>
    <t>1725611987.640</t>
  </si>
  <si>
    <t>1725611987.650</t>
  </si>
  <si>
    <t>1725611987.660</t>
  </si>
  <si>
    <t>1725611987.670</t>
  </si>
  <si>
    <t>1725611987.680</t>
  </si>
  <si>
    <t>1725611987.690</t>
  </si>
  <si>
    <t>1725611987.700</t>
  </si>
  <si>
    <t>1725611987.710</t>
  </si>
  <si>
    <t>1725611987.720</t>
  </si>
  <si>
    <t>1725611987.730</t>
  </si>
  <si>
    <t>1725611987.740</t>
  </si>
  <si>
    <t>1725611987.750</t>
  </si>
  <si>
    <t>1725611987.760</t>
  </si>
  <si>
    <t>1725611987.770</t>
  </si>
  <si>
    <t>1725611987.780</t>
  </si>
  <si>
    <t>1725611987.790</t>
  </si>
  <si>
    <t>1725611987.800</t>
  </si>
  <si>
    <t>1725611987.810</t>
  </si>
  <si>
    <t>1725611987.820</t>
  </si>
  <si>
    <t>1725611987.830</t>
  </si>
  <si>
    <t>1725611987.840</t>
  </si>
  <si>
    <t>1725611987.850</t>
  </si>
  <si>
    <t>1725611987.860</t>
  </si>
  <si>
    <t>1725611987.870</t>
  </si>
  <si>
    <t>1725611987.880</t>
  </si>
  <si>
    <t>1725611987.890</t>
  </si>
  <si>
    <t>1725611987.900</t>
  </si>
  <si>
    <t>1725611987.910</t>
  </si>
  <si>
    <t>1725611987.920</t>
  </si>
  <si>
    <t>1725611987.930</t>
  </si>
  <si>
    <t>1725611987.940</t>
  </si>
  <si>
    <t>1725611987.950</t>
  </si>
  <si>
    <t>1725611987.960</t>
  </si>
  <si>
    <t>1725611987.970</t>
  </si>
  <si>
    <t>1725611987.980</t>
  </si>
  <si>
    <t>1725611987.990</t>
  </si>
  <si>
    <t>1725611988.000</t>
  </si>
  <si>
    <t>1725611988.010</t>
  </si>
  <si>
    <t>1725611988.020</t>
  </si>
  <si>
    <t>1725611988.030</t>
  </si>
  <si>
    <t>1725611988.040</t>
  </si>
  <si>
    <t>1725611988.050</t>
  </si>
  <si>
    <t>1725611988.060</t>
  </si>
  <si>
    <t>1725611988.070</t>
  </si>
  <si>
    <t>1725611988.080</t>
  </si>
  <si>
    <t>1725611988.090</t>
  </si>
  <si>
    <t>1725611988.100</t>
  </si>
  <si>
    <t>1725611988.110</t>
  </si>
  <si>
    <t>1725611988.120</t>
  </si>
  <si>
    <t>1725611988.130</t>
  </si>
  <si>
    <t>1725611988.140</t>
  </si>
  <si>
    <t>1725611988.150</t>
  </si>
  <si>
    <t>1725611988.160</t>
  </si>
  <si>
    <t>1725611988.170</t>
  </si>
  <si>
    <t>1725611988.180</t>
  </si>
  <si>
    <t>1725611988.190</t>
  </si>
  <si>
    <t>1725611988.200</t>
  </si>
  <si>
    <t>1725611988.210</t>
  </si>
  <si>
    <t>1725611988.220</t>
  </si>
  <si>
    <t>1725611988.230</t>
  </si>
  <si>
    <t>1725611988.240</t>
  </si>
  <si>
    <t>1725611988.250</t>
  </si>
  <si>
    <t>1725611988.260</t>
  </si>
  <si>
    <t>1725611988.270</t>
  </si>
  <si>
    <t>1725611988.280</t>
  </si>
  <si>
    <t>1725611988.290</t>
  </si>
  <si>
    <t>1725611988.300</t>
  </si>
  <si>
    <t>1725611988.310</t>
  </si>
  <si>
    <t>1725611988.320</t>
  </si>
  <si>
    <t>1725611988.330</t>
  </si>
  <si>
    <t>1725611988.340</t>
  </si>
  <si>
    <t>1725611988.350</t>
  </si>
  <si>
    <t>1725611988.360</t>
  </si>
  <si>
    <t>1725611988.370</t>
  </si>
  <si>
    <t>1725611988.380</t>
  </si>
  <si>
    <t>1725611988.390</t>
  </si>
  <si>
    <t>1725611988.400</t>
  </si>
  <si>
    <t>1725611988.410</t>
  </si>
  <si>
    <t>1725611988.420</t>
  </si>
  <si>
    <t>1725611988.430</t>
  </si>
  <si>
    <t>1725611988.440</t>
  </si>
  <si>
    <t>1725611988.450</t>
  </si>
  <si>
    <t>1725611988.460</t>
  </si>
  <si>
    <t>1725611988.470</t>
  </si>
  <si>
    <t>1725611988.480</t>
  </si>
  <si>
    <t>1725611988.490</t>
  </si>
  <si>
    <t>1725611988.500</t>
  </si>
  <si>
    <t>1725611988.510</t>
  </si>
  <si>
    <t>1725611988.520</t>
  </si>
  <si>
    <t>1725611988.530</t>
  </si>
  <si>
    <t>1725611988.540</t>
  </si>
  <si>
    <t>1725611988.550</t>
  </si>
  <si>
    <t>1725611988.560</t>
  </si>
  <si>
    <t>1725611988.570</t>
  </si>
  <si>
    <t>1725611988.580</t>
  </si>
  <si>
    <t>1725611988.590</t>
  </si>
  <si>
    <t>1725611988.600</t>
  </si>
  <si>
    <t>1725611988.610</t>
  </si>
  <si>
    <t>1725611988.620</t>
  </si>
  <si>
    <t>1725611988.630</t>
  </si>
  <si>
    <t>1725611988.640</t>
  </si>
  <si>
    <t>1725611988.650</t>
  </si>
  <si>
    <t>1725611988.660</t>
  </si>
  <si>
    <t>1725611988.670</t>
  </si>
  <si>
    <t>1725611988.680</t>
  </si>
  <si>
    <t>1725611988.690</t>
  </si>
  <si>
    <t>1725611988.700</t>
  </si>
  <si>
    <t>1725611988.710</t>
  </si>
  <si>
    <t>1725611988.720</t>
  </si>
  <si>
    <t>1725611988.730</t>
  </si>
  <si>
    <t>1725611988.740</t>
  </si>
  <si>
    <t>1725611988.750</t>
  </si>
  <si>
    <t>1725611988.760</t>
  </si>
  <si>
    <t>1725611988.770</t>
  </si>
  <si>
    <t>1725611988.780</t>
  </si>
  <si>
    <t>1725611988.790</t>
  </si>
  <si>
    <t>1725611988.800</t>
  </si>
  <si>
    <t>1725611988.810</t>
  </si>
  <si>
    <t>1725611988.820</t>
  </si>
  <si>
    <t>1725611988.830</t>
  </si>
  <si>
    <t>1725611988.840</t>
  </si>
  <si>
    <t>1725611988.850</t>
  </si>
  <si>
    <t>1725611988.860</t>
  </si>
  <si>
    <t>1725611988.870</t>
  </si>
  <si>
    <t>1725611988.880</t>
  </si>
  <si>
    <t>1725611988.890</t>
  </si>
  <si>
    <t>1725611988.900</t>
  </si>
  <si>
    <t>1725611988.910</t>
  </si>
  <si>
    <t>1725611988.920</t>
  </si>
  <si>
    <t>1725611988.930</t>
  </si>
  <si>
    <t>1725611988.940</t>
  </si>
  <si>
    <t>1725611988.950</t>
  </si>
  <si>
    <t>1725611988.960</t>
  </si>
  <si>
    <t>1725611988.970</t>
  </si>
  <si>
    <t>1725611988.980</t>
  </si>
  <si>
    <t>1725611988.990</t>
  </si>
  <si>
    <t>1725611989.000</t>
  </si>
  <si>
    <t>1725611989.010</t>
  </si>
  <si>
    <t>1725611989.020</t>
  </si>
  <si>
    <t>1725611989.030</t>
  </si>
  <si>
    <t>1725611989.040</t>
  </si>
  <si>
    <t>1725611989.050</t>
  </si>
  <si>
    <t>1725611989.060</t>
  </si>
  <si>
    <t>1725611989.070</t>
  </si>
  <si>
    <t>1725611989.080</t>
  </si>
  <si>
    <t>1725611989.090</t>
  </si>
  <si>
    <t>1725611989.100</t>
  </si>
  <si>
    <t>1725611989.110</t>
  </si>
  <si>
    <t>1725611989.120</t>
  </si>
  <si>
    <t>1725611989.130</t>
  </si>
  <si>
    <t>1725611989.140</t>
  </si>
  <si>
    <t>1725611989.150</t>
  </si>
  <si>
    <t>1725611989.160</t>
  </si>
  <si>
    <t>1725611989.170</t>
  </si>
  <si>
    <t>1725611989.180</t>
  </si>
  <si>
    <t>1725611989.190</t>
  </si>
  <si>
    <t>1725611989.200</t>
  </si>
  <si>
    <t>1725611989.210</t>
  </si>
  <si>
    <t>1725611989.220</t>
  </si>
  <si>
    <t>1725611989.230</t>
  </si>
  <si>
    <t>1725611989.240</t>
  </si>
  <si>
    <t>1725611989.250</t>
  </si>
  <si>
    <t>1725611989.260</t>
  </si>
  <si>
    <t>1725611989.270</t>
  </si>
  <si>
    <t>1725611989.280</t>
  </si>
  <si>
    <t>1725611989.290</t>
  </si>
  <si>
    <t>1725611989.300</t>
  </si>
  <si>
    <t>1725611989.310</t>
  </si>
  <si>
    <t>1725611989.320</t>
  </si>
  <si>
    <t>1725611989.330</t>
  </si>
  <si>
    <t>1725611989.340</t>
  </si>
  <si>
    <t>1725611989.350</t>
  </si>
  <si>
    <t>1725611989.360</t>
  </si>
  <si>
    <t>1725611989.370</t>
  </si>
  <si>
    <t>1725611989.380</t>
  </si>
  <si>
    <t>1725611989.390</t>
  </si>
  <si>
    <t>1725611989.400</t>
  </si>
  <si>
    <t>1725611989.410</t>
  </si>
  <si>
    <t>1725611989.420</t>
  </si>
  <si>
    <t>1725611989.430</t>
  </si>
  <si>
    <t>1725611989.440</t>
  </si>
  <si>
    <t>1725611989.450</t>
  </si>
  <si>
    <t>1725611989.460</t>
  </si>
  <si>
    <t>1725611989.470</t>
  </si>
  <si>
    <t>1725611989.480</t>
  </si>
  <si>
    <t>1725611989.490</t>
  </si>
  <si>
    <t>1725611989.500</t>
  </si>
  <si>
    <t>1725611989.510</t>
  </si>
  <si>
    <t>1725611989.520</t>
  </si>
  <si>
    <t>1725611989.530</t>
  </si>
  <si>
    <t>1725611989.540</t>
  </si>
  <si>
    <t>1725611989.550</t>
  </si>
  <si>
    <t>1725611989.560</t>
  </si>
  <si>
    <t>1725611989.570</t>
  </si>
  <si>
    <t>1725611989.580</t>
  </si>
  <si>
    <t>1725611989.590</t>
  </si>
  <si>
    <t>1725611989.600</t>
  </si>
  <si>
    <t>1725611989.610</t>
  </si>
  <si>
    <t>1725611989.620</t>
  </si>
  <si>
    <t>1725611989.630</t>
  </si>
  <si>
    <t>1725611989.640</t>
  </si>
  <si>
    <t>1725611989.650</t>
  </si>
  <si>
    <t>1725611989.660</t>
  </si>
  <si>
    <t>1725611989.670</t>
  </si>
  <si>
    <t>1725611989.680</t>
  </si>
  <si>
    <t>1725611989.690</t>
  </si>
  <si>
    <t>1725611989.700</t>
  </si>
  <si>
    <t>1725611989.710</t>
  </si>
  <si>
    <t>1725611989.720</t>
  </si>
  <si>
    <t>1725611989.730</t>
  </si>
  <si>
    <t>1725611989.740</t>
  </si>
  <si>
    <t>1725611989.750</t>
  </si>
  <si>
    <t>1725611989.760</t>
  </si>
  <si>
    <t>1725611989.770</t>
  </si>
  <si>
    <t>1725611989.780</t>
  </si>
  <si>
    <t>1725611989.790</t>
  </si>
  <si>
    <t>1725611989.800</t>
  </si>
  <si>
    <t>1725611989.810</t>
  </si>
  <si>
    <t>1725611989.820</t>
  </si>
  <si>
    <t>1725611989.830</t>
  </si>
  <si>
    <t>1725611989.840</t>
  </si>
  <si>
    <t>1725611989.850</t>
  </si>
  <si>
    <t>1725611989.860</t>
  </si>
  <si>
    <t>1725611989.870</t>
  </si>
  <si>
    <t>1725611989.880</t>
  </si>
  <si>
    <t>1725611989.890</t>
  </si>
  <si>
    <t>1725611989.900</t>
  </si>
  <si>
    <t>1725611989.910</t>
  </si>
  <si>
    <t>1725611989.920</t>
  </si>
  <si>
    <t>1725611989.930</t>
  </si>
  <si>
    <t>1725611989.940</t>
  </si>
  <si>
    <t>1725611989.950</t>
  </si>
  <si>
    <t>1725611989.960</t>
  </si>
  <si>
    <t>1725611989.970</t>
  </si>
  <si>
    <t>1725611989.980</t>
  </si>
  <si>
    <t>1725611989.990</t>
  </si>
  <si>
    <t>1725611990.000</t>
  </si>
  <si>
    <t>1725611990.010</t>
  </si>
  <si>
    <t>1725611990.020</t>
  </si>
  <si>
    <t>1725611990.030</t>
  </si>
  <si>
    <t>1725611990.040</t>
  </si>
  <si>
    <t>1725611990.050</t>
  </si>
  <si>
    <t>1725611990.060</t>
  </si>
  <si>
    <t>1725611990.070</t>
  </si>
  <si>
    <t>1725611990.080</t>
  </si>
  <si>
    <t>1725611990.090</t>
  </si>
  <si>
    <t>1725611990.100</t>
  </si>
  <si>
    <t>1725611990.110</t>
  </si>
  <si>
    <t>1725611990.120</t>
  </si>
  <si>
    <t>1725611990.130</t>
  </si>
  <si>
    <t>1725611990.140</t>
  </si>
  <si>
    <t>1725611990.150</t>
  </si>
  <si>
    <t>1725611990.160</t>
  </si>
  <si>
    <t>1725611990.170</t>
  </si>
  <si>
    <t>1725611990.180</t>
  </si>
  <si>
    <t>1725611990.190</t>
  </si>
  <si>
    <t>1725611990.200</t>
  </si>
  <si>
    <t>1725611990.210</t>
  </si>
  <si>
    <t>1725611990.220</t>
  </si>
  <si>
    <t>1725611990.230</t>
  </si>
  <si>
    <t>1725611990.240</t>
  </si>
  <si>
    <t>1725611990.250</t>
  </si>
  <si>
    <t>1725611990.260</t>
  </si>
  <si>
    <t>1725611990.270</t>
  </si>
  <si>
    <t>1725611990.280</t>
  </si>
  <si>
    <t>1725611990.290</t>
  </si>
  <si>
    <t>1725611990.300</t>
  </si>
  <si>
    <t>1725611990.310</t>
  </si>
  <si>
    <t>1725611990.320</t>
  </si>
  <si>
    <t>1725611990.330</t>
  </si>
  <si>
    <t>1725611990.340</t>
  </si>
  <si>
    <t>1725611990.350</t>
  </si>
  <si>
    <t>1725611990.360</t>
  </si>
  <si>
    <t>1725611990.370</t>
  </si>
  <si>
    <t>1725611990.380</t>
  </si>
  <si>
    <t>1725611990.390</t>
  </si>
  <si>
    <t>1725611990.400</t>
  </si>
  <si>
    <t>1725611990.410</t>
  </si>
  <si>
    <t>1725611990.420</t>
  </si>
  <si>
    <t>1725611990.430</t>
  </si>
  <si>
    <t>1725611990.440</t>
  </si>
  <si>
    <t>1725611990.450</t>
  </si>
  <si>
    <t>1725611990.460</t>
  </si>
  <si>
    <t>1725611990.470</t>
  </si>
  <si>
    <t>1725611990.480</t>
  </si>
  <si>
    <t>1725611990.490</t>
  </si>
  <si>
    <t>1725611990.500</t>
  </si>
  <si>
    <t>1725611990.510</t>
  </si>
  <si>
    <t>1725611990.520</t>
  </si>
  <si>
    <t>1725611990.530</t>
  </si>
  <si>
    <t>1725611990.540</t>
  </si>
  <si>
    <t>1725611990.550</t>
  </si>
  <si>
    <t>1725611990.560</t>
  </si>
  <si>
    <t>1725611990.570</t>
  </si>
  <si>
    <t>1725611990.580</t>
  </si>
  <si>
    <t>1725611990.590</t>
  </si>
  <si>
    <t>1725611990.600</t>
  </si>
  <si>
    <t>1725611990.610</t>
  </si>
  <si>
    <t>1725611990.620</t>
  </si>
  <si>
    <t>1725611990.630</t>
  </si>
  <si>
    <t>1725611990.640</t>
  </si>
  <si>
    <t>1725611990.650</t>
  </si>
  <si>
    <t>1725611990.660</t>
  </si>
  <si>
    <t>1725611990.670</t>
  </si>
  <si>
    <t>1725611990.680</t>
  </si>
  <si>
    <t>1725611990.690</t>
  </si>
  <si>
    <t>1725611990.700</t>
  </si>
  <si>
    <t>1725611990.710</t>
  </si>
  <si>
    <t>1725611990.720</t>
  </si>
  <si>
    <t>1725611990.730</t>
  </si>
  <si>
    <t>1725611990.740</t>
  </si>
  <si>
    <t>1725611990.750</t>
  </si>
  <si>
    <t>1725611990.760</t>
  </si>
  <si>
    <t>1725611990.770</t>
  </si>
  <si>
    <t>1725611990.780</t>
  </si>
  <si>
    <t>1725611990.790</t>
  </si>
  <si>
    <t>1725611990.800</t>
  </si>
  <si>
    <t>1725611990.810</t>
  </si>
  <si>
    <t>1725611990.820</t>
  </si>
  <si>
    <t>1725611990.830</t>
  </si>
  <si>
    <t>1725611990.840</t>
  </si>
  <si>
    <t>1725611990.850</t>
  </si>
  <si>
    <t>1725611990.860</t>
  </si>
  <si>
    <t>1725611990.870</t>
  </si>
  <si>
    <t>1725611990.880</t>
  </si>
  <si>
    <t>1725611990.890</t>
  </si>
  <si>
    <t>1725611990.900</t>
  </si>
  <si>
    <t>1725611990.910</t>
  </si>
  <si>
    <t>1725611990.920</t>
  </si>
  <si>
    <t>1725611990.930</t>
  </si>
  <si>
    <t>1725611990.940</t>
  </si>
  <si>
    <t>1725611990.950</t>
  </si>
  <si>
    <t>1725611990.960</t>
  </si>
  <si>
    <t>1725611990.970</t>
  </si>
  <si>
    <t>1725611990.980</t>
  </si>
  <si>
    <t>1725611990.990</t>
  </si>
  <si>
    <t>1725611991.000</t>
  </si>
  <si>
    <t>1725611991.010</t>
  </si>
  <si>
    <t>1725611991.020</t>
  </si>
  <si>
    <t>1725611991.030</t>
  </si>
  <si>
    <t>1725611991.040</t>
  </si>
  <si>
    <t>1725611991.050</t>
  </si>
  <si>
    <t>1725611991.060</t>
  </si>
  <si>
    <t>1725611991.070</t>
  </si>
  <si>
    <t>1725611991.080</t>
  </si>
  <si>
    <t>1725611991.090</t>
  </si>
  <si>
    <t>1725611991.100</t>
  </si>
  <si>
    <t>1725611991.110</t>
  </si>
  <si>
    <t>1725611991.120</t>
  </si>
  <si>
    <t>1725611991.130</t>
  </si>
  <si>
    <t>1725611991.140</t>
  </si>
  <si>
    <t>1725611991.150</t>
  </si>
  <si>
    <t>1725611991.160</t>
  </si>
  <si>
    <t>1725611991.170</t>
  </si>
  <si>
    <t>1725611991.180</t>
  </si>
  <si>
    <t>1725611991.190</t>
  </si>
  <si>
    <t>1725611991.200</t>
  </si>
  <si>
    <t>1725611991.210</t>
  </si>
  <si>
    <t>1725611991.220</t>
  </si>
  <si>
    <t>1725611991.230</t>
  </si>
  <si>
    <t>1725611991.240</t>
  </si>
  <si>
    <t>1725611991.250</t>
  </si>
  <si>
    <t>1725611991.260</t>
  </si>
  <si>
    <t>1725611991.270</t>
  </si>
  <si>
    <t>1725611991.280</t>
  </si>
  <si>
    <t>1725611991.290</t>
  </si>
  <si>
    <t>1725611991.300</t>
  </si>
  <si>
    <t>1725611991.310</t>
  </si>
  <si>
    <t>1725611991.320</t>
  </si>
  <si>
    <t>1725611991.330</t>
  </si>
  <si>
    <t>1725611991.340</t>
  </si>
  <si>
    <t>1725611991.350</t>
  </si>
  <si>
    <t>1725611991.360</t>
  </si>
  <si>
    <t>1725611991.370</t>
  </si>
  <si>
    <t>1725611991.380</t>
  </si>
  <si>
    <t>1725611991.390</t>
  </si>
  <si>
    <t>1725611991.400</t>
  </si>
  <si>
    <t>1725611991.410</t>
  </si>
  <si>
    <t>1725611991.420</t>
  </si>
  <si>
    <t>1725611991.430</t>
  </si>
  <si>
    <t>1725611991.440</t>
  </si>
  <si>
    <t>1725611991.450</t>
  </si>
  <si>
    <t>1725611991.460</t>
  </si>
  <si>
    <t>1725611991.470</t>
  </si>
  <si>
    <t>1725611991.480</t>
  </si>
  <si>
    <t>1725611991.490</t>
  </si>
  <si>
    <t>1725611991.500</t>
  </si>
  <si>
    <t>1725611991.510</t>
  </si>
  <si>
    <t>1725611991.520</t>
  </si>
  <si>
    <t>1725611991.530</t>
  </si>
  <si>
    <t>1725611991.540</t>
  </si>
  <si>
    <t>1725611991.550</t>
  </si>
  <si>
    <t>1725611991.560</t>
  </si>
  <si>
    <t>1725611991.570</t>
  </si>
  <si>
    <t>1725611991.580</t>
  </si>
  <si>
    <t>1725611991.590</t>
  </si>
  <si>
    <t>1725611991.600</t>
  </si>
  <si>
    <t>1725611991.610</t>
  </si>
  <si>
    <t>1725611991.620</t>
  </si>
  <si>
    <t>1725611991.630</t>
  </si>
  <si>
    <t>1725611991.640</t>
  </si>
  <si>
    <t>1725611991.650</t>
  </si>
  <si>
    <t>1725611991.660</t>
  </si>
  <si>
    <t>1725611991.670</t>
  </si>
  <si>
    <t>1725611991.680</t>
  </si>
  <si>
    <t>1725611991.690</t>
  </si>
  <si>
    <t>1725611991.700</t>
  </si>
  <si>
    <t>1725611991.710</t>
  </si>
  <si>
    <t>1725611991.720</t>
  </si>
  <si>
    <t>1725611991.730</t>
  </si>
  <si>
    <t>1725611991.740</t>
  </si>
  <si>
    <t>1725611991.750</t>
  </si>
  <si>
    <t>1725611991.760</t>
  </si>
  <si>
    <t>1725611991.770</t>
  </si>
  <si>
    <t>1725611991.780</t>
  </si>
  <si>
    <t>1725611991.790</t>
  </si>
  <si>
    <t>1725611991.800</t>
  </si>
  <si>
    <t>1725611991.810</t>
  </si>
  <si>
    <t>1725611991.820</t>
  </si>
  <si>
    <t>1725611991.830</t>
  </si>
  <si>
    <t>1725611991.840</t>
  </si>
  <si>
    <t>1725611991.850</t>
  </si>
  <si>
    <t>1725611991.860</t>
  </si>
  <si>
    <t>1725611991.870</t>
  </si>
  <si>
    <t>1725611991.880</t>
  </si>
  <si>
    <t>1725611991.890</t>
  </si>
  <si>
    <t>1725611991.900</t>
  </si>
  <si>
    <t>1725611991.910</t>
  </si>
  <si>
    <t>1725611991.920</t>
  </si>
  <si>
    <t>1725611991.930</t>
  </si>
  <si>
    <t>1725611991.940</t>
  </si>
  <si>
    <t>1725611991.950</t>
  </si>
  <si>
    <t>1725611991.960</t>
  </si>
  <si>
    <t>1725611991.970</t>
  </si>
  <si>
    <t>1725611991.980</t>
  </si>
  <si>
    <t>1725611991.990</t>
  </si>
  <si>
    <t>1725611992.000</t>
  </si>
  <si>
    <t>1725611992.010</t>
  </si>
  <si>
    <t>1725611992.020</t>
  </si>
  <si>
    <t>1725611992.030</t>
  </si>
  <si>
    <t>1725611992.040</t>
  </si>
  <si>
    <t>1725611992.050</t>
  </si>
  <si>
    <t>1725611992.060</t>
  </si>
  <si>
    <t>1725611992.070</t>
  </si>
  <si>
    <t>1725611992.080</t>
  </si>
  <si>
    <t>1725611992.090</t>
  </si>
  <si>
    <t>1725611992.100</t>
  </si>
  <si>
    <t>1725611992.110</t>
  </si>
  <si>
    <t>1725611992.120</t>
  </si>
  <si>
    <t>1725611992.130</t>
  </si>
  <si>
    <t>1725611992.140</t>
  </si>
  <si>
    <t>1725611992.150</t>
  </si>
  <si>
    <t>1725611992.160</t>
  </si>
  <si>
    <t>1725611992.170</t>
  </si>
  <si>
    <t>1725611992.180</t>
  </si>
  <si>
    <t>1725611992.190</t>
  </si>
  <si>
    <t>1725611992.200</t>
  </si>
  <si>
    <t>1725611992.210</t>
  </si>
  <si>
    <t>1725611992.220</t>
  </si>
  <si>
    <t>1725611992.230</t>
  </si>
  <si>
    <t>1725611992.240</t>
  </si>
  <si>
    <t>1725611992.250</t>
  </si>
  <si>
    <t>1725611992.260</t>
  </si>
  <si>
    <t>1725611992.270</t>
  </si>
  <si>
    <t>1725611992.280</t>
  </si>
  <si>
    <t>1725611992.290</t>
  </si>
  <si>
    <t>1725611992.300</t>
  </si>
  <si>
    <t>1725611992.310</t>
  </si>
  <si>
    <t>1725611992.320</t>
  </si>
  <si>
    <t>1725611992.330</t>
  </si>
  <si>
    <t>1725611992.340</t>
  </si>
  <si>
    <t>1725611992.350</t>
  </si>
  <si>
    <t>1725611992.360</t>
  </si>
  <si>
    <t>1725611992.370</t>
  </si>
  <si>
    <t>1725611992.380</t>
  </si>
  <si>
    <t>1725611992.390</t>
  </si>
  <si>
    <t>1725611992.400</t>
  </si>
  <si>
    <t>1725611992.410</t>
  </si>
  <si>
    <t>1725611992.420</t>
  </si>
  <si>
    <t>1725611992.430</t>
  </si>
  <si>
    <t>1725611992.440</t>
  </si>
  <si>
    <t>1725611992.450</t>
  </si>
  <si>
    <t>1725611992.460</t>
  </si>
  <si>
    <t>1725611992.470</t>
  </si>
  <si>
    <t>1725611992.480</t>
  </si>
  <si>
    <t>1725611992.490</t>
  </si>
  <si>
    <t>1725611992.500</t>
  </si>
  <si>
    <t>1725611992.510</t>
  </si>
  <si>
    <t>1725611992.520</t>
  </si>
  <si>
    <t>1725611992.530</t>
  </si>
  <si>
    <t>1725611992.540</t>
  </si>
  <si>
    <t>1725611992.550</t>
  </si>
  <si>
    <t>1725611992.560</t>
  </si>
  <si>
    <t>1725611992.570</t>
  </si>
  <si>
    <t>1725611992.580</t>
  </si>
  <si>
    <t>1725611992.590</t>
  </si>
  <si>
    <t>1725611992.600</t>
  </si>
  <si>
    <t>1725611992.610</t>
  </si>
  <si>
    <t>1725611992.620</t>
  </si>
  <si>
    <t>1725611992.630</t>
  </si>
  <si>
    <t>1725611992.640</t>
  </si>
  <si>
    <t>1725611992.650</t>
  </si>
  <si>
    <t>1725611992.660</t>
  </si>
  <si>
    <t>1725611992.670</t>
  </si>
  <si>
    <t>1725611992.680</t>
  </si>
  <si>
    <t>1725611992.690</t>
  </si>
  <si>
    <t>1725611992.700</t>
  </si>
  <si>
    <t>1725611992.710</t>
  </si>
  <si>
    <t>1725611992.720</t>
  </si>
  <si>
    <t>1725611992.730</t>
  </si>
  <si>
    <t>1725611992.740</t>
  </si>
  <si>
    <t>1725611992.750</t>
  </si>
  <si>
    <t>1725611992.760</t>
  </si>
  <si>
    <t>1725611992.770</t>
  </si>
  <si>
    <t>1725611992.780</t>
  </si>
  <si>
    <t>1725611992.790</t>
  </si>
  <si>
    <t>1725611992.800</t>
  </si>
  <si>
    <t>1725611992.810</t>
  </si>
  <si>
    <t>1725611992.820</t>
  </si>
  <si>
    <t>1725611992.830</t>
  </si>
  <si>
    <t>1725611992.840</t>
  </si>
  <si>
    <t>1725611992.850</t>
  </si>
  <si>
    <t>1725611992.860</t>
  </si>
  <si>
    <t>1725611992.870</t>
  </si>
  <si>
    <t>1725611992.880</t>
  </si>
  <si>
    <t>1725611992.890</t>
  </si>
  <si>
    <t>1725611992.900</t>
  </si>
  <si>
    <t>1725611992.910</t>
  </si>
  <si>
    <t>1725611992.920</t>
  </si>
  <si>
    <t>1725611992.930</t>
  </si>
  <si>
    <t>1725611992.940</t>
  </si>
  <si>
    <t>1725611992.950</t>
  </si>
  <si>
    <t>1725611992.960</t>
  </si>
  <si>
    <t>1725611992.970</t>
  </si>
  <si>
    <t>1725611992.980</t>
  </si>
  <si>
    <t>1725611992.990</t>
  </si>
  <si>
    <t>1725611993.000</t>
  </si>
  <si>
    <t>1725611993.010</t>
  </si>
  <si>
    <t>1725611993.020</t>
  </si>
  <si>
    <t>1725611993.030</t>
  </si>
  <si>
    <t>1725611993.040</t>
  </si>
  <si>
    <t>1725611993.050</t>
  </si>
  <si>
    <t>1725611993.060</t>
  </si>
  <si>
    <t>1725611993.070</t>
  </si>
  <si>
    <t>1725611993.080</t>
  </si>
  <si>
    <t>1725611993.090</t>
  </si>
  <si>
    <t>1725611993.100</t>
  </si>
  <si>
    <t>1725611993.110</t>
  </si>
  <si>
    <t>1725611993.120</t>
  </si>
  <si>
    <t>1725611993.130</t>
  </si>
  <si>
    <t>1725611993.140</t>
  </si>
  <si>
    <t>1725611993.150</t>
  </si>
  <si>
    <t>1725611993.160</t>
  </si>
  <si>
    <t>1725611993.170</t>
  </si>
  <si>
    <t>1725611993.180</t>
  </si>
  <si>
    <t>1725611993.190</t>
  </si>
  <si>
    <t>1725611993.200</t>
  </si>
  <si>
    <t>1725611993.210</t>
  </si>
  <si>
    <t>1725611993.220</t>
  </si>
  <si>
    <t>1725611993.230</t>
  </si>
  <si>
    <t>1725611993.240</t>
  </si>
  <si>
    <t>1725611993.250</t>
  </si>
  <si>
    <t>1725611993.260</t>
  </si>
  <si>
    <t>1725611993.270</t>
  </si>
  <si>
    <t>1725611993.280</t>
  </si>
  <si>
    <t>1725611993.290</t>
  </si>
  <si>
    <t>1725611993.300</t>
  </si>
  <si>
    <t>1725611993.310</t>
  </si>
  <si>
    <t>1725611993.320</t>
  </si>
  <si>
    <t>1725611993.330</t>
  </si>
  <si>
    <t>1725611993.340</t>
  </si>
  <si>
    <t>1725611993.350</t>
  </si>
  <si>
    <t>1725611993.360</t>
  </si>
  <si>
    <t>1725611993.370</t>
  </si>
  <si>
    <t>1725611993.380</t>
  </si>
  <si>
    <t>1725611993.390</t>
  </si>
  <si>
    <t>1725611993.400</t>
  </si>
  <si>
    <t>1725611993.410</t>
  </si>
  <si>
    <t>1725611993.420</t>
  </si>
  <si>
    <t>1725611993.430</t>
  </si>
  <si>
    <t>1725611993.440</t>
  </si>
  <si>
    <t>1725611993.450</t>
  </si>
  <si>
    <t>1725611993.460</t>
  </si>
  <si>
    <t>1725611993.470</t>
  </si>
  <si>
    <t>1725611993.480</t>
  </si>
  <si>
    <t>1725611993.490</t>
  </si>
  <si>
    <t>1725611993.500</t>
  </si>
  <si>
    <t>1725611993.510</t>
  </si>
  <si>
    <t>1725611993.520</t>
  </si>
  <si>
    <t>1725611993.530</t>
  </si>
  <si>
    <t>1725611993.540</t>
  </si>
  <si>
    <t>1725611993.550</t>
  </si>
  <si>
    <t>1725611993.560</t>
  </si>
  <si>
    <t>1725611993.570</t>
  </si>
  <si>
    <t>1725611993.580</t>
  </si>
  <si>
    <t>1725611993.590</t>
  </si>
  <si>
    <t>1725611993.600</t>
  </si>
  <si>
    <t>1725611993.610</t>
  </si>
  <si>
    <t>1725611993.620</t>
  </si>
  <si>
    <t>1725611993.630</t>
  </si>
  <si>
    <t>1725611993.640</t>
  </si>
  <si>
    <t>1725611993.650</t>
  </si>
  <si>
    <t>1725611993.660</t>
  </si>
  <si>
    <t>1725611993.670</t>
  </si>
  <si>
    <t>1725611993.680</t>
  </si>
  <si>
    <t>1725611993.690</t>
  </si>
  <si>
    <t>1725611993.700</t>
  </si>
  <si>
    <t>1725611993.710</t>
  </si>
  <si>
    <t>1725611993.720</t>
  </si>
  <si>
    <t>1725611993.730</t>
  </si>
  <si>
    <t>1725611993.740</t>
  </si>
  <si>
    <t>1725611993.750</t>
  </si>
  <si>
    <t>1725611993.760</t>
  </si>
  <si>
    <t>1725611993.770</t>
  </si>
  <si>
    <t>1725611993.780</t>
  </si>
  <si>
    <t>1725611993.790</t>
  </si>
  <si>
    <t>1725611993.800</t>
  </si>
  <si>
    <t>1725611993.810</t>
  </si>
  <si>
    <t>1725611993.820</t>
  </si>
  <si>
    <t>1725611993.830</t>
  </si>
  <si>
    <t>1725611993.840</t>
  </si>
  <si>
    <t>1725611993.850</t>
  </si>
  <si>
    <t>1725611993.860</t>
  </si>
  <si>
    <t>1725611993.870</t>
  </si>
  <si>
    <t>1725611993.880</t>
  </si>
  <si>
    <t>1725611993.890</t>
  </si>
  <si>
    <t>1725611993.900</t>
  </si>
  <si>
    <t>1725611993.910</t>
  </si>
  <si>
    <t>1725611993.920</t>
  </si>
  <si>
    <t>1725611993.930</t>
  </si>
  <si>
    <t>1725611993.940</t>
  </si>
  <si>
    <t>1725611993.950</t>
  </si>
  <si>
    <t>1725611993.960</t>
  </si>
  <si>
    <t>1725611993.970</t>
  </si>
  <si>
    <t>1725611993.980</t>
  </si>
  <si>
    <t>1725611993.990</t>
  </si>
  <si>
    <t>1725611994.000</t>
  </si>
  <si>
    <t>1725611994.010</t>
  </si>
  <si>
    <t>1725611994.020</t>
  </si>
  <si>
    <t>1725611994.030</t>
  </si>
  <si>
    <t>1725611994.040</t>
  </si>
  <si>
    <t>1725611994.050</t>
  </si>
  <si>
    <t>1725611994.060</t>
  </si>
  <si>
    <t>1725611994.070</t>
  </si>
  <si>
    <t>1725611994.080</t>
  </si>
  <si>
    <t>1725611994.090</t>
  </si>
  <si>
    <t>1725611994.100</t>
  </si>
  <si>
    <t>1725611994.110</t>
  </si>
  <si>
    <t>1725611994.120</t>
  </si>
  <si>
    <t>1725611994.130</t>
  </si>
  <si>
    <t>1725611994.140</t>
  </si>
  <si>
    <t>1725611994.150</t>
  </si>
  <si>
    <t>1725611994.160</t>
  </si>
  <si>
    <t>1725611994.170</t>
  </si>
  <si>
    <t>1725611994.180</t>
  </si>
  <si>
    <t>1725611994.190</t>
  </si>
  <si>
    <t>1725611994.200</t>
  </si>
  <si>
    <t>1725611994.210</t>
  </si>
  <si>
    <t>1725611994.220</t>
  </si>
  <si>
    <t>1725611994.230</t>
  </si>
  <si>
    <t>1725611994.240</t>
  </si>
  <si>
    <t>1725611994.250</t>
  </si>
  <si>
    <t>1725611994.260</t>
  </si>
  <si>
    <t>1725611994.270</t>
  </si>
  <si>
    <t>1725611994.280</t>
  </si>
  <si>
    <t>1725611994.290</t>
  </si>
  <si>
    <t>1725611994.300</t>
  </si>
  <si>
    <t>1725611994.310</t>
  </si>
  <si>
    <t>1725611994.320</t>
  </si>
  <si>
    <t>1725611994.330</t>
  </si>
  <si>
    <t>1725611994.340</t>
  </si>
  <si>
    <t>1725611994.350</t>
  </si>
  <si>
    <t>1725611994.360</t>
  </si>
  <si>
    <t>1725611994.370</t>
  </si>
  <si>
    <t>1725611994.380</t>
  </si>
  <si>
    <t>1725611994.390</t>
  </si>
  <si>
    <t>1725611994.400</t>
  </si>
  <si>
    <t>1725611994.410</t>
  </si>
  <si>
    <t>1725611994.420</t>
  </si>
  <si>
    <t>1725611994.430</t>
  </si>
  <si>
    <t>1725611994.440</t>
  </si>
  <si>
    <t>1725611994.450</t>
  </si>
  <si>
    <t>1725611994.460</t>
  </si>
  <si>
    <t>1725611994.470</t>
  </si>
  <si>
    <t>1725611994.480</t>
  </si>
  <si>
    <t>1725611994.490</t>
  </si>
  <si>
    <t>1725611994.500</t>
  </si>
  <si>
    <t>1725611994.510</t>
  </si>
  <si>
    <t>1725611994.520</t>
  </si>
  <si>
    <t>1725611994.530</t>
  </si>
  <si>
    <t>1725611994.540</t>
  </si>
  <si>
    <t>1725611994.550</t>
  </si>
  <si>
    <t>1725611994.560</t>
  </si>
  <si>
    <t>1725611994.570</t>
  </si>
  <si>
    <t>1725611994.580</t>
  </si>
  <si>
    <t>1725611994.590</t>
  </si>
  <si>
    <t>1725611994.600</t>
  </si>
  <si>
    <t>1725611994.610</t>
  </si>
  <si>
    <t>1725611994.620</t>
  </si>
  <si>
    <t>1725611994.630</t>
  </si>
  <si>
    <t>1725611994.640</t>
  </si>
  <si>
    <t>1725611994.650</t>
  </si>
  <si>
    <t>1725611994.660</t>
  </si>
  <si>
    <t>1725611994.670</t>
  </si>
  <si>
    <t>1725611994.680</t>
  </si>
  <si>
    <t>1725611994.690</t>
  </si>
  <si>
    <t>1725611994.700</t>
  </si>
  <si>
    <t>1725611994.710</t>
  </si>
  <si>
    <t>1725611994.720</t>
  </si>
  <si>
    <t>1725611994.730</t>
  </si>
  <si>
    <t>1725611994.740</t>
  </si>
  <si>
    <t>1725611994.750</t>
  </si>
  <si>
    <t>1725611994.760</t>
  </si>
  <si>
    <t>1725611994.770</t>
  </si>
  <si>
    <t>1725611994.780</t>
  </si>
  <si>
    <t>1725611994.790</t>
  </si>
  <si>
    <t>1725611994.800</t>
  </si>
  <si>
    <t>1725611994.810</t>
  </si>
  <si>
    <t>1725611994.820</t>
  </si>
  <si>
    <t>1725611994.830</t>
  </si>
  <si>
    <t>1725611994.840</t>
  </si>
  <si>
    <t>1725611994.850</t>
  </si>
  <si>
    <t>1725611994.860</t>
  </si>
  <si>
    <t>1725611994.870</t>
  </si>
  <si>
    <t>1725611994.880</t>
  </si>
  <si>
    <t>1725611994.890</t>
  </si>
  <si>
    <t>1725611994.900</t>
  </si>
  <si>
    <t>1725611994.910</t>
  </si>
  <si>
    <t>1725611994.920</t>
  </si>
  <si>
    <t>1725611994.930</t>
  </si>
  <si>
    <t>1725611994.940</t>
  </si>
  <si>
    <t>1725611994.950</t>
  </si>
  <si>
    <t>1725611994.960</t>
  </si>
  <si>
    <t>1725611994.970</t>
  </si>
  <si>
    <t>1725611994.980</t>
  </si>
  <si>
    <t>1725611994.990</t>
  </si>
  <si>
    <t>1725611995.000</t>
  </si>
  <si>
    <t>1725611995.010</t>
  </si>
  <si>
    <t>1725611995.020</t>
  </si>
  <si>
    <t>1725611995.030</t>
  </si>
  <si>
    <t>1725611995.040</t>
  </si>
  <si>
    <t>1725611995.050</t>
  </si>
  <si>
    <t>1725611995.060</t>
  </si>
  <si>
    <t>1725611995.070</t>
  </si>
  <si>
    <t>1725611995.080</t>
  </si>
  <si>
    <t>1725611995.090</t>
  </si>
  <si>
    <t>1725611995.100</t>
  </si>
  <si>
    <t>1725611995.110</t>
  </si>
  <si>
    <t>1725611995.120</t>
  </si>
  <si>
    <t>1725611995.130</t>
  </si>
  <si>
    <t>1725611995.140</t>
  </si>
  <si>
    <t>1725611995.150</t>
  </si>
  <si>
    <t>1725611995.160</t>
  </si>
  <si>
    <t>1725611995.170</t>
  </si>
  <si>
    <t>1725611995.180</t>
  </si>
  <si>
    <t>1725611995.190</t>
  </si>
  <si>
    <t>1725611995.200</t>
  </si>
  <si>
    <t>1725611995.210</t>
  </si>
  <si>
    <t>1725611995.220</t>
  </si>
  <si>
    <t>1725611995.230</t>
  </si>
  <si>
    <t>1725611995.240</t>
  </si>
  <si>
    <t>1725611995.250</t>
  </si>
  <si>
    <t>1725611995.260</t>
  </si>
  <si>
    <t>1725611995.270</t>
  </si>
  <si>
    <t>1725611995.280</t>
  </si>
  <si>
    <t>1725611995.290</t>
  </si>
  <si>
    <t>1725611995.300</t>
  </si>
  <si>
    <t>1725611995.310</t>
  </si>
  <si>
    <t>1725611995.320</t>
  </si>
  <si>
    <t>1725611995.330</t>
  </si>
  <si>
    <t>1725611995.340</t>
  </si>
  <si>
    <t>1725611995.350</t>
  </si>
  <si>
    <t>1725611995.360</t>
  </si>
  <si>
    <t>1725611995.370</t>
  </si>
  <si>
    <t>1725611995.380</t>
  </si>
  <si>
    <t>1725611995.390</t>
  </si>
  <si>
    <t>1725611995.400</t>
  </si>
  <si>
    <t>1725611995.410</t>
  </si>
  <si>
    <t>1725611995.420</t>
  </si>
  <si>
    <t>1725611995.430</t>
  </si>
  <si>
    <t>1725611995.440</t>
  </si>
  <si>
    <t>1725611995.450</t>
  </si>
  <si>
    <t>1725611995.460</t>
  </si>
  <si>
    <t>1725611995.470</t>
  </si>
  <si>
    <t>1725611995.480</t>
  </si>
  <si>
    <t>1725611995.490</t>
  </si>
  <si>
    <t>1725611995.500</t>
  </si>
  <si>
    <t>1725611995.510</t>
  </si>
  <si>
    <t>1725611995.520</t>
  </si>
  <si>
    <t>1725611995.530</t>
  </si>
  <si>
    <t>1725611995.540</t>
  </si>
  <si>
    <t>1725611995.550</t>
  </si>
  <si>
    <t>1725611995.560</t>
  </si>
  <si>
    <t>1725611995.570</t>
  </si>
  <si>
    <t>1725611995.580</t>
  </si>
  <si>
    <t>1725611995.590</t>
  </si>
  <si>
    <t>1725611995.600</t>
  </si>
  <si>
    <t>1725611995.610</t>
  </si>
  <si>
    <t>1725611995.620</t>
  </si>
  <si>
    <t>1725611995.630</t>
  </si>
  <si>
    <t>1725611995.640</t>
  </si>
  <si>
    <t>1725611995.650</t>
  </si>
  <si>
    <t>1725611995.660</t>
  </si>
  <si>
    <t>1725611995.670</t>
  </si>
  <si>
    <t>1725611995.680</t>
  </si>
  <si>
    <t>1725611995.690</t>
  </si>
  <si>
    <t>1725611995.700</t>
  </si>
  <si>
    <t>1725611995.710</t>
  </si>
  <si>
    <t>1725611995.720</t>
  </si>
  <si>
    <t>1725611995.730</t>
  </si>
  <si>
    <t>1725611995.740</t>
  </si>
  <si>
    <t>1725611995.750</t>
  </si>
  <si>
    <t>1725611995.760</t>
  </si>
  <si>
    <t>1725611995.770</t>
  </si>
  <si>
    <t>1725611995.780</t>
  </si>
  <si>
    <t>1725611995.790</t>
  </si>
  <si>
    <t>1725611995.800</t>
  </si>
  <si>
    <t>1725611995.810</t>
  </si>
  <si>
    <t>1725611995.820</t>
  </si>
  <si>
    <t>1725611995.830</t>
  </si>
  <si>
    <t>1725611995.840</t>
  </si>
  <si>
    <t>1725611995.850</t>
  </si>
  <si>
    <t>1725611995.860</t>
  </si>
  <si>
    <t>1725611995.870</t>
  </si>
  <si>
    <t>1725611995.880</t>
  </si>
  <si>
    <t>1725611995.890</t>
  </si>
  <si>
    <t>1725611995.900</t>
  </si>
  <si>
    <t>1725611995.910</t>
  </si>
  <si>
    <t>1725611995.920</t>
  </si>
  <si>
    <t>1725611995.930</t>
  </si>
  <si>
    <t>1725611995.940</t>
  </si>
  <si>
    <t>1725611995.950</t>
  </si>
  <si>
    <t>1725611995.960</t>
  </si>
  <si>
    <t>1725611995.970</t>
  </si>
  <si>
    <t>1725611995.980</t>
  </si>
  <si>
    <t>1725611995.990</t>
  </si>
  <si>
    <t>1725611996.000</t>
  </si>
  <si>
    <t>1725611996.010</t>
  </si>
  <si>
    <t>1725611996.020</t>
  </si>
  <si>
    <t>1725611996.030</t>
  </si>
  <si>
    <t>1725611996.040</t>
  </si>
  <si>
    <t>1725611996.050</t>
  </si>
  <si>
    <t>1725611996.060</t>
  </si>
  <si>
    <t>1725611996.070</t>
  </si>
  <si>
    <t>1725611996.080</t>
  </si>
  <si>
    <t>1725611996.090</t>
  </si>
  <si>
    <t>1725611996.100</t>
  </si>
  <si>
    <t>1725611996.110</t>
  </si>
  <si>
    <t>1725611996.120</t>
  </si>
  <si>
    <t>1725611996.130</t>
  </si>
  <si>
    <t>1725611996.140</t>
  </si>
  <si>
    <t>1725611996.150</t>
  </si>
  <si>
    <t>1725611996.160</t>
  </si>
  <si>
    <t>1725611996.170</t>
  </si>
  <si>
    <t>1725611996.180</t>
  </si>
  <si>
    <t>1725611996.190</t>
  </si>
  <si>
    <t>1725611996.200</t>
  </si>
  <si>
    <t>1725611996.210</t>
  </si>
  <si>
    <t>1725611996.220</t>
  </si>
  <si>
    <t>1725611996.230</t>
  </si>
  <si>
    <t>1725611996.240</t>
  </si>
  <si>
    <t>1725611996.250</t>
  </si>
  <si>
    <t>1725611996.260</t>
  </si>
  <si>
    <t>1725611996.270</t>
  </si>
  <si>
    <t>1725611996.280</t>
  </si>
  <si>
    <t>1725611996.290</t>
  </si>
  <si>
    <t>1725611996.300</t>
  </si>
  <si>
    <t>1725611996.310</t>
  </si>
  <si>
    <t>1725611996.320</t>
  </si>
  <si>
    <t>1725611996.330</t>
  </si>
  <si>
    <t>1725611996.340</t>
  </si>
  <si>
    <t>1725611996.350</t>
  </si>
  <si>
    <t>1725611996.360</t>
  </si>
  <si>
    <t>1725611996.370</t>
  </si>
  <si>
    <t>1725611996.380</t>
  </si>
  <si>
    <t>1725611996.390</t>
  </si>
  <si>
    <t>1725611996.400</t>
  </si>
  <si>
    <t>1725611996.410</t>
  </si>
  <si>
    <t>1725611996.420</t>
  </si>
  <si>
    <t>1725611996.430</t>
  </si>
  <si>
    <t>1725611996.440</t>
  </si>
  <si>
    <t>1725611996.450</t>
  </si>
  <si>
    <t>1725611996.460</t>
  </si>
  <si>
    <t>1725611996.470</t>
  </si>
  <si>
    <t>1725611996.480</t>
  </si>
  <si>
    <t>1725611996.490</t>
  </si>
  <si>
    <t>1725611996.500</t>
  </si>
  <si>
    <t>1725611996.510</t>
  </si>
  <si>
    <t>1725611996.520</t>
  </si>
  <si>
    <t>1725611996.530</t>
  </si>
  <si>
    <t>1725611996.540</t>
  </si>
  <si>
    <t>1725611996.550</t>
  </si>
  <si>
    <t>1725611996.560</t>
  </si>
  <si>
    <t>1725611996.570</t>
  </si>
  <si>
    <t>1725611996.580</t>
  </si>
  <si>
    <t>1725611996.590</t>
  </si>
  <si>
    <t>1725611996.600</t>
  </si>
  <si>
    <t>1725611996.610</t>
  </si>
  <si>
    <t>1725611996.620</t>
  </si>
  <si>
    <t>1725611996.630</t>
  </si>
  <si>
    <t>1725611996.640</t>
  </si>
  <si>
    <t>1725611996.650</t>
  </si>
  <si>
    <t>1725611996.660</t>
  </si>
  <si>
    <t>1725611996.670</t>
  </si>
  <si>
    <t>1725611996.680</t>
  </si>
  <si>
    <t>1725611996.690</t>
  </si>
  <si>
    <t>1725611996.700</t>
  </si>
  <si>
    <t>1725611996.710</t>
  </si>
  <si>
    <t>1725611996.720</t>
  </si>
  <si>
    <t>1725611996.730</t>
  </si>
  <si>
    <t>1725611996.740</t>
  </si>
  <si>
    <t>1725611996.750</t>
  </si>
  <si>
    <t>1725611996.760</t>
  </si>
  <si>
    <t>1725611996.770</t>
  </si>
  <si>
    <t>1725611996.780</t>
  </si>
  <si>
    <t>1725611996.790</t>
  </si>
  <si>
    <t>1725611996.800</t>
  </si>
  <si>
    <t>1725611996.810</t>
  </si>
  <si>
    <t>1725611996.820</t>
  </si>
  <si>
    <t>1725611996.830</t>
  </si>
  <si>
    <t>1725611996.840</t>
  </si>
  <si>
    <t>1725611996.850</t>
  </si>
  <si>
    <t>1725611996.860</t>
  </si>
  <si>
    <t>1725611996.870</t>
  </si>
  <si>
    <t>1725611996.880</t>
  </si>
  <si>
    <t>1725611996.890</t>
  </si>
  <si>
    <t>1725611996.900</t>
  </si>
  <si>
    <t>1725611996.910</t>
  </si>
  <si>
    <t>1725611996.920</t>
  </si>
  <si>
    <t>1725611996.930</t>
  </si>
  <si>
    <t>1725611996.940</t>
  </si>
  <si>
    <t>1725611996.950</t>
  </si>
  <si>
    <t>1725611996.960</t>
  </si>
  <si>
    <t>1725611996.970</t>
  </si>
  <si>
    <t>1725611996.980</t>
  </si>
  <si>
    <t>1725611996.990</t>
  </si>
  <si>
    <t>1725611997.000</t>
  </si>
  <si>
    <t>1725611997.010</t>
  </si>
  <si>
    <t>1725611997.020</t>
  </si>
  <si>
    <t>1725611997.030</t>
  </si>
  <si>
    <t>1725611997.040</t>
  </si>
  <si>
    <t>1725611997.050</t>
  </si>
  <si>
    <t>1725611997.060</t>
  </si>
  <si>
    <t>1725611997.070</t>
  </si>
  <si>
    <t>1725611997.080</t>
  </si>
  <si>
    <t>1725611997.090</t>
  </si>
  <si>
    <t>1725611997.100</t>
  </si>
  <si>
    <t>1725611997.110</t>
  </si>
  <si>
    <t>1725611997.120</t>
  </si>
  <si>
    <t>1725611997.130</t>
  </si>
  <si>
    <t>1725611997.140</t>
  </si>
  <si>
    <t>1725611997.150</t>
  </si>
  <si>
    <t>1725611997.160</t>
  </si>
  <si>
    <t>1725611997.170</t>
  </si>
  <si>
    <t>1725611997.180</t>
  </si>
  <si>
    <t>1725611997.190</t>
  </si>
  <si>
    <t>1725611997.200</t>
  </si>
  <si>
    <t>1725611997.210</t>
  </si>
  <si>
    <t>1725611997.220</t>
  </si>
  <si>
    <t>1725611997.230</t>
  </si>
  <si>
    <t>1725611997.240</t>
  </si>
  <si>
    <t>1725611997.250</t>
  </si>
  <si>
    <t>1725611997.260</t>
  </si>
  <si>
    <t>1725611997.270</t>
  </si>
  <si>
    <t>1725611997.280</t>
  </si>
  <si>
    <t>1725611997.290</t>
  </si>
  <si>
    <t>1725611997.300</t>
  </si>
  <si>
    <t>1725611997.310</t>
  </si>
  <si>
    <t>1725611997.320</t>
  </si>
  <si>
    <t>1725611997.330</t>
  </si>
  <si>
    <t>1725611997.340</t>
  </si>
  <si>
    <t>1725611997.350</t>
  </si>
  <si>
    <t>1725611997.360</t>
  </si>
  <si>
    <t>1725611997.370</t>
  </si>
  <si>
    <t>1725611997.380</t>
  </si>
  <si>
    <t>1725611997.390</t>
  </si>
  <si>
    <t>1725611997.400</t>
  </si>
  <si>
    <t>1725611997.410</t>
  </si>
  <si>
    <t>1725611997.420</t>
  </si>
  <si>
    <t>1725611997.430</t>
  </si>
  <si>
    <t>1725611997.440</t>
  </si>
  <si>
    <t>1725611997.450</t>
  </si>
  <si>
    <t>1725611997.460</t>
  </si>
  <si>
    <t>1725611997.470</t>
  </si>
  <si>
    <t>1725611997.480</t>
  </si>
  <si>
    <t>1725611997.490</t>
  </si>
  <si>
    <t>1725611997.500</t>
  </si>
  <si>
    <t>1725611997.510</t>
  </si>
  <si>
    <t>1725611997.520</t>
  </si>
  <si>
    <t>1725611997.530</t>
  </si>
  <si>
    <t>1725611997.540</t>
  </si>
  <si>
    <t>1725611997.550</t>
  </si>
  <si>
    <t>1725611997.560</t>
  </si>
  <si>
    <t>1725611997.570</t>
  </si>
  <si>
    <t>1725611997.580</t>
  </si>
  <si>
    <t>1725611997.590</t>
  </si>
  <si>
    <t>1725611997.600</t>
  </si>
  <si>
    <t>1725611997.610</t>
  </si>
  <si>
    <t>1725611997.620</t>
  </si>
  <si>
    <t>1725611997.630</t>
  </si>
  <si>
    <t>1725611997.640</t>
  </si>
  <si>
    <t>1725611997.650</t>
  </si>
  <si>
    <t>1725611997.660</t>
  </si>
  <si>
    <t>1725611997.670</t>
  </si>
  <si>
    <t>1725611997.680</t>
  </si>
  <si>
    <t>1725611997.690</t>
  </si>
  <si>
    <t>1725611997.700</t>
  </si>
  <si>
    <t>1725611997.710</t>
  </si>
  <si>
    <t>1725611997.720</t>
  </si>
  <si>
    <t>1725611997.730</t>
  </si>
  <si>
    <t>1725611997.740</t>
  </si>
  <si>
    <t>1725611997.750</t>
  </si>
  <si>
    <t>1725611997.760</t>
  </si>
  <si>
    <t>1725611997.770</t>
  </si>
  <si>
    <t>1725611997.780</t>
  </si>
  <si>
    <t>1725611997.790</t>
  </si>
  <si>
    <t>1725611997.800</t>
  </si>
  <si>
    <t>1725611997.810</t>
  </si>
  <si>
    <t>1725611997.820</t>
  </si>
  <si>
    <t>1725611997.830</t>
  </si>
  <si>
    <t>1725611997.840</t>
  </si>
  <si>
    <t>1725611997.850</t>
  </si>
  <si>
    <t>1725611997.860</t>
  </si>
  <si>
    <t>1725611997.870</t>
  </si>
  <si>
    <t>1725611997.880</t>
  </si>
  <si>
    <t>1725611997.890</t>
  </si>
  <si>
    <t>1725611997.900</t>
  </si>
  <si>
    <t>1725611997.910</t>
  </si>
  <si>
    <t>1725611997.920</t>
  </si>
  <si>
    <t>1725611997.930</t>
  </si>
  <si>
    <t>1725611997.940</t>
  </si>
  <si>
    <t>1725611997.950</t>
  </si>
  <si>
    <t>1725611997.960</t>
  </si>
  <si>
    <t>1725611997.970</t>
  </si>
  <si>
    <t>1725611997.980</t>
  </si>
  <si>
    <t>1725611997.990</t>
  </si>
  <si>
    <t>1725611998.000</t>
  </si>
  <si>
    <t>1725611998.010</t>
  </si>
  <si>
    <t>1725611998.020</t>
  </si>
  <si>
    <t>1725611998.030</t>
  </si>
  <si>
    <t>1725611998.040</t>
  </si>
  <si>
    <t>1725611998.050</t>
  </si>
  <si>
    <t>1725611998.060</t>
  </si>
  <si>
    <t>1725611998.070</t>
  </si>
  <si>
    <t>1725611998.080</t>
  </si>
  <si>
    <t>1725611998.090</t>
  </si>
  <si>
    <t>1725611998.100</t>
  </si>
  <si>
    <t>1725611998.110</t>
  </si>
  <si>
    <t>1725611998.120</t>
  </si>
  <si>
    <t>1725611998.130</t>
  </si>
  <si>
    <t>1725611998.140</t>
  </si>
  <si>
    <t>1725611998.150</t>
  </si>
  <si>
    <t>1725611998.160</t>
  </si>
  <si>
    <t>1725611998.170</t>
  </si>
  <si>
    <t>1725611998.180</t>
  </si>
  <si>
    <t>1725611998.190</t>
  </si>
  <si>
    <t>1725611998.200</t>
  </si>
  <si>
    <t>1725611998.210</t>
  </si>
  <si>
    <t>1725611998.220</t>
  </si>
  <si>
    <t>1725611998.230</t>
  </si>
  <si>
    <t>1725611998.240</t>
  </si>
  <si>
    <t>1725611998.250</t>
  </si>
  <si>
    <t>1725611998.260</t>
  </si>
  <si>
    <t>1725611998.270</t>
  </si>
  <si>
    <t>1725611998.280</t>
  </si>
  <si>
    <t>1725611998.290</t>
  </si>
  <si>
    <t>1725611998.300</t>
  </si>
  <si>
    <t>1725611998.310</t>
  </si>
  <si>
    <t>1725611998.320</t>
  </si>
  <si>
    <t>1725611998.330</t>
  </si>
  <si>
    <t>1725611998.340</t>
  </si>
  <si>
    <t>1725611998.350</t>
  </si>
  <si>
    <t>1725611998.360</t>
  </si>
  <si>
    <t>1725611998.370</t>
  </si>
  <si>
    <t>1725611998.380</t>
  </si>
  <si>
    <t>1725611998.390</t>
  </si>
  <si>
    <t>1725611998.400</t>
  </si>
  <si>
    <t>1725611998.410</t>
  </si>
  <si>
    <t>1725611998.420</t>
  </si>
  <si>
    <t>1725611998.430</t>
  </si>
  <si>
    <t>1725611998.440</t>
  </si>
  <si>
    <t>1725611998.450</t>
  </si>
  <si>
    <t>1725611998.460</t>
  </si>
  <si>
    <t>1725611998.470</t>
  </si>
  <si>
    <t>1725611998.480</t>
  </si>
  <si>
    <t>1725611998.490</t>
  </si>
  <si>
    <t>1725611998.500</t>
  </si>
  <si>
    <t>1725611998.510</t>
  </si>
  <si>
    <t>1725611998.520</t>
  </si>
  <si>
    <t>1725611998.530</t>
  </si>
  <si>
    <t>1725611998.540</t>
  </si>
  <si>
    <t>1725611998.550</t>
  </si>
  <si>
    <t>1725611998.560</t>
  </si>
  <si>
    <t>1725611998.570</t>
  </si>
  <si>
    <t>1725611998.580</t>
  </si>
  <si>
    <t>1725611998.590</t>
  </si>
  <si>
    <t>1725611998.600</t>
  </si>
  <si>
    <t>1725611998.610</t>
  </si>
  <si>
    <t>1725611998.620</t>
  </si>
  <si>
    <t>1725611998.630</t>
  </si>
  <si>
    <t>1725611998.640</t>
  </si>
  <si>
    <t>1725611998.650</t>
  </si>
  <si>
    <t>1725611998.660</t>
  </si>
  <si>
    <t>1725611998.670</t>
  </si>
  <si>
    <t>1725611998.680</t>
  </si>
  <si>
    <t>1725611998.690</t>
  </si>
  <si>
    <t>1725611998.700</t>
  </si>
  <si>
    <t>1725611998.710</t>
  </si>
  <si>
    <t>1725611998.720</t>
  </si>
  <si>
    <t>1725611998.730</t>
  </si>
  <si>
    <t>1725611998.740</t>
  </si>
  <si>
    <t>1725611998.750</t>
  </si>
  <si>
    <t>1725611998.760</t>
  </si>
  <si>
    <t>1725611998.770</t>
  </si>
  <si>
    <t>1725611998.780</t>
  </si>
  <si>
    <t>1725611998.790</t>
  </si>
  <si>
    <t>1725611998.800</t>
  </si>
  <si>
    <t>1725611998.810</t>
  </si>
  <si>
    <t>1725611998.820</t>
  </si>
  <si>
    <t>1725611998.830</t>
  </si>
  <si>
    <t>1725611998.840</t>
  </si>
  <si>
    <t>1725611998.850</t>
  </si>
  <si>
    <t>1725611998.860</t>
  </si>
  <si>
    <t>1725611998.870</t>
  </si>
  <si>
    <t>1725611998.880</t>
  </si>
  <si>
    <t>1725611998.890</t>
  </si>
  <si>
    <t>1725611998.900</t>
  </si>
  <si>
    <t>1725611998.910</t>
  </si>
  <si>
    <t>1725611998.920</t>
  </si>
  <si>
    <t>1725611998.930</t>
  </si>
  <si>
    <t>1725611998.940</t>
  </si>
  <si>
    <t>1725611998.950</t>
  </si>
  <si>
    <t>1725611998.960</t>
  </si>
  <si>
    <t>1725611998.970</t>
  </si>
  <si>
    <t>1725611998.980</t>
  </si>
  <si>
    <t>1725611998.990</t>
  </si>
  <si>
    <t>1725611999.000</t>
  </si>
  <si>
    <t>1725611999.010</t>
  </si>
  <si>
    <t>1725611999.020</t>
  </si>
  <si>
    <t>1725611999.030</t>
  </si>
  <si>
    <t>1725611999.040</t>
  </si>
  <si>
    <t>1725611999.050</t>
  </si>
  <si>
    <t>1725611999.060</t>
  </si>
  <si>
    <t>1725611999.070</t>
  </si>
  <si>
    <t>1725611999.080</t>
  </si>
  <si>
    <t>1725611999.090</t>
  </si>
  <si>
    <t>1725611999.100</t>
  </si>
  <si>
    <t>1725611999.110</t>
  </si>
  <si>
    <t>1725611999.120</t>
  </si>
  <si>
    <t>1725611999.130</t>
  </si>
  <si>
    <t>1725611999.140</t>
  </si>
  <si>
    <t>1725611999.150</t>
  </si>
  <si>
    <t>1725611999.160</t>
  </si>
  <si>
    <t>1725611999.170</t>
  </si>
  <si>
    <t>1725611999.180</t>
  </si>
  <si>
    <t>1725611999.190</t>
  </si>
  <si>
    <t>1725611999.200</t>
  </si>
  <si>
    <t>1725611999.210</t>
  </si>
  <si>
    <t>1725611999.220</t>
  </si>
  <si>
    <t>1725611999.230</t>
  </si>
  <si>
    <t>1725611999.240</t>
  </si>
  <si>
    <t>1725611999.250</t>
  </si>
  <si>
    <t>1725611999.260</t>
  </si>
  <si>
    <t>1725611999.270</t>
  </si>
  <si>
    <t>1725611999.280</t>
  </si>
  <si>
    <t>1725611999.290</t>
  </si>
  <si>
    <t>1725611999.300</t>
  </si>
  <si>
    <t>1725611999.310</t>
  </si>
  <si>
    <t>1725611999.320</t>
  </si>
  <si>
    <t>1725611999.330</t>
  </si>
  <si>
    <t>1725611999.340</t>
  </si>
  <si>
    <t>1725611999.350</t>
  </si>
  <si>
    <t>1725611999.360</t>
  </si>
  <si>
    <t>1725611999.370</t>
  </si>
  <si>
    <t>1725611999.380</t>
  </si>
  <si>
    <t>1725611999.390</t>
  </si>
  <si>
    <t>1725611999.400</t>
  </si>
  <si>
    <t>1725611999.410</t>
  </si>
  <si>
    <t>1725611999.420</t>
  </si>
  <si>
    <t>1725611999.430</t>
  </si>
  <si>
    <t>1725611999.440</t>
  </si>
  <si>
    <t>1725611999.450</t>
  </si>
  <si>
    <t>1725611999.460</t>
  </si>
  <si>
    <t>1725611999.470</t>
  </si>
  <si>
    <t>1725611999.480</t>
  </si>
  <si>
    <t>1725611999.490</t>
  </si>
  <si>
    <t>1725611999.500</t>
  </si>
  <si>
    <t>1725611999.510</t>
  </si>
  <si>
    <t>1725611999.520</t>
  </si>
  <si>
    <t>1725611999.530</t>
  </si>
  <si>
    <t>1725611999.540</t>
  </si>
  <si>
    <t>1725611999.550</t>
  </si>
  <si>
    <t>1725611999.560</t>
  </si>
  <si>
    <t>1725611999.570</t>
  </si>
  <si>
    <t>1725611999.580</t>
  </si>
  <si>
    <t>1725611999.590</t>
  </si>
  <si>
    <t>1725611999.600</t>
  </si>
  <si>
    <t>1725611999.610</t>
  </si>
  <si>
    <t>1725611999.620</t>
  </si>
  <si>
    <t>1725611999.630</t>
  </si>
  <si>
    <t>1725611999.640</t>
  </si>
  <si>
    <t>1725611999.650</t>
  </si>
  <si>
    <t>1725611999.660</t>
  </si>
  <si>
    <t>1725611999.670</t>
  </si>
  <si>
    <t>1725611999.680</t>
  </si>
  <si>
    <t>1725611999.690</t>
  </si>
  <si>
    <t>1725611999.700</t>
  </si>
  <si>
    <t>1725611999.710</t>
  </si>
  <si>
    <t>1725611999.720</t>
  </si>
  <si>
    <t>1725611999.730</t>
  </si>
  <si>
    <t>1725611999.740</t>
  </si>
  <si>
    <t>1725611999.750</t>
  </si>
  <si>
    <t>1725611999.760</t>
  </si>
  <si>
    <t>1725611999.770</t>
  </si>
  <si>
    <t>1725611999.780</t>
  </si>
  <si>
    <t>1725611999.790</t>
  </si>
  <si>
    <t>1725611999.800</t>
  </si>
  <si>
    <t>1725611999.810</t>
  </si>
  <si>
    <t>1725611999.820</t>
  </si>
  <si>
    <t>1725611999.830</t>
  </si>
  <si>
    <t>1725611999.840</t>
  </si>
  <si>
    <t>1725611999.850</t>
  </si>
  <si>
    <t>1725611999.860</t>
  </si>
  <si>
    <t>1725611999.870</t>
  </si>
  <si>
    <t>1725611999.880</t>
  </si>
  <si>
    <t>1725611999.890</t>
  </si>
  <si>
    <t>1725611999.900</t>
  </si>
  <si>
    <t>1725611999.910</t>
  </si>
  <si>
    <t>1725611999.920</t>
  </si>
  <si>
    <t>1725611999.930</t>
  </si>
  <si>
    <t>1725611999.940</t>
  </si>
  <si>
    <t>1725611999.950</t>
  </si>
  <si>
    <t>1725611999.960</t>
  </si>
  <si>
    <t>1725611999.970</t>
  </si>
  <si>
    <t>1725611999.980</t>
  </si>
  <si>
    <t>1725611999.990</t>
  </si>
  <si>
    <t>1725612000.000</t>
  </si>
  <si>
    <t>1725612000.010</t>
  </si>
  <si>
    <t>1725612000.020</t>
  </si>
  <si>
    <t>1725612000.030</t>
  </si>
  <si>
    <t>1725612000.040</t>
  </si>
  <si>
    <t>1725612000.050</t>
  </si>
  <si>
    <t>1725612000.060</t>
  </si>
  <si>
    <t>1725612000.070</t>
  </si>
  <si>
    <t>1725612000.080</t>
  </si>
  <si>
    <t>1725612000.090</t>
  </si>
  <si>
    <t>1725612000.100</t>
  </si>
  <si>
    <t>1725612000.110</t>
  </si>
  <si>
    <t>1725612000.120</t>
  </si>
  <si>
    <t>1725612000.130</t>
  </si>
  <si>
    <t>1725612000.140</t>
  </si>
  <si>
    <t>1725612000.150</t>
  </si>
  <si>
    <t>1725612000.160</t>
  </si>
  <si>
    <t>1725612000.170</t>
  </si>
  <si>
    <t>1725612000.180</t>
  </si>
  <si>
    <t>1725612000.190</t>
  </si>
  <si>
    <t>1725612000.200</t>
  </si>
  <si>
    <t>1725612000.210</t>
  </si>
  <si>
    <t>1725612000.220</t>
  </si>
  <si>
    <t>1725612000.230</t>
  </si>
  <si>
    <t>1725612000.240</t>
  </si>
  <si>
    <t>1725612000.250</t>
  </si>
  <si>
    <t>1725612000.260</t>
  </si>
  <si>
    <t>1725612000.270</t>
  </si>
  <si>
    <t>1725612000.280</t>
  </si>
  <si>
    <t>1725612000.290</t>
  </si>
  <si>
    <t>1725612000.300</t>
  </si>
  <si>
    <t>1725612000.310</t>
  </si>
  <si>
    <t>1725612000.320</t>
  </si>
  <si>
    <t>1725612000.330</t>
  </si>
  <si>
    <t>1725612000.340</t>
  </si>
  <si>
    <t>1725612000.350</t>
  </si>
  <si>
    <t>1725612000.360</t>
  </si>
  <si>
    <t>1725612000.370</t>
  </si>
  <si>
    <t>1725612000.380</t>
  </si>
  <si>
    <t>1725612000.390</t>
  </si>
  <si>
    <t>1725612000.400</t>
  </si>
  <si>
    <t>1725612000.410</t>
  </si>
  <si>
    <t>1725612000.420</t>
  </si>
  <si>
    <t>1725612000.430</t>
  </si>
  <si>
    <t>1725612000.440</t>
  </si>
  <si>
    <t>1725612000.450</t>
  </si>
  <si>
    <t>1725612000.460</t>
  </si>
  <si>
    <t>1725612000.470</t>
  </si>
  <si>
    <t>1725612000.480</t>
  </si>
  <si>
    <t>1725612000.490</t>
  </si>
  <si>
    <t>1725612000.500</t>
  </si>
  <si>
    <t>1725612000.510</t>
  </si>
  <si>
    <t>1725612000.520</t>
  </si>
  <si>
    <t>1725612000.530</t>
  </si>
  <si>
    <t>1725612000.540</t>
  </si>
  <si>
    <t>1725612000.550</t>
  </si>
  <si>
    <t>1725612000.560</t>
  </si>
  <si>
    <t>1725612000.570</t>
  </si>
  <si>
    <t>1725612000.580</t>
  </si>
  <si>
    <t>1725612000.590</t>
  </si>
  <si>
    <t>1725612000.600</t>
  </si>
  <si>
    <t>1725612000.610</t>
  </si>
  <si>
    <t>1725612000.620</t>
  </si>
  <si>
    <t>1725612000.630</t>
  </si>
  <si>
    <t>1725612000.640</t>
  </si>
  <si>
    <t>1725612000.650</t>
  </si>
  <si>
    <t>1725612000.660</t>
  </si>
  <si>
    <t>1725612000.670</t>
  </si>
  <si>
    <t>1725612000.680</t>
  </si>
  <si>
    <t>1725612000.690</t>
  </si>
  <si>
    <t>1725612000.700</t>
  </si>
  <si>
    <t>1725612000.710</t>
  </si>
  <si>
    <t>1725612000.720</t>
  </si>
  <si>
    <t>1725612000.730</t>
  </si>
  <si>
    <t>1725612000.740</t>
  </si>
  <si>
    <t>1725612000.750</t>
  </si>
  <si>
    <t>1725612000.760</t>
  </si>
  <si>
    <t>1725612000.770</t>
  </si>
  <si>
    <t>1725612000.780</t>
  </si>
  <si>
    <t>1725612000.790</t>
  </si>
  <si>
    <t>1725612000.800</t>
  </si>
  <si>
    <t>1725612000.810</t>
  </si>
  <si>
    <t>1725612000.820</t>
  </si>
  <si>
    <t>1725612000.830</t>
  </si>
  <si>
    <t>1725612000.840</t>
  </si>
  <si>
    <t>1725612000.850</t>
  </si>
  <si>
    <t>1725612000.860</t>
  </si>
  <si>
    <t>1725612000.870</t>
  </si>
  <si>
    <t>1725612000.880</t>
  </si>
  <si>
    <t>1725612000.890</t>
  </si>
  <si>
    <t>1725612000.900</t>
  </si>
  <si>
    <t>1725612000.910</t>
  </si>
  <si>
    <t>1725612000.920</t>
  </si>
  <si>
    <t>1725612000.930</t>
  </si>
  <si>
    <t>1725612000.940</t>
  </si>
  <si>
    <t>1725612000.950</t>
  </si>
  <si>
    <t>1725612000.960</t>
  </si>
  <si>
    <t>1725612000.970</t>
  </si>
  <si>
    <t>1725612000.980</t>
  </si>
  <si>
    <t>1725612000.990</t>
  </si>
  <si>
    <t>1725612001.000</t>
  </si>
  <si>
    <t>1725612001.010</t>
  </si>
  <si>
    <t>1725612001.020</t>
  </si>
  <si>
    <t>1725612001.030</t>
  </si>
  <si>
    <t>1725612001.040</t>
  </si>
  <si>
    <t>1725612001.050</t>
  </si>
  <si>
    <t>1725612001.060</t>
  </si>
  <si>
    <t>1725612001.070</t>
  </si>
  <si>
    <t>1725612001.080</t>
  </si>
  <si>
    <t>1725612001.090</t>
  </si>
  <si>
    <t>1725612001.100</t>
  </si>
  <si>
    <t>1725612001.110</t>
  </si>
  <si>
    <t>1725612001.120</t>
  </si>
  <si>
    <t>1725612001.130</t>
  </si>
  <si>
    <t>1725612001.140</t>
  </si>
  <si>
    <t>1725612001.150</t>
  </si>
  <si>
    <t>1725612001.160</t>
  </si>
  <si>
    <t>1725612001.170</t>
  </si>
  <si>
    <t>1725612001.180</t>
  </si>
  <si>
    <t>1725612001.190</t>
  </si>
  <si>
    <t>1725612001.200</t>
  </si>
  <si>
    <t>1725612001.210</t>
  </si>
  <si>
    <t>1725612001.220</t>
  </si>
  <si>
    <t>1725612001.230</t>
  </si>
  <si>
    <t>1725612001.240</t>
  </si>
  <si>
    <t>1725612001.250</t>
  </si>
  <si>
    <t>1725612001.260</t>
  </si>
  <si>
    <t>1725612001.270</t>
  </si>
  <si>
    <t>1725612001.280</t>
  </si>
  <si>
    <t>1725612001.290</t>
  </si>
  <si>
    <t>1725612001.300</t>
  </si>
  <si>
    <t>1725612001.310</t>
  </si>
  <si>
    <t>1725612001.320</t>
  </si>
  <si>
    <t>1725612001.330</t>
  </si>
  <si>
    <t>1725612001.340</t>
  </si>
  <si>
    <t>1725612001.350</t>
  </si>
  <si>
    <t>1725612001.360</t>
  </si>
  <si>
    <t>1725612001.370</t>
  </si>
  <si>
    <t>1725612001.380</t>
  </si>
  <si>
    <t>1725612001.390</t>
  </si>
  <si>
    <t>1725612001.400</t>
  </si>
  <si>
    <t>1725612001.410</t>
  </si>
  <si>
    <t>1725612001.420</t>
  </si>
  <si>
    <t>1725612001.430</t>
  </si>
  <si>
    <t>1725612001.440</t>
  </si>
  <si>
    <t>1725612001.450</t>
  </si>
  <si>
    <t>1725612001.460</t>
  </si>
  <si>
    <t>1725612001.470</t>
  </si>
  <si>
    <t>1725612001.480</t>
  </si>
  <si>
    <t>1725612001.490</t>
  </si>
  <si>
    <t>1725612001.500</t>
  </si>
  <si>
    <t>1725612001.510</t>
  </si>
  <si>
    <t>1725612001.520</t>
  </si>
  <si>
    <t>1725612001.530</t>
  </si>
  <si>
    <t>1725612001.540</t>
  </si>
  <si>
    <t>1725612001.550</t>
  </si>
  <si>
    <t>1725612001.560</t>
  </si>
  <si>
    <t>1725612001.570</t>
  </si>
  <si>
    <t>1725612001.580</t>
  </si>
  <si>
    <t>1725612001.590</t>
  </si>
  <si>
    <t>1725612001.600</t>
  </si>
  <si>
    <t>1725612001.610</t>
  </si>
  <si>
    <t>1725612001.620</t>
  </si>
  <si>
    <t>1725612001.630</t>
  </si>
  <si>
    <t>1725612001.640</t>
  </si>
  <si>
    <t>1725612001.650</t>
  </si>
  <si>
    <t>1725612001.660</t>
  </si>
  <si>
    <t>1725612001.670</t>
  </si>
  <si>
    <t>1725612001.680</t>
  </si>
  <si>
    <t>1725612001.690</t>
  </si>
  <si>
    <t>1725612001.700</t>
  </si>
  <si>
    <t>1725612001.710</t>
  </si>
  <si>
    <t>1725612001.720</t>
  </si>
  <si>
    <t>1725612001.730</t>
  </si>
  <si>
    <t>1725612001.740</t>
  </si>
  <si>
    <t>1725612001.750</t>
  </si>
  <si>
    <t>1725612001.760</t>
  </si>
  <si>
    <t>1725612001.770</t>
  </si>
  <si>
    <t>1725612001.780</t>
  </si>
  <si>
    <t>1725612001.790</t>
  </si>
  <si>
    <t>1725612001.800</t>
  </si>
  <si>
    <t>1725612001.810</t>
  </si>
  <si>
    <t>1725612001.820</t>
  </si>
  <si>
    <t>1725612001.830</t>
  </si>
  <si>
    <t>1725612001.840</t>
  </si>
  <si>
    <t>1725612001.850</t>
  </si>
  <si>
    <t>1725612001.860</t>
  </si>
  <si>
    <t>1725612001.870</t>
  </si>
  <si>
    <t>1725612001.880</t>
  </si>
  <si>
    <t>1725612001.890</t>
  </si>
  <si>
    <t>1725612001.900</t>
  </si>
  <si>
    <t>1725612001.910</t>
  </si>
  <si>
    <t>1725612001.920</t>
  </si>
  <si>
    <t>1725612001.930</t>
  </si>
  <si>
    <t>1725612001.940</t>
  </si>
  <si>
    <t>1725612001.950</t>
  </si>
  <si>
    <t>1725612001.960</t>
  </si>
  <si>
    <t>1725612001.970</t>
  </si>
  <si>
    <t>1725612001.980</t>
  </si>
  <si>
    <t>1725612001.990</t>
  </si>
  <si>
    <t>1725612002.000</t>
  </si>
  <si>
    <t>1725612002.010</t>
  </si>
  <si>
    <t>1725612002.020</t>
  </si>
  <si>
    <t>1725612002.030</t>
  </si>
  <si>
    <t>1725612002.040</t>
  </si>
  <si>
    <t>1725612002.050</t>
  </si>
  <si>
    <t>1725612002.060</t>
  </si>
  <si>
    <t>1725612002.070</t>
  </si>
  <si>
    <t>1725612002.080</t>
  </si>
  <si>
    <t>1725612002.090</t>
  </si>
  <si>
    <t>1725612002.100</t>
  </si>
  <si>
    <t>1725612002.110</t>
  </si>
  <si>
    <t>1725612002.120</t>
  </si>
  <si>
    <t>1725612002.130</t>
  </si>
  <si>
    <t>1725612002.140</t>
  </si>
  <si>
    <t>1725612002.150</t>
  </si>
  <si>
    <t>1725612002.160</t>
  </si>
  <si>
    <t>1725612002.170</t>
  </si>
  <si>
    <t>1725612002.180</t>
  </si>
  <si>
    <t>1725612002.190</t>
  </si>
  <si>
    <t>1725612002.200</t>
  </si>
  <si>
    <t>1725612002.210</t>
  </si>
  <si>
    <t>1725612002.220</t>
  </si>
  <si>
    <t>1725612002.230</t>
  </si>
  <si>
    <t>1725612002.240</t>
  </si>
  <si>
    <t>1725612002.250</t>
  </si>
  <si>
    <t>1725612002.260</t>
  </si>
  <si>
    <t>1725612002.270</t>
  </si>
  <si>
    <t>1725612002.280</t>
  </si>
  <si>
    <t>1725612002.290</t>
  </si>
  <si>
    <t>1725612002.300</t>
  </si>
  <si>
    <t>1725612002.310</t>
  </si>
  <si>
    <t>1725612002.320</t>
  </si>
  <si>
    <t>1725612002.330</t>
  </si>
  <si>
    <t>1725612002.340</t>
  </si>
  <si>
    <t>1725612002.350</t>
  </si>
  <si>
    <t>1725612002.360</t>
  </si>
  <si>
    <t>1725612002.370</t>
  </si>
  <si>
    <t>1725612002.380</t>
  </si>
  <si>
    <t>1725612002.390</t>
  </si>
  <si>
    <t>1725612002.400</t>
  </si>
  <si>
    <t>1725612002.410</t>
  </si>
  <si>
    <t>1725612002.420</t>
  </si>
  <si>
    <t>1725612002.430</t>
  </si>
  <si>
    <t>1725612002.440</t>
  </si>
  <si>
    <t>1725612002.450</t>
  </si>
  <si>
    <t>1725612002.460</t>
  </si>
  <si>
    <t>1725612002.470</t>
  </si>
  <si>
    <t>1725612002.480</t>
  </si>
  <si>
    <t>1725612002.490</t>
  </si>
  <si>
    <t>1725612002.500</t>
  </si>
  <si>
    <t>1725612002.510</t>
  </si>
  <si>
    <t>1725612002.520</t>
  </si>
  <si>
    <t>1725612002.530</t>
  </si>
  <si>
    <t>1725612002.540</t>
  </si>
  <si>
    <t>1725612002.550</t>
  </si>
  <si>
    <t>1725612002.560</t>
  </si>
  <si>
    <t>1725612002.570</t>
  </si>
  <si>
    <t>1725612002.580</t>
  </si>
  <si>
    <t>1725612002.590</t>
  </si>
  <si>
    <t>1725612002.600</t>
  </si>
  <si>
    <t>1725612002.610</t>
  </si>
  <si>
    <t>1725612002.620</t>
  </si>
  <si>
    <t>1725612002.630</t>
  </si>
  <si>
    <t>1725612002.640</t>
  </si>
  <si>
    <t>1725612002.650</t>
  </si>
  <si>
    <t>1725612002.660</t>
  </si>
  <si>
    <t>1725612002.670</t>
  </si>
  <si>
    <t>1725612002.680</t>
  </si>
  <si>
    <t>1725612002.690</t>
  </si>
  <si>
    <t>1725612002.700</t>
  </si>
  <si>
    <t>1725612002.710</t>
  </si>
  <si>
    <t>1725612002.720</t>
  </si>
  <si>
    <t>1725612002.730</t>
  </si>
  <si>
    <t>1725612002.740</t>
  </si>
  <si>
    <t>1725612002.750</t>
  </si>
  <si>
    <t>1725612002.760</t>
  </si>
  <si>
    <t>1725612002.770</t>
  </si>
  <si>
    <t>1725612002.780</t>
  </si>
  <si>
    <t>1725612002.790</t>
  </si>
  <si>
    <t>1725612002.800</t>
  </si>
  <si>
    <t>1725612002.810</t>
  </si>
  <si>
    <t>1725612002.820</t>
  </si>
  <si>
    <t>1725612002.830</t>
  </si>
  <si>
    <t>1725612002.840</t>
  </si>
  <si>
    <t>1725612002.850</t>
  </si>
  <si>
    <t>1725612002.860</t>
  </si>
  <si>
    <t>1725612002.870</t>
  </si>
  <si>
    <t>1725612002.880</t>
  </si>
  <si>
    <t>1725612002.890</t>
  </si>
  <si>
    <t>1725612002.900</t>
  </si>
  <si>
    <t>1725612002.910</t>
  </si>
  <si>
    <t>1725612002.920</t>
  </si>
  <si>
    <t>1725612002.930</t>
  </si>
  <si>
    <t>1725612002.940</t>
  </si>
  <si>
    <t>1725612002.950</t>
  </si>
  <si>
    <t>1725612002.960</t>
  </si>
  <si>
    <t>1725612002.970</t>
  </si>
  <si>
    <t>1725612002.980</t>
  </si>
  <si>
    <t>1725612002.990</t>
  </si>
  <si>
    <t>1725612003.000</t>
  </si>
  <si>
    <t>1725612003.010</t>
  </si>
  <si>
    <t>1725612003.020</t>
  </si>
  <si>
    <t>1725612003.030</t>
  </si>
  <si>
    <t>1725612003.040</t>
  </si>
  <si>
    <t>1725612003.050</t>
  </si>
  <si>
    <t>1725612003.060</t>
  </si>
  <si>
    <t>1725612003.070</t>
  </si>
  <si>
    <t>1725612003.080</t>
  </si>
  <si>
    <t>1725612003.090</t>
  </si>
  <si>
    <t>1725612003.100</t>
  </si>
  <si>
    <t>1725612003.110</t>
  </si>
  <si>
    <t>1725612003.120</t>
  </si>
  <si>
    <t>1725612003.130</t>
  </si>
  <si>
    <t>1725612003.140</t>
  </si>
  <si>
    <t>1725612003.150</t>
  </si>
  <si>
    <t>1725612003.160</t>
  </si>
  <si>
    <t>1725612003.170</t>
  </si>
  <si>
    <t>1725612003.180</t>
  </si>
  <si>
    <t>1725612003.190</t>
  </si>
  <si>
    <t>1725612003.200</t>
  </si>
  <si>
    <t>1725612003.210</t>
  </si>
  <si>
    <t>1725612003.220</t>
  </si>
  <si>
    <t>1725612003.230</t>
  </si>
  <si>
    <t>1725612003.240</t>
  </si>
  <si>
    <t>1725612003.250</t>
  </si>
  <si>
    <t>1725612003.260</t>
  </si>
  <si>
    <t>1725612003.270</t>
  </si>
  <si>
    <t>1725612003.280</t>
  </si>
  <si>
    <t>1725612003.290</t>
  </si>
  <si>
    <t>1725612003.300</t>
  </si>
  <si>
    <t>1725612003.310</t>
  </si>
  <si>
    <t>1725612003.320</t>
  </si>
  <si>
    <t>1725612003.330</t>
  </si>
  <si>
    <t>1725612003.340</t>
  </si>
  <si>
    <t>1725612003.350</t>
  </si>
  <si>
    <t>1725612003.360</t>
  </si>
  <si>
    <t>1725612003.370</t>
  </si>
  <si>
    <t>1725612003.380</t>
  </si>
  <si>
    <t>1725612003.390</t>
  </si>
  <si>
    <t>1725612003.400</t>
  </si>
  <si>
    <t>1725612003.410</t>
  </si>
  <si>
    <t>1725612003.420</t>
  </si>
  <si>
    <t>1725612003.430</t>
  </si>
  <si>
    <t>1725612003.440</t>
  </si>
  <si>
    <t>1725612003.450</t>
  </si>
  <si>
    <t>1725612003.460</t>
  </si>
  <si>
    <t>1725612003.470</t>
  </si>
  <si>
    <t>1725612003.480</t>
  </si>
  <si>
    <t>1725612003.490</t>
  </si>
  <si>
    <t>1725612003.500</t>
  </si>
  <si>
    <t>1725612003.510</t>
  </si>
  <si>
    <t>1725612003.520</t>
  </si>
  <si>
    <t>1725612003.530</t>
  </si>
  <si>
    <t>1725612003.540</t>
  </si>
  <si>
    <t>1725612003.550</t>
  </si>
  <si>
    <t>1725612003.560</t>
  </si>
  <si>
    <t>1725612003.570</t>
  </si>
  <si>
    <t>1725612003.580</t>
  </si>
  <si>
    <t>1725612003.590</t>
  </si>
  <si>
    <t>1725612003.600</t>
  </si>
  <si>
    <t>1725612003.610</t>
  </si>
  <si>
    <t>1725612003.620</t>
  </si>
  <si>
    <t>1725612003.630</t>
  </si>
  <si>
    <t>1725612003.640</t>
  </si>
  <si>
    <t>1725612003.650</t>
  </si>
  <si>
    <t>1725612003.660</t>
  </si>
  <si>
    <t>1725612003.670</t>
  </si>
  <si>
    <t>1725612003.680</t>
  </si>
  <si>
    <t>1725612003.690</t>
  </si>
  <si>
    <t>1725612003.700</t>
  </si>
  <si>
    <t>1725612003.710</t>
  </si>
  <si>
    <t>1725612003.720</t>
  </si>
  <si>
    <t>1725612003.730</t>
  </si>
  <si>
    <t>1725612003.740</t>
  </si>
  <si>
    <t>1725612003.750</t>
  </si>
  <si>
    <t>1725612003.760</t>
  </si>
  <si>
    <t>1725612003.770</t>
  </si>
  <si>
    <t>1725612003.780</t>
  </si>
  <si>
    <t>1725612003.790</t>
  </si>
  <si>
    <t>1725612003.800</t>
  </si>
  <si>
    <t>1725612003.810</t>
  </si>
  <si>
    <t>1725612003.820</t>
  </si>
  <si>
    <t>1725612003.830</t>
  </si>
  <si>
    <t>1725612003.840</t>
  </si>
  <si>
    <t>1725612003.850</t>
  </si>
  <si>
    <t>1725612003.860</t>
  </si>
  <si>
    <t>1725612003.870</t>
  </si>
  <si>
    <t>1725612003.880</t>
  </si>
  <si>
    <t>1725612003.890</t>
  </si>
  <si>
    <t>1725612003.900</t>
  </si>
  <si>
    <t>1725612003.910</t>
  </si>
  <si>
    <t>1725612003.920</t>
  </si>
  <si>
    <t>1725612003.930</t>
  </si>
  <si>
    <t>1725612003.940</t>
  </si>
  <si>
    <t>1725612003.950</t>
  </si>
  <si>
    <t>1725612003.960</t>
  </si>
  <si>
    <t>1725612003.970</t>
  </si>
  <si>
    <t>1725612003.980</t>
  </si>
  <si>
    <t>1725612003.990</t>
  </si>
  <si>
    <t>1725612004.000</t>
  </si>
  <si>
    <t>1725612004.010</t>
  </si>
  <si>
    <t>1725612004.020</t>
  </si>
  <si>
    <t>1725612004.030</t>
  </si>
  <si>
    <t>1725612004.040</t>
  </si>
  <si>
    <t>1725612004.050</t>
  </si>
  <si>
    <t>1725612004.060</t>
  </si>
  <si>
    <t>1725612004.070</t>
  </si>
  <si>
    <t>1725612004.080</t>
  </si>
  <si>
    <t>1725612004.090</t>
  </si>
  <si>
    <t>1725612004.100</t>
  </si>
  <si>
    <t>1725612004.110</t>
  </si>
  <si>
    <t>1725612004.120</t>
  </si>
  <si>
    <t>1725612004.130</t>
  </si>
  <si>
    <t>1725612004.140</t>
  </si>
  <si>
    <t>1725612004.150</t>
  </si>
  <si>
    <t>1725612004.160</t>
  </si>
  <si>
    <t>1725612004.170</t>
  </si>
  <si>
    <t>1725612004.180</t>
  </si>
  <si>
    <t>1725612004.190</t>
  </si>
  <si>
    <t>1725612004.200</t>
  </si>
  <si>
    <t>1725612004.210</t>
  </si>
  <si>
    <t>1725612004.220</t>
  </si>
  <si>
    <t>1725612004.230</t>
  </si>
  <si>
    <t>1725612004.240</t>
  </si>
  <si>
    <t>1725612004.250</t>
  </si>
  <si>
    <t>1725612004.260</t>
  </si>
  <si>
    <t>1725612004.270</t>
  </si>
  <si>
    <t>1725612004.280</t>
  </si>
  <si>
    <t>1725612004.290</t>
  </si>
  <si>
    <t>1725612004.300</t>
  </si>
  <si>
    <t>1725612004.310</t>
  </si>
  <si>
    <t>1725612004.320</t>
  </si>
  <si>
    <t>1725612004.330</t>
  </si>
  <si>
    <t>1725612004.340</t>
  </si>
  <si>
    <t>1725612004.350</t>
  </si>
  <si>
    <t>1725612004.360</t>
  </si>
  <si>
    <t>1725612004.370</t>
  </si>
  <si>
    <t>1725612004.380</t>
  </si>
  <si>
    <t>1725612004.390</t>
  </si>
  <si>
    <t>1725612004.400</t>
  </si>
  <si>
    <t>1725612004.410</t>
  </si>
  <si>
    <t>1725612004.420</t>
  </si>
  <si>
    <t>1725612004.430</t>
  </si>
  <si>
    <t>1725612004.440</t>
  </si>
  <si>
    <t>1725612004.450</t>
  </si>
  <si>
    <t>1725612004.460</t>
  </si>
  <si>
    <t>1725612004.470</t>
  </si>
  <si>
    <t>1725612004.480</t>
  </si>
  <si>
    <t>1725612004.490</t>
  </si>
  <si>
    <t>1725612004.500</t>
  </si>
  <si>
    <t>1725612004.510</t>
  </si>
  <si>
    <t>1725612004.520</t>
  </si>
  <si>
    <t>1725612004.530</t>
  </si>
  <si>
    <t>1725612004.540</t>
  </si>
  <si>
    <t>1725612004.550</t>
  </si>
  <si>
    <t>1725612004.560</t>
  </si>
  <si>
    <t>1725612004.570</t>
  </si>
  <si>
    <t>1725612004.580</t>
  </si>
  <si>
    <t>1725612004.590</t>
  </si>
  <si>
    <t>1725612004.600</t>
  </si>
  <si>
    <t>1725612004.610</t>
  </si>
  <si>
    <t>1725612004.620</t>
  </si>
  <si>
    <t>1725612004.630</t>
  </si>
  <si>
    <t>1725612004.640</t>
  </si>
  <si>
    <t>1725612004.650</t>
  </si>
  <si>
    <t>1725612004.660</t>
  </si>
  <si>
    <t>1725612004.670</t>
  </si>
  <si>
    <t>1725612004.680</t>
  </si>
  <si>
    <t>1725612004.690</t>
  </si>
  <si>
    <t>1725612004.700</t>
  </si>
  <si>
    <t>1725612004.710</t>
  </si>
  <si>
    <t>1725612004.720</t>
  </si>
  <si>
    <t>1725612004.730</t>
  </si>
  <si>
    <t>1725612004.740</t>
  </si>
  <si>
    <t>1725612004.750</t>
  </si>
  <si>
    <t>1725612004.760</t>
  </si>
  <si>
    <t>1725612004.770</t>
  </si>
  <si>
    <t>1725612004.780</t>
  </si>
  <si>
    <t>1725612004.790</t>
  </si>
  <si>
    <t>1725612004.800</t>
  </si>
  <si>
    <t>1725612004.810</t>
  </si>
  <si>
    <t>1725612004.820</t>
  </si>
  <si>
    <t>1725612004.830</t>
  </si>
  <si>
    <t>1725612004.840</t>
  </si>
  <si>
    <t>1725612004.850</t>
  </si>
  <si>
    <t>1725612004.860</t>
  </si>
  <si>
    <t>1725612004.870</t>
  </si>
  <si>
    <t>1725612004.880</t>
  </si>
  <si>
    <t>1725612004.890</t>
  </si>
  <si>
    <t>1725612004.900</t>
  </si>
  <si>
    <t>1725612004.910</t>
  </si>
  <si>
    <t>1725612004.920</t>
  </si>
  <si>
    <t>1725612004.930</t>
  </si>
  <si>
    <t>1725612004.940</t>
  </si>
  <si>
    <t>1725612004.950</t>
  </si>
  <si>
    <t>1725612004.960</t>
  </si>
  <si>
    <t>1725612004.970</t>
  </si>
  <si>
    <t>1725612004.980</t>
  </si>
  <si>
    <t>1725612004.990</t>
  </si>
  <si>
    <t>1725612005.000</t>
  </si>
  <si>
    <t>1725612005.010</t>
  </si>
  <si>
    <t>1725612005.020</t>
  </si>
  <si>
    <t>1725612005.030</t>
  </si>
  <si>
    <t>1725612005.040</t>
  </si>
  <si>
    <t>1725612005.050</t>
  </si>
  <si>
    <t>1725612005.060</t>
  </si>
  <si>
    <t>1725612005.070</t>
  </si>
  <si>
    <t>1725612005.080</t>
  </si>
  <si>
    <t>1725612005.090</t>
  </si>
  <si>
    <t>1725612005.100</t>
  </si>
  <si>
    <t>1725612005.110</t>
  </si>
  <si>
    <t>1725612005.120</t>
  </si>
  <si>
    <t>1725612005.130</t>
  </si>
  <si>
    <t>1725612005.140</t>
  </si>
  <si>
    <t>1725612005.150</t>
  </si>
  <si>
    <t>1725612005.160</t>
  </si>
  <si>
    <t>1725612005.170</t>
  </si>
  <si>
    <t>1725612005.180</t>
  </si>
  <si>
    <t>1725612005.190</t>
  </si>
  <si>
    <t>1725612005.200</t>
  </si>
  <si>
    <t>1725612005.210</t>
  </si>
  <si>
    <t>1725612005.220</t>
  </si>
  <si>
    <t>1725612005.230</t>
  </si>
  <si>
    <t>1725612005.240</t>
  </si>
  <si>
    <t>1725612005.250</t>
  </si>
  <si>
    <t>1725612005.260</t>
  </si>
  <si>
    <t>1725612005.270</t>
  </si>
  <si>
    <t>1725612005.280</t>
  </si>
  <si>
    <t>1725612005.290</t>
  </si>
  <si>
    <t>1725612005.300</t>
  </si>
  <si>
    <t>1725612005.310</t>
  </si>
  <si>
    <t>1725612005.320</t>
  </si>
  <si>
    <t>1725612005.330</t>
  </si>
  <si>
    <t>1725612005.340</t>
  </si>
  <si>
    <t>1725612005.350</t>
  </si>
  <si>
    <t>1725612005.360</t>
  </si>
  <si>
    <t>1725612005.370</t>
  </si>
  <si>
    <t>1725612005.380</t>
  </si>
  <si>
    <t>1725612005.390</t>
  </si>
  <si>
    <t>1725612005.400</t>
  </si>
  <si>
    <t>1725612005.410</t>
  </si>
  <si>
    <t>1725612005.420</t>
  </si>
  <si>
    <t>1725612005.430</t>
  </si>
  <si>
    <t>1725612005.440</t>
  </si>
  <si>
    <t>1725612005.450</t>
  </si>
  <si>
    <t>1725612005.460</t>
  </si>
  <si>
    <t>1725612005.470</t>
  </si>
  <si>
    <t>1725612005.480</t>
  </si>
  <si>
    <t>1725612005.490</t>
  </si>
  <si>
    <t>1725612005.500</t>
  </si>
  <si>
    <t>1725612005.510</t>
  </si>
  <si>
    <t>1725612005.520</t>
  </si>
  <si>
    <t>1725612005.530</t>
  </si>
  <si>
    <t>1725612005.540</t>
  </si>
  <si>
    <t>1725612005.550</t>
  </si>
  <si>
    <t>1725612005.560</t>
  </si>
  <si>
    <t>1725612005.570</t>
  </si>
  <si>
    <t>1725612005.580</t>
  </si>
  <si>
    <t>1725612005.590</t>
  </si>
  <si>
    <t>1725612005.600</t>
  </si>
  <si>
    <t>1725612005.610</t>
  </si>
  <si>
    <t>1725612005.620</t>
  </si>
  <si>
    <t>1725612005.630</t>
  </si>
  <si>
    <t>1725612005.640</t>
  </si>
  <si>
    <t>1725612005.650</t>
  </si>
  <si>
    <t>1725612005.660</t>
  </si>
  <si>
    <t>1725612005.670</t>
  </si>
  <si>
    <t>1725612005.680</t>
  </si>
  <si>
    <t>1725612005.690</t>
  </si>
  <si>
    <t>1725612005.700</t>
  </si>
  <si>
    <t>1725612005.710</t>
  </si>
  <si>
    <t>1725612005.720</t>
  </si>
  <si>
    <t>1725612005.730</t>
  </si>
  <si>
    <t>1725612005.740</t>
  </si>
  <si>
    <t>1725612005.750</t>
  </si>
  <si>
    <t>1725612005.760</t>
  </si>
  <si>
    <t>1725612005.770</t>
  </si>
  <si>
    <t>1725612005.780</t>
  </si>
  <si>
    <t>1725612005.790</t>
  </si>
  <si>
    <t>1725612005.800</t>
  </si>
  <si>
    <t>1725612005.810</t>
  </si>
  <si>
    <t>1725612005.820</t>
  </si>
  <si>
    <t>1725612005.830</t>
  </si>
  <si>
    <t>1725612005.840</t>
  </si>
  <si>
    <t>1725612005.850</t>
  </si>
  <si>
    <t>1725612005.860</t>
  </si>
  <si>
    <t>1725612005.870</t>
  </si>
  <si>
    <t>1725612005.880</t>
  </si>
  <si>
    <t>1725612005.890</t>
  </si>
  <si>
    <t>1725612005.900</t>
  </si>
  <si>
    <t>1725612005.910</t>
  </si>
  <si>
    <t>1725612005.920</t>
  </si>
  <si>
    <t>1725612005.930</t>
  </si>
  <si>
    <t>1725612005.940</t>
  </si>
  <si>
    <t>1725612005.950</t>
  </si>
  <si>
    <t>1725612005.960</t>
  </si>
  <si>
    <t>1725612005.970</t>
  </si>
  <si>
    <t>1725612005.980</t>
  </si>
  <si>
    <t>1725612005.990</t>
  </si>
  <si>
    <t>1725612006.000</t>
  </si>
  <si>
    <t>1725612006.010</t>
  </si>
  <si>
    <t>1725612006.020</t>
  </si>
  <si>
    <t>1725612006.030</t>
  </si>
  <si>
    <t>1725612006.040</t>
  </si>
  <si>
    <t>1725612006.050</t>
  </si>
  <si>
    <t>1725612006.060</t>
  </si>
  <si>
    <t>1725612006.070</t>
  </si>
  <si>
    <t>1725612006.080</t>
  </si>
  <si>
    <t>1725612006.090</t>
  </si>
  <si>
    <t>1725612006.100</t>
  </si>
  <si>
    <t>1725612006.110</t>
  </si>
  <si>
    <t>1725612006.120</t>
  </si>
  <si>
    <t>1725612006.130</t>
  </si>
  <si>
    <t>1725612006.140</t>
  </si>
  <si>
    <t>1725612006.150</t>
  </si>
  <si>
    <t>1725612006.160</t>
  </si>
  <si>
    <t>1725612006.170</t>
  </si>
  <si>
    <t>1725612006.180</t>
  </si>
  <si>
    <t>1725612006.190</t>
  </si>
  <si>
    <t>1725612006.200</t>
  </si>
  <si>
    <t>1725612006.210</t>
  </si>
  <si>
    <t>1725612006.220</t>
  </si>
  <si>
    <t>1725612006.230</t>
  </si>
  <si>
    <t>1725612006.240</t>
  </si>
  <si>
    <t>1725612006.250</t>
  </si>
  <si>
    <t>1725612006.260</t>
  </si>
  <si>
    <t>1725612006.270</t>
  </si>
  <si>
    <t>1725612006.280</t>
  </si>
  <si>
    <t>1725612006.290</t>
  </si>
  <si>
    <t>1725612006.300</t>
  </si>
  <si>
    <t>1725612006.310</t>
  </si>
  <si>
    <t>1725612006.320</t>
  </si>
  <si>
    <t>1725612006.330</t>
  </si>
  <si>
    <t>1725612006.340</t>
  </si>
  <si>
    <t>1725612006.350</t>
  </si>
  <si>
    <t>1725612006.360</t>
  </si>
  <si>
    <t>1725612006.370</t>
  </si>
  <si>
    <t>1725612006.380</t>
  </si>
  <si>
    <t>1725612006.390</t>
  </si>
  <si>
    <t>1725612006.400</t>
  </si>
  <si>
    <t>1725612006.410</t>
  </si>
  <si>
    <t>1725612006.420</t>
  </si>
  <si>
    <t>1725612006.430</t>
  </si>
  <si>
    <t>1725612006.440</t>
  </si>
  <si>
    <t>1725612006.450</t>
  </si>
  <si>
    <t>1725612006.460</t>
  </si>
  <si>
    <t>1725612006.470</t>
  </si>
  <si>
    <t>1725612006.480</t>
  </si>
  <si>
    <t>1725612006.490</t>
  </si>
  <si>
    <t>1725612006.500</t>
  </si>
  <si>
    <t>1725612006.510</t>
  </si>
  <si>
    <t>1725612006.520</t>
  </si>
  <si>
    <t>1725612006.530</t>
  </si>
  <si>
    <t>1725612006.540</t>
  </si>
  <si>
    <t>1725612006.550</t>
  </si>
  <si>
    <t>1725612006.560</t>
  </si>
  <si>
    <t>1725612006.570</t>
  </si>
  <si>
    <t>1725612006.580</t>
  </si>
  <si>
    <t>1725612006.590</t>
  </si>
  <si>
    <t>1725612006.600</t>
  </si>
  <si>
    <t>1725612006.610</t>
  </si>
  <si>
    <t>1725612006.620</t>
  </si>
  <si>
    <t>1725612006.630</t>
  </si>
  <si>
    <t>1725612006.640</t>
  </si>
  <si>
    <t>1725612006.650</t>
  </si>
  <si>
    <t>1725612006.660</t>
  </si>
  <si>
    <t>1725612006.670</t>
  </si>
  <si>
    <t>1725612006.680</t>
  </si>
  <si>
    <t>1725612006.690</t>
  </si>
  <si>
    <t>1725612006.700</t>
  </si>
  <si>
    <t>1725612006.710</t>
  </si>
  <si>
    <t>1725612006.720</t>
  </si>
  <si>
    <t>1725612006.730</t>
  </si>
  <si>
    <t>1725612006.740</t>
  </si>
  <si>
    <t>1725612006.750</t>
  </si>
  <si>
    <t>1725612006.760</t>
  </si>
  <si>
    <t>1725612006.770</t>
  </si>
  <si>
    <t>1725612006.780</t>
  </si>
  <si>
    <t>1725612006.790</t>
  </si>
  <si>
    <t>1725612006.800</t>
  </si>
  <si>
    <t>1725612006.810</t>
  </si>
  <si>
    <t>1725612006.820</t>
  </si>
  <si>
    <t>1725612006.830</t>
  </si>
  <si>
    <t>1725612006.840</t>
  </si>
  <si>
    <t>1725612006.850</t>
  </si>
  <si>
    <t>1725612006.860</t>
  </si>
  <si>
    <t>1725612006.870</t>
  </si>
  <si>
    <t>1725612006.880</t>
  </si>
  <si>
    <t>1725612006.890</t>
  </si>
  <si>
    <t>1725612006.900</t>
  </si>
  <si>
    <t>1725612006.910</t>
  </si>
  <si>
    <t>1725612006.920</t>
  </si>
  <si>
    <t>1725612006.930</t>
  </si>
  <si>
    <t>1725612006.940</t>
  </si>
  <si>
    <t>1725612006.950</t>
  </si>
  <si>
    <t>1725612006.960</t>
  </si>
  <si>
    <t>1725612006.970</t>
  </si>
  <si>
    <t>1725612006.980</t>
  </si>
  <si>
    <t>1725612006.990</t>
  </si>
  <si>
    <t>1725612007.000</t>
  </si>
  <si>
    <t>1725612007.010</t>
  </si>
  <si>
    <t>1725612007.020</t>
  </si>
  <si>
    <t>1725612007.030</t>
  </si>
  <si>
    <t>1725612007.040</t>
  </si>
  <si>
    <t>1725612007.050</t>
  </si>
  <si>
    <t>1725612007.060</t>
  </si>
  <si>
    <t>1725612007.070</t>
  </si>
  <si>
    <t>1725612007.080</t>
  </si>
  <si>
    <t>1725612007.090</t>
  </si>
  <si>
    <t>1725612007.100</t>
  </si>
  <si>
    <t>1725612007.110</t>
  </si>
  <si>
    <t>1725612007.120</t>
  </si>
  <si>
    <t>1725612007.130</t>
  </si>
  <si>
    <t>1725612007.140</t>
  </si>
  <si>
    <t>1725612007.150</t>
  </si>
  <si>
    <t>1725612007.160</t>
  </si>
  <si>
    <t>1725612007.170</t>
  </si>
  <si>
    <t>1725612007.180</t>
  </si>
  <si>
    <t>1725612007.190</t>
  </si>
  <si>
    <t>1725612007.200</t>
  </si>
  <si>
    <t>1725612007.210</t>
  </si>
  <si>
    <t>1725612007.220</t>
  </si>
  <si>
    <t>1725612007.230</t>
  </si>
  <si>
    <t>1725612007.240</t>
  </si>
  <si>
    <t>1725612007.250</t>
  </si>
  <si>
    <t>1725612007.260</t>
  </si>
  <si>
    <t>1725612007.270</t>
  </si>
  <si>
    <t>1725612007.280</t>
  </si>
  <si>
    <t>1725612007.290</t>
  </si>
  <si>
    <t>1725612007.300</t>
  </si>
  <si>
    <t>1725612007.310</t>
  </si>
  <si>
    <t>1725612007.320</t>
  </si>
  <si>
    <t>1725612007.330</t>
  </si>
  <si>
    <t>1725612007.340</t>
  </si>
  <si>
    <t>1725612007.350</t>
  </si>
  <si>
    <t>1725612007.360</t>
  </si>
  <si>
    <t>1725612007.370</t>
  </si>
  <si>
    <t>1725612007.380</t>
  </si>
  <si>
    <t>1725612007.390</t>
  </si>
  <si>
    <t>1725612007.400</t>
  </si>
  <si>
    <t>1725612007.410</t>
  </si>
  <si>
    <t>1725612007.420</t>
  </si>
  <si>
    <t>1725612007.430</t>
  </si>
  <si>
    <t>1725612007.440</t>
  </si>
  <si>
    <t>1725612007.450</t>
  </si>
  <si>
    <t>1725612007.460</t>
  </si>
  <si>
    <t>1725612007.470</t>
  </si>
  <si>
    <t>1725612007.480</t>
  </si>
  <si>
    <t>1725612007.490</t>
  </si>
  <si>
    <t>1725612007.500</t>
  </si>
  <si>
    <t>1725612007.510</t>
  </si>
  <si>
    <t>1725612007.520</t>
  </si>
  <si>
    <t>1725612007.530</t>
  </si>
  <si>
    <t>1725612007.540</t>
  </si>
  <si>
    <t>1725612007.550</t>
  </si>
  <si>
    <t>1725612007.560</t>
  </si>
  <si>
    <t>1725612007.570</t>
  </si>
  <si>
    <t>1725612007.580</t>
  </si>
  <si>
    <t>1725612007.590</t>
  </si>
  <si>
    <t>1725612007.600</t>
  </si>
  <si>
    <t>1725612007.610</t>
  </si>
  <si>
    <t>1725612007.620</t>
  </si>
  <si>
    <t>1725612007.630</t>
  </si>
  <si>
    <t>1725612007.640</t>
  </si>
  <si>
    <t>1725612007.650</t>
  </si>
  <si>
    <t>1725612007.660</t>
  </si>
  <si>
    <t>1725612007.670</t>
  </si>
  <si>
    <t>1725612007.680</t>
  </si>
  <si>
    <t>1725612007.690</t>
  </si>
  <si>
    <t>1725612007.700</t>
  </si>
  <si>
    <t>1725612007.710</t>
  </si>
  <si>
    <t>1725612007.720</t>
  </si>
  <si>
    <t>1725612007.730</t>
  </si>
  <si>
    <t>1725612007.740</t>
  </si>
  <si>
    <t>1725612007.750</t>
  </si>
  <si>
    <t>1725612007.760</t>
  </si>
  <si>
    <t>1725612007.770</t>
  </si>
  <si>
    <t>1725612007.780</t>
  </si>
  <si>
    <t>1725612007.790</t>
  </si>
  <si>
    <t>1725612007.800</t>
  </si>
  <si>
    <t>1725612007.810</t>
  </si>
  <si>
    <t>1725612007.820</t>
  </si>
  <si>
    <t>1725612007.830</t>
  </si>
  <si>
    <t>1725612007.840</t>
  </si>
  <si>
    <t>1725612007.850</t>
  </si>
  <si>
    <t>1725612007.860</t>
  </si>
  <si>
    <t>1725612007.870</t>
  </si>
  <si>
    <t>1725612007.880</t>
  </si>
  <si>
    <t>1725612007.890</t>
  </si>
  <si>
    <t>1725612007.900</t>
  </si>
  <si>
    <t>1725612007.910</t>
  </si>
  <si>
    <t>1725612007.920</t>
  </si>
  <si>
    <t>1725612007.930</t>
  </si>
  <si>
    <t>1725612007.940</t>
  </si>
  <si>
    <t>1725612007.950</t>
  </si>
  <si>
    <t>1725612007.960</t>
  </si>
  <si>
    <t>1725612007.970</t>
  </si>
  <si>
    <t>1725612007.980</t>
  </si>
  <si>
    <t>1725612007.990</t>
  </si>
  <si>
    <t>1725612008.000</t>
  </si>
  <si>
    <t>1725612008.010</t>
  </si>
  <si>
    <t>1725612008.020</t>
  </si>
  <si>
    <t>1725612008.030</t>
  </si>
  <si>
    <t>1725612008.040</t>
  </si>
  <si>
    <t>1725612008.050</t>
  </si>
  <si>
    <t>1725612008.060</t>
  </si>
  <si>
    <t>1725612008.070</t>
  </si>
  <si>
    <t>1725612008.080</t>
  </si>
  <si>
    <t>1725612008.090</t>
  </si>
  <si>
    <t>1725612008.100</t>
  </si>
  <si>
    <t>1725612008.110</t>
  </si>
  <si>
    <t>1725612008.120</t>
  </si>
  <si>
    <t>1725612008.130</t>
  </si>
  <si>
    <t>1725612008.140</t>
  </si>
  <si>
    <t>1725612008.150</t>
  </si>
  <si>
    <t>1725612008.160</t>
  </si>
  <si>
    <t>1725612008.170</t>
  </si>
  <si>
    <t>1725612008.180</t>
  </si>
  <si>
    <t>1725612008.190</t>
  </si>
  <si>
    <t>1725612008.200</t>
  </si>
  <si>
    <t>1725612008.210</t>
  </si>
  <si>
    <t>1725612008.220</t>
  </si>
  <si>
    <t>1725612008.230</t>
  </si>
  <si>
    <t>1725612008.240</t>
  </si>
  <si>
    <t>1725612008.250</t>
  </si>
  <si>
    <t>1725612008.260</t>
  </si>
  <si>
    <t>1725612008.270</t>
  </si>
  <si>
    <t>1725612008.280</t>
  </si>
  <si>
    <t>1725612008.290</t>
  </si>
  <si>
    <t>1725612008.300</t>
  </si>
  <si>
    <t>1725612008.310</t>
  </si>
  <si>
    <t>1725612008.320</t>
  </si>
  <si>
    <t>1725612008.330</t>
  </si>
  <si>
    <t>1725612008.340</t>
  </si>
  <si>
    <t>1725612008.350</t>
  </si>
  <si>
    <t>1725612008.360</t>
  </si>
  <si>
    <t>1725612008.370</t>
  </si>
  <si>
    <t>1725612008.380</t>
  </si>
  <si>
    <t>1725612008.390</t>
  </si>
  <si>
    <t>1725612008.400</t>
  </si>
  <si>
    <t>1725612008.410</t>
  </si>
  <si>
    <t>1725612008.420</t>
  </si>
  <si>
    <t>1725612008.430</t>
  </si>
  <si>
    <t>1725612008.440</t>
  </si>
  <si>
    <t>1725612008.450</t>
  </si>
  <si>
    <t>1725612008.460</t>
  </si>
  <si>
    <t>1725612008.470</t>
  </si>
  <si>
    <t>1725612008.480</t>
  </si>
  <si>
    <t>1725612008.490</t>
  </si>
  <si>
    <t>1725612008.500</t>
  </si>
  <si>
    <t>1725612008.510</t>
  </si>
  <si>
    <t>1725612008.520</t>
  </si>
  <si>
    <t>1725612008.530</t>
  </si>
  <si>
    <t>1725612008.540</t>
  </si>
  <si>
    <t>1725612008.550</t>
  </si>
  <si>
    <t>1725612008.560</t>
  </si>
  <si>
    <t>1725612008.570</t>
  </si>
  <si>
    <t>1725612008.580</t>
  </si>
  <si>
    <t>1725612008.590</t>
  </si>
  <si>
    <t>1725612008.600</t>
  </si>
  <si>
    <t>1725612008.610</t>
  </si>
  <si>
    <t>1725612008.620</t>
  </si>
  <si>
    <t>1725612008.630</t>
  </si>
  <si>
    <t>1725612008.640</t>
  </si>
  <si>
    <t>1725612008.650</t>
  </si>
  <si>
    <t>1725612008.660</t>
  </si>
  <si>
    <t>1725612008.670</t>
  </si>
  <si>
    <t>1725612008.680</t>
  </si>
  <si>
    <t>1725612008.690</t>
  </si>
  <si>
    <t>1725612008.700</t>
  </si>
  <si>
    <t>1725612008.710</t>
  </si>
  <si>
    <t>1725612008.720</t>
  </si>
  <si>
    <t>1725612008.730</t>
  </si>
  <si>
    <t>1725612008.740</t>
  </si>
  <si>
    <t>1725612008.750</t>
  </si>
  <si>
    <t>1725612008.760</t>
  </si>
  <si>
    <t>1725612008.770</t>
  </si>
  <si>
    <t>1725612008.780</t>
  </si>
  <si>
    <t>1725612008.790</t>
  </si>
  <si>
    <t>1725612008.800</t>
  </si>
  <si>
    <t>1725612008.810</t>
  </si>
  <si>
    <t>1725612008.820</t>
  </si>
  <si>
    <t>1725612008.830</t>
  </si>
  <si>
    <t>1725612008.840</t>
  </si>
  <si>
    <t>1725612008.850</t>
  </si>
  <si>
    <t>1725612008.860</t>
  </si>
  <si>
    <t>1725612008.870</t>
  </si>
  <si>
    <t>1725612008.880</t>
  </si>
  <si>
    <t>1725612008.890</t>
  </si>
  <si>
    <t>1725612008.900</t>
  </si>
  <si>
    <t>1725612008.910</t>
  </si>
  <si>
    <t>1725612008.920</t>
  </si>
  <si>
    <t>1725612008.930</t>
  </si>
  <si>
    <t>1725612008.940</t>
  </si>
  <si>
    <t>1725612008.950</t>
  </si>
  <si>
    <t>1725612008.960</t>
  </si>
  <si>
    <t>1725612008.970</t>
  </si>
  <si>
    <t>1725612008.980</t>
  </si>
  <si>
    <t>1725612008.990</t>
  </si>
  <si>
    <t>1725612009.000</t>
  </si>
  <si>
    <t>1725612009.010</t>
  </si>
  <si>
    <t>1725612009.020</t>
  </si>
  <si>
    <t>1725612009.030</t>
  </si>
  <si>
    <t>1725612009.040</t>
  </si>
  <si>
    <t>1725612009.050</t>
  </si>
  <si>
    <t>1725612009.060</t>
  </si>
  <si>
    <t>1725612009.070</t>
  </si>
  <si>
    <t>1725612009.080</t>
  </si>
  <si>
    <t>1725612009.090</t>
  </si>
  <si>
    <t>1725612009.100</t>
  </si>
  <si>
    <t>1725612009.110</t>
  </si>
  <si>
    <t>1725612009.120</t>
  </si>
  <si>
    <t>1725612009.130</t>
  </si>
  <si>
    <t>1725612009.140</t>
  </si>
  <si>
    <t>1725612009.150</t>
  </si>
  <si>
    <t>1725612009.160</t>
  </si>
  <si>
    <t>1725612009.170</t>
  </si>
  <si>
    <t>1725612009.180</t>
  </si>
  <si>
    <t>1725612009.190</t>
  </si>
  <si>
    <t>1725612009.200</t>
  </si>
  <si>
    <t>1725612009.210</t>
  </si>
  <si>
    <t>1725612009.220</t>
  </si>
  <si>
    <t>1725612009.230</t>
  </si>
  <si>
    <t>1725612009.240</t>
  </si>
  <si>
    <t>1725612009.250</t>
  </si>
  <si>
    <t>1725612009.260</t>
  </si>
  <si>
    <t>1725612009.270</t>
  </si>
  <si>
    <t>1725612009.280</t>
  </si>
  <si>
    <t>1725612009.290</t>
  </si>
  <si>
    <t>1725612009.300</t>
  </si>
  <si>
    <t>1725612009.310</t>
  </si>
  <si>
    <t>1725612009.320</t>
  </si>
  <si>
    <t>1725612009.330</t>
  </si>
  <si>
    <t>1725612009.340</t>
  </si>
  <si>
    <t>1725612009.350</t>
  </si>
  <si>
    <t>1725612009.360</t>
  </si>
  <si>
    <t>1725612009.370</t>
  </si>
  <si>
    <t>1725612009.380</t>
  </si>
  <si>
    <t>1725612009.390</t>
  </si>
  <si>
    <t>1725612009.400</t>
  </si>
  <si>
    <t>1725612009.410</t>
  </si>
  <si>
    <t>1725612009.420</t>
  </si>
  <si>
    <t>1725612009.430</t>
  </si>
  <si>
    <t>1725612009.440</t>
  </si>
  <si>
    <t>1725612009.450</t>
  </si>
  <si>
    <t>1725612009.460</t>
  </si>
  <si>
    <t>1725612009.470</t>
  </si>
  <si>
    <t>1725612009.480</t>
  </si>
  <si>
    <t>1725612009.490</t>
  </si>
  <si>
    <t>1725612009.500</t>
  </si>
  <si>
    <t>1725612009.510</t>
  </si>
  <si>
    <t>1725612009.520</t>
  </si>
  <si>
    <t>1725612009.530</t>
  </si>
  <si>
    <t>1725612009.540</t>
  </si>
  <si>
    <t>1725612009.550</t>
  </si>
  <si>
    <t>1725612009.560</t>
  </si>
  <si>
    <t>1725612009.570</t>
  </si>
  <si>
    <t>1725612009.580</t>
  </si>
  <si>
    <t>1725612009.590</t>
  </si>
  <si>
    <t>1725612009.600</t>
  </si>
  <si>
    <t>1725612009.610</t>
  </si>
  <si>
    <t>1725612009.620</t>
  </si>
  <si>
    <t>1725612009.630</t>
  </si>
  <si>
    <t>1725612009.640</t>
  </si>
  <si>
    <t>1725612009.650</t>
  </si>
  <si>
    <t>1725612009.660</t>
  </si>
  <si>
    <t>1725612009.670</t>
  </si>
  <si>
    <t>1725612009.680</t>
  </si>
  <si>
    <t>1725612009.690</t>
  </si>
  <si>
    <t>1725612009.700</t>
  </si>
  <si>
    <t>1725612009.710</t>
  </si>
  <si>
    <t>1725612009.720</t>
  </si>
  <si>
    <t>1725612009.730</t>
  </si>
  <si>
    <t>1725612009.740</t>
  </si>
  <si>
    <t>1725612009.750</t>
  </si>
  <si>
    <t>1725612009.760</t>
  </si>
  <si>
    <t>1725612009.770</t>
  </si>
  <si>
    <t>1725612009.780</t>
  </si>
  <si>
    <t>1725612009.790</t>
  </si>
  <si>
    <t>1725612009.800</t>
  </si>
  <si>
    <t>1725612009.810</t>
  </si>
  <si>
    <t>1725612009.820</t>
  </si>
  <si>
    <t>1725612009.830</t>
  </si>
  <si>
    <t>1725612009.840</t>
  </si>
  <si>
    <t>1725612009.850</t>
  </si>
  <si>
    <t>1725612009.860</t>
  </si>
  <si>
    <t>1725612009.870</t>
  </si>
  <si>
    <t>1725612009.880</t>
  </si>
  <si>
    <t>1725612009.890</t>
  </si>
  <si>
    <t>1725612009.900</t>
  </si>
  <si>
    <t>1725612009.910</t>
  </si>
  <si>
    <t>1725612009.920</t>
  </si>
  <si>
    <t>1725612009.930</t>
  </si>
  <si>
    <t>1725612009.940</t>
  </si>
  <si>
    <t>1725612009.950</t>
  </si>
  <si>
    <t>1725612009.960</t>
  </si>
  <si>
    <t>1725612009.970</t>
  </si>
  <si>
    <t>1725612009.980</t>
  </si>
  <si>
    <t>1725612009.990</t>
  </si>
  <si>
    <t>1725612010.000</t>
  </si>
  <si>
    <t>1725612010.010</t>
  </si>
  <si>
    <t>1725612010.020</t>
  </si>
  <si>
    <t>1725612010.030</t>
  </si>
  <si>
    <t>1725612010.040</t>
  </si>
  <si>
    <t>1725612010.050</t>
  </si>
  <si>
    <t>1725612010.060</t>
  </si>
  <si>
    <t>1725612010.070</t>
  </si>
  <si>
    <t>1725612010.080</t>
  </si>
  <si>
    <t>1725612010.090</t>
  </si>
  <si>
    <t>1725612010.100</t>
  </si>
  <si>
    <t>1725612010.110</t>
  </si>
  <si>
    <t>1725612010.120</t>
  </si>
  <si>
    <t>1725612010.130</t>
  </si>
  <si>
    <t>1725612010.140</t>
  </si>
  <si>
    <t>1725612010.150</t>
  </si>
  <si>
    <t>1725612010.160</t>
  </si>
  <si>
    <t>1725612010.170</t>
  </si>
  <si>
    <t>1725612010.180</t>
  </si>
  <si>
    <t>1725612010.190</t>
  </si>
  <si>
    <t>1725612010.200</t>
  </si>
  <si>
    <t>1725612010.210</t>
  </si>
  <si>
    <t>1725612010.220</t>
  </si>
  <si>
    <t>1725612010.230</t>
  </si>
  <si>
    <t>1725612010.240</t>
  </si>
  <si>
    <t>1725612010.250</t>
  </si>
  <si>
    <t>1725612010.260</t>
  </si>
  <si>
    <t>1725612010.270</t>
  </si>
  <si>
    <t>1725612010.280</t>
  </si>
  <si>
    <t>1725612010.290</t>
  </si>
  <si>
    <t>1725612010.300</t>
  </si>
  <si>
    <t>1725612010.310</t>
  </si>
  <si>
    <t>1725612010.320</t>
  </si>
  <si>
    <t>1725612010.330</t>
  </si>
  <si>
    <t>1725612010.340</t>
  </si>
  <si>
    <t>1725612010.350</t>
  </si>
  <si>
    <t>1725612010.360</t>
  </si>
  <si>
    <t>1725612010.370</t>
  </si>
  <si>
    <t>1725612010.380</t>
  </si>
  <si>
    <t>1725612010.390</t>
  </si>
  <si>
    <t>1725612010.400</t>
  </si>
  <si>
    <t>1725612010.410</t>
  </si>
  <si>
    <t>1725612010.420</t>
  </si>
  <si>
    <t>1725612010.430</t>
  </si>
  <si>
    <t>1725612010.440</t>
  </si>
  <si>
    <t>1725612010.450</t>
  </si>
  <si>
    <t>1725612010.460</t>
  </si>
  <si>
    <t>1725612010.470</t>
  </si>
  <si>
    <t>1725612010.480</t>
  </si>
  <si>
    <t>1725612010.490</t>
  </si>
  <si>
    <t>1725612010.500</t>
  </si>
  <si>
    <t>1725612010.510</t>
  </si>
  <si>
    <t>1725612010.520</t>
  </si>
  <si>
    <t>1725612010.530</t>
  </si>
  <si>
    <t>1725612010.540</t>
  </si>
  <si>
    <t>1725612010.550</t>
  </si>
  <si>
    <t>1725612010.560</t>
  </si>
  <si>
    <t>1725612010.570</t>
  </si>
  <si>
    <t>1725612010.580</t>
  </si>
  <si>
    <t>1725612010.590</t>
  </si>
  <si>
    <t>1725612010.600</t>
  </si>
  <si>
    <t>1725612010.610</t>
  </si>
  <si>
    <t>1725612010.620</t>
  </si>
  <si>
    <t>1725612010.630</t>
  </si>
  <si>
    <t>1725612010.640</t>
  </si>
  <si>
    <t>1725612010.650</t>
  </si>
  <si>
    <t>1725612010.660</t>
  </si>
  <si>
    <t>1725612010.670</t>
  </si>
  <si>
    <t>1725612010.680</t>
  </si>
  <si>
    <t>1725612010.690</t>
  </si>
  <si>
    <t>1725612010.700</t>
  </si>
  <si>
    <t>1725612010.710</t>
  </si>
  <si>
    <t>1725612010.720</t>
  </si>
  <si>
    <t>1725612010.730</t>
  </si>
  <si>
    <t>1725612010.740</t>
  </si>
  <si>
    <t>1725612010.750</t>
  </si>
  <si>
    <t>1725612010.760</t>
  </si>
  <si>
    <t>1725612010.770</t>
  </si>
  <si>
    <t>1725612010.780</t>
  </si>
  <si>
    <t>1725612010.790</t>
  </si>
  <si>
    <t>1725612010.800</t>
  </si>
  <si>
    <t>1725612010.810</t>
  </si>
  <si>
    <t>1725612010.820</t>
  </si>
  <si>
    <t>1725612010.830</t>
  </si>
  <si>
    <t>1725612010.840</t>
  </si>
  <si>
    <t>1725612010.850</t>
  </si>
  <si>
    <t>1725612010.860</t>
  </si>
  <si>
    <t>1725612010.870</t>
  </si>
  <si>
    <t>1725612010.880</t>
  </si>
  <si>
    <t>1725612010.890</t>
  </si>
  <si>
    <t>1725612010.900</t>
  </si>
  <si>
    <t>1725612010.910</t>
  </si>
  <si>
    <t>1725612010.920</t>
  </si>
  <si>
    <t>1725612010.930</t>
  </si>
  <si>
    <t>1725612010.940</t>
  </si>
  <si>
    <t>1725612010.950</t>
  </si>
  <si>
    <t>1725612010.960</t>
  </si>
  <si>
    <t>1725612010.970</t>
  </si>
  <si>
    <t>1725612010.980</t>
  </si>
  <si>
    <t>1725612010.990</t>
  </si>
  <si>
    <t>1725612011.000</t>
  </si>
  <si>
    <t>1725612011.010</t>
  </si>
  <si>
    <t>1725612011.020</t>
  </si>
  <si>
    <t>1725612011.030</t>
  </si>
  <si>
    <t>1725612011.040</t>
  </si>
  <si>
    <t>1725612011.050</t>
  </si>
  <si>
    <t>1725612011.060</t>
  </si>
  <si>
    <t>1725612011.070</t>
  </si>
  <si>
    <t>1725612011.080</t>
  </si>
  <si>
    <t>1725612011.090</t>
  </si>
  <si>
    <t>1725612011.100</t>
  </si>
  <si>
    <t>1725612011.110</t>
  </si>
  <si>
    <t>1725612011.120</t>
  </si>
  <si>
    <t>1725612011.130</t>
  </si>
  <si>
    <t>1725612011.140</t>
  </si>
  <si>
    <t>1725612011.150</t>
  </si>
  <si>
    <t>1725612011.160</t>
  </si>
  <si>
    <t>1725612011.170</t>
  </si>
  <si>
    <t>1725612011.180</t>
  </si>
  <si>
    <t>1725612011.190</t>
  </si>
  <si>
    <t>1725612011.200</t>
  </si>
  <si>
    <t>1725612011.210</t>
  </si>
  <si>
    <t>1725612011.220</t>
  </si>
  <si>
    <t>1725612011.230</t>
  </si>
  <si>
    <t>1725612011.240</t>
  </si>
  <si>
    <t>1725612011.250</t>
  </si>
  <si>
    <t>1725612011.260</t>
  </si>
  <si>
    <t>1725612011.270</t>
  </si>
  <si>
    <t>1725612011.280</t>
  </si>
  <si>
    <t>1725612011.290</t>
  </si>
  <si>
    <t>1725612011.300</t>
  </si>
  <si>
    <t>1725612011.310</t>
  </si>
  <si>
    <t>1725612011.320</t>
  </si>
  <si>
    <t>1725612011.330</t>
  </si>
  <si>
    <t>1725612011.340</t>
  </si>
  <si>
    <t>1725612011.350</t>
  </si>
  <si>
    <t>1725612011.360</t>
  </si>
  <si>
    <t>1725612011.370</t>
  </si>
  <si>
    <t>1725612011.380</t>
  </si>
  <si>
    <t>1725612011.390</t>
  </si>
  <si>
    <t>1725612011.400</t>
  </si>
  <si>
    <t>1725612011.410</t>
  </si>
  <si>
    <t>1725612011.420</t>
  </si>
  <si>
    <t>1725612011.430</t>
  </si>
  <si>
    <t>1725612011.440</t>
  </si>
  <si>
    <t>1725612011.450</t>
  </si>
  <si>
    <t>1725612011.460</t>
  </si>
  <si>
    <t>1725612011.470</t>
  </si>
  <si>
    <t>1725612011.480</t>
  </si>
  <si>
    <t>1725612011.490</t>
  </si>
  <si>
    <t>1725612011.500</t>
  </si>
  <si>
    <t>1725612011.510</t>
  </si>
  <si>
    <t>1725612011.520</t>
  </si>
  <si>
    <t>1725612011.530</t>
  </si>
  <si>
    <t>1725612011.540</t>
  </si>
  <si>
    <t>1725612011.550</t>
  </si>
  <si>
    <t>1725612011.560</t>
  </si>
  <si>
    <t>1725612011.570</t>
  </si>
  <si>
    <t>1725612011.580</t>
  </si>
  <si>
    <t>1725612011.590</t>
  </si>
  <si>
    <t>1725612011.600</t>
  </si>
  <si>
    <t>1725612011.610</t>
  </si>
  <si>
    <t>1725612011.620</t>
  </si>
  <si>
    <t>1725612011.630</t>
  </si>
  <si>
    <t>1725612011.640</t>
  </si>
  <si>
    <t>1725612011.650</t>
  </si>
  <si>
    <t>1725612011.660</t>
  </si>
  <si>
    <t>1725612011.670</t>
  </si>
  <si>
    <t>1725612011.680</t>
  </si>
  <si>
    <t>1725612011.690</t>
  </si>
  <si>
    <t>1725612011.700</t>
  </si>
  <si>
    <t>1725612011.710</t>
  </si>
  <si>
    <t>1725612011.720</t>
  </si>
  <si>
    <t>1725612011.730</t>
  </si>
  <si>
    <t>1725612011.740</t>
  </si>
  <si>
    <t>1725612011.750</t>
  </si>
  <si>
    <t>1725612011.760</t>
  </si>
  <si>
    <t>1725612011.770</t>
  </si>
  <si>
    <t>1725612011.780</t>
  </si>
  <si>
    <t>1725612011.790</t>
  </si>
  <si>
    <t>1725612011.800</t>
  </si>
  <si>
    <t>1725612011.810</t>
  </si>
  <si>
    <t>1725612011.820</t>
  </si>
  <si>
    <t>1725612011.830</t>
  </si>
  <si>
    <t>1725612011.840</t>
  </si>
  <si>
    <t>1725612011.850</t>
  </si>
  <si>
    <t>1725612011.860</t>
  </si>
  <si>
    <t>1725612011.870</t>
  </si>
  <si>
    <t>1725612011.880</t>
  </si>
  <si>
    <t>1725612011.890</t>
  </si>
  <si>
    <t>1725612011.900</t>
  </si>
  <si>
    <t>1725612011.910</t>
  </si>
  <si>
    <t>1725612011.920</t>
  </si>
  <si>
    <t>1725612011.930</t>
  </si>
  <si>
    <t>1725612011.940</t>
  </si>
  <si>
    <t>1725612011.950</t>
  </si>
  <si>
    <t>1725612011.960</t>
  </si>
  <si>
    <t>1725612011.970</t>
  </si>
  <si>
    <t>1725612011.980</t>
  </si>
  <si>
    <t>1725612011.990</t>
  </si>
  <si>
    <t>1725612012.000</t>
  </si>
  <si>
    <t>1725612012.010</t>
  </si>
  <si>
    <t>1725612012.020</t>
  </si>
  <si>
    <t>1725612012.030</t>
  </si>
  <si>
    <t>1725612012.040</t>
  </si>
  <si>
    <t>1725612012.050</t>
  </si>
  <si>
    <t>1725612012.060</t>
  </si>
  <si>
    <t>1725612012.070</t>
  </si>
  <si>
    <t>1725612012.080</t>
  </si>
  <si>
    <t>1725612012.090</t>
  </si>
  <si>
    <t>1725612012.100</t>
  </si>
  <si>
    <t>1725612012.110</t>
  </si>
  <si>
    <t>1725612012.120</t>
  </si>
  <si>
    <t>1725612012.130</t>
  </si>
  <si>
    <t>1725612012.140</t>
  </si>
  <si>
    <t>1725612012.150</t>
  </si>
  <si>
    <t>1725612012.160</t>
  </si>
  <si>
    <t>1725612012.170</t>
  </si>
  <si>
    <t>1725612012.180</t>
  </si>
  <si>
    <t>1725612012.190</t>
  </si>
  <si>
    <t>1725612012.200</t>
  </si>
  <si>
    <t>1725612012.210</t>
  </si>
  <si>
    <t>1725612012.220</t>
  </si>
  <si>
    <t>1725612012.230</t>
  </si>
  <si>
    <t>1725612012.240</t>
  </si>
  <si>
    <t>1725612012.250</t>
  </si>
  <si>
    <t>1725612012.260</t>
  </si>
  <si>
    <t>1725612012.270</t>
  </si>
  <si>
    <t>1725612012.280</t>
  </si>
  <si>
    <t>1725612012.290</t>
  </si>
  <si>
    <t>1725612012.300</t>
  </si>
  <si>
    <t>1725612012.310</t>
  </si>
  <si>
    <t>1725612012.320</t>
  </si>
  <si>
    <t>1725612012.330</t>
  </si>
  <si>
    <t>1725612012.340</t>
  </si>
  <si>
    <t>1725612012.350</t>
  </si>
  <si>
    <t>1725612012.360</t>
  </si>
  <si>
    <t>1725612012.370</t>
  </si>
  <si>
    <t>1725612012.380</t>
  </si>
  <si>
    <t>1725612012.390</t>
  </si>
  <si>
    <t>1725612012.400</t>
  </si>
  <si>
    <t>1725612012.410</t>
  </si>
  <si>
    <t>1725612012.420</t>
  </si>
  <si>
    <t>1725612012.430</t>
  </si>
  <si>
    <t>1725612012.440</t>
  </si>
  <si>
    <t>1725612012.450</t>
  </si>
  <si>
    <t>1725612012.460</t>
  </si>
  <si>
    <t>1725612012.470</t>
  </si>
  <si>
    <t>1725612012.480</t>
  </si>
  <si>
    <t>1725612012.490</t>
  </si>
  <si>
    <t>1725612012.500</t>
  </si>
  <si>
    <t>1725612012.510</t>
  </si>
  <si>
    <t>1725612012.520</t>
  </si>
  <si>
    <t>1725612012.530</t>
  </si>
  <si>
    <t>1725612012.540</t>
  </si>
  <si>
    <t>1725612012.550</t>
  </si>
  <si>
    <t>1725612012.560</t>
  </si>
  <si>
    <t>1725612012.570</t>
  </si>
  <si>
    <t>1725612012.580</t>
  </si>
  <si>
    <t>1725612012.590</t>
  </si>
  <si>
    <t>1725612012.600</t>
  </si>
  <si>
    <t>1725612012.610</t>
  </si>
  <si>
    <t>1725612012.620</t>
  </si>
  <si>
    <t>1725612012.630</t>
  </si>
  <si>
    <t>1725612012.640</t>
  </si>
  <si>
    <t>1725612012.650</t>
  </si>
  <si>
    <t>1725612012.660</t>
  </si>
  <si>
    <t>1725612012.670</t>
  </si>
  <si>
    <t>1725612012.680</t>
  </si>
  <si>
    <t>1725612012.690</t>
  </si>
  <si>
    <t>1725612012.700</t>
  </si>
  <si>
    <t>1725612012.710</t>
  </si>
  <si>
    <t>1725612012.720</t>
  </si>
  <si>
    <t>1725612012.730</t>
  </si>
  <si>
    <t>1725612012.740</t>
  </si>
  <si>
    <t>1725612012.750</t>
  </si>
  <si>
    <t>1725612012.760</t>
  </si>
  <si>
    <t>1725612012.770</t>
  </si>
  <si>
    <t>1725612012.780</t>
  </si>
  <si>
    <t>1725612012.790</t>
  </si>
  <si>
    <t>1725612012.800</t>
  </si>
  <si>
    <t>1725612012.810</t>
  </si>
  <si>
    <t>1725612012.820</t>
  </si>
  <si>
    <t>1725612012.830</t>
  </si>
  <si>
    <t>1725612012.840</t>
  </si>
  <si>
    <t>1725612012.850</t>
  </si>
  <si>
    <t>1725612012.860</t>
  </si>
  <si>
    <t>1725612012.870</t>
  </si>
  <si>
    <t>1725612012.880</t>
  </si>
  <si>
    <t>1725612012.890</t>
  </si>
  <si>
    <t>1725612012.900</t>
  </si>
  <si>
    <t>1725612012.910</t>
  </si>
  <si>
    <t>1725612012.920</t>
  </si>
  <si>
    <t>1725612012.930</t>
  </si>
  <si>
    <t>1725612012.940</t>
  </si>
  <si>
    <t>1725612012.950</t>
  </si>
  <si>
    <t>1725612012.960</t>
  </si>
  <si>
    <t>1725612012.970</t>
  </si>
  <si>
    <t>1725612012.980</t>
  </si>
  <si>
    <t>1725612012.990</t>
  </si>
  <si>
    <t>1725612013.000</t>
  </si>
  <si>
    <t>1725612013.010</t>
  </si>
  <si>
    <t>1725612013.020</t>
  </si>
  <si>
    <t>1725612013.030</t>
  </si>
  <si>
    <t>1725612013.040</t>
  </si>
  <si>
    <t>1725612013.050</t>
  </si>
  <si>
    <t>1725612013.060</t>
  </si>
  <si>
    <t>1725612013.070</t>
  </si>
  <si>
    <t>1725612013.080</t>
  </si>
  <si>
    <t>1725612013.090</t>
  </si>
  <si>
    <t>1725612013.100</t>
  </si>
  <si>
    <t>1725612013.110</t>
  </si>
  <si>
    <t>1725612013.120</t>
  </si>
  <si>
    <t>1725612013.130</t>
  </si>
  <si>
    <t>1725612013.140</t>
  </si>
  <si>
    <t>1725612013.150</t>
  </si>
  <si>
    <t>1725612013.160</t>
  </si>
  <si>
    <t>1725612013.170</t>
  </si>
  <si>
    <t>1725612013.180</t>
  </si>
  <si>
    <t>1725612013.190</t>
  </si>
  <si>
    <t>1725612013.200</t>
  </si>
  <si>
    <t>1725612013.210</t>
  </si>
  <si>
    <t>1725612013.220</t>
  </si>
  <si>
    <t>1725612013.230</t>
  </si>
  <si>
    <t>1725612013.240</t>
  </si>
  <si>
    <t>1725612013.250</t>
  </si>
  <si>
    <t>1725612013.260</t>
  </si>
  <si>
    <t>1725612013.270</t>
  </si>
  <si>
    <t>1725612013.280</t>
  </si>
  <si>
    <t>1725612013.290</t>
  </si>
  <si>
    <t>1725612013.300</t>
  </si>
  <si>
    <t>1725612013.310</t>
  </si>
  <si>
    <t>1725612013.320</t>
  </si>
  <si>
    <t>1725612013.330</t>
  </si>
  <si>
    <t>1725612013.340</t>
  </si>
  <si>
    <t>1725612013.350</t>
  </si>
  <si>
    <t>1725612013.360</t>
  </si>
  <si>
    <t>1725612013.370</t>
  </si>
  <si>
    <t>1725612013.380</t>
  </si>
  <si>
    <t>1725612013.390</t>
  </si>
  <si>
    <t>1725612013.400</t>
  </si>
  <si>
    <t>1725612013.410</t>
  </si>
  <si>
    <t>1725612013.420</t>
  </si>
  <si>
    <t>1725612013.430</t>
  </si>
  <si>
    <t>1725612013.440</t>
  </si>
  <si>
    <t>1725612013.450</t>
  </si>
  <si>
    <t>1725612013.460</t>
  </si>
  <si>
    <t>1725612013.470</t>
  </si>
  <si>
    <t>1725612013.480</t>
  </si>
  <si>
    <t>1725612013.490</t>
  </si>
  <si>
    <t>1725612013.500</t>
  </si>
  <si>
    <t>1725612013.510</t>
  </si>
  <si>
    <t>1725612013.520</t>
  </si>
  <si>
    <t>1725612013.530</t>
  </si>
  <si>
    <t>1725612013.540</t>
  </si>
  <si>
    <t>1725612013.550</t>
  </si>
  <si>
    <t>1725612013.560</t>
  </si>
  <si>
    <t>1725612013.570</t>
  </si>
  <si>
    <t>1725612013.580</t>
  </si>
  <si>
    <t>1725612013.590</t>
  </si>
  <si>
    <t>1725612013.600</t>
  </si>
  <si>
    <t>1725612013.610</t>
  </si>
  <si>
    <t>1725612013.620</t>
  </si>
  <si>
    <t>1725612013.630</t>
  </si>
  <si>
    <t>1725612013.640</t>
  </si>
  <si>
    <t>1725612013.650</t>
  </si>
  <si>
    <t>1725612013.660</t>
  </si>
  <si>
    <t>1725612013.670</t>
  </si>
  <si>
    <t>1725612013.680</t>
  </si>
  <si>
    <t>1725612013.690</t>
  </si>
  <si>
    <t>1725612013.700</t>
  </si>
  <si>
    <t>1725612013.710</t>
  </si>
  <si>
    <t>1725612013.720</t>
  </si>
  <si>
    <t>1725612013.730</t>
  </si>
  <si>
    <t>1725612013.740</t>
  </si>
  <si>
    <t>1725612013.750</t>
  </si>
  <si>
    <t>1725612013.760</t>
  </si>
  <si>
    <t>1725612013.770</t>
  </si>
  <si>
    <t>1725612013.780</t>
  </si>
  <si>
    <t>1725612013.790</t>
  </si>
  <si>
    <t>1725612013.800</t>
  </si>
  <si>
    <t>1725612013.810</t>
  </si>
  <si>
    <t>1725612013.820</t>
  </si>
  <si>
    <t>1725612013.830</t>
  </si>
  <si>
    <t>1725612013.840</t>
  </si>
  <si>
    <t>1725612013.850</t>
  </si>
  <si>
    <t>1725612013.860</t>
  </si>
  <si>
    <t>1725612013.870</t>
  </si>
  <si>
    <t>1725612013.880</t>
  </si>
  <si>
    <t>1725612013.890</t>
  </si>
  <si>
    <t>1725612013.900</t>
  </si>
  <si>
    <t>1725612013.910</t>
  </si>
  <si>
    <t>1725612013.920</t>
  </si>
  <si>
    <t>1725612013.930</t>
  </si>
  <si>
    <t>1725612013.940</t>
  </si>
  <si>
    <t>1725612013.950</t>
  </si>
  <si>
    <t>1725612013.960</t>
  </si>
  <si>
    <t>1725612013.970</t>
  </si>
  <si>
    <t>1725612013.980</t>
  </si>
  <si>
    <t>1725612013.990</t>
  </si>
  <si>
    <t>1725612014.000</t>
  </si>
  <si>
    <t>1725612014.010</t>
  </si>
  <si>
    <t>1725612014.020</t>
  </si>
  <si>
    <t>1725612014.030</t>
  </si>
  <si>
    <t>1725612014.040</t>
  </si>
  <si>
    <t>1725612014.050</t>
  </si>
  <si>
    <t>1725612014.060</t>
  </si>
  <si>
    <t>1725612014.070</t>
  </si>
  <si>
    <t>1725612014.080</t>
  </si>
  <si>
    <t>1725612014.090</t>
  </si>
  <si>
    <t>1725612014.100</t>
  </si>
  <si>
    <t>1725612014.110</t>
  </si>
  <si>
    <t>1725612014.120</t>
  </si>
  <si>
    <t>1725612014.130</t>
  </si>
  <si>
    <t>1725612014.140</t>
  </si>
  <si>
    <t>1725612014.150</t>
  </si>
  <si>
    <t>1725612014.160</t>
  </si>
  <si>
    <t>1725612014.170</t>
  </si>
  <si>
    <t>1725612014.180</t>
  </si>
  <si>
    <t>1725612014.190</t>
  </si>
  <si>
    <t>1725612014.200</t>
  </si>
  <si>
    <t>1725612014.210</t>
  </si>
  <si>
    <t>1725612014.220</t>
  </si>
  <si>
    <t>1725612014.230</t>
  </si>
  <si>
    <t>1725612014.240</t>
  </si>
  <si>
    <t>1725612014.250</t>
  </si>
  <si>
    <t>1725612014.260</t>
  </si>
  <si>
    <t>1725612014.270</t>
  </si>
  <si>
    <t>1725612014.280</t>
  </si>
  <si>
    <t>1725612014.290</t>
  </si>
  <si>
    <t>1725612014.300</t>
  </si>
  <si>
    <t>1725612014.310</t>
  </si>
  <si>
    <t>1725612014.320</t>
  </si>
  <si>
    <t>1725612014.330</t>
  </si>
  <si>
    <t>1725612014.340</t>
  </si>
  <si>
    <t>1725612014.350</t>
  </si>
  <si>
    <t>1725612014.360</t>
  </si>
  <si>
    <t>1725612014.370</t>
  </si>
  <si>
    <t>1725612014.380</t>
  </si>
  <si>
    <t>1725612014.390</t>
  </si>
  <si>
    <t>1725612014.400</t>
  </si>
  <si>
    <t>1725612014.410</t>
  </si>
  <si>
    <t>1725612014.420</t>
  </si>
  <si>
    <t>1725612014.430</t>
  </si>
  <si>
    <t>1725612014.440</t>
  </si>
  <si>
    <t>1725612014.450</t>
  </si>
  <si>
    <t>1725612014.460</t>
  </si>
  <si>
    <t>1725612014.470</t>
  </si>
  <si>
    <t>1725612014.480</t>
  </si>
  <si>
    <t>1725612014.490</t>
  </si>
  <si>
    <t>1725612014.500</t>
  </si>
  <si>
    <t>1725612014.510</t>
  </si>
  <si>
    <t>1725612014.520</t>
  </si>
  <si>
    <t>1725612014.530</t>
  </si>
  <si>
    <t>1725612014.540</t>
  </si>
  <si>
    <t>1725612014.550</t>
  </si>
  <si>
    <t>1725612014.560</t>
  </si>
  <si>
    <t>1725612014.570</t>
  </si>
  <si>
    <t>1725612014.580</t>
  </si>
  <si>
    <t>1725612014.590</t>
  </si>
  <si>
    <t>1725612014.600</t>
  </si>
  <si>
    <t>1725612014.610</t>
  </si>
  <si>
    <t>1725612014.620</t>
  </si>
  <si>
    <t>1725612014.630</t>
  </si>
  <si>
    <t>1725612014.640</t>
  </si>
  <si>
    <t>1725612014.650</t>
  </si>
  <si>
    <t>1725612014.660</t>
  </si>
  <si>
    <t>1725612014.670</t>
  </si>
  <si>
    <t>1725612014.680</t>
  </si>
  <si>
    <t>1725612014.690</t>
  </si>
  <si>
    <t>1725612014.700</t>
  </si>
  <si>
    <t>1725612014.710</t>
  </si>
  <si>
    <t>1725612014.720</t>
  </si>
  <si>
    <t>1725612014.730</t>
  </si>
  <si>
    <t>1725612014.740</t>
  </si>
  <si>
    <t>1725612014.750</t>
  </si>
  <si>
    <t>1725612014.760</t>
  </si>
  <si>
    <t>1725612014.770</t>
  </si>
  <si>
    <t>1725612014.780</t>
  </si>
  <si>
    <t>1725612014.790</t>
  </si>
  <si>
    <t>1725612014.800</t>
  </si>
  <si>
    <t>1725612014.810</t>
  </si>
  <si>
    <t>1725612014.820</t>
  </si>
  <si>
    <t>1725612014.830</t>
  </si>
  <si>
    <t>1725612014.840</t>
  </si>
  <si>
    <t>1725612014.850</t>
  </si>
  <si>
    <t>1725612014.860</t>
  </si>
  <si>
    <t>1725612014.870</t>
  </si>
  <si>
    <t>1725612014.880</t>
  </si>
  <si>
    <t>1725612014.890</t>
  </si>
  <si>
    <t>1725612014.900</t>
  </si>
  <si>
    <t>1725612014.910</t>
  </si>
  <si>
    <t>1725612014.920</t>
  </si>
  <si>
    <t>1725612014.930</t>
  </si>
  <si>
    <t>1725612014.940</t>
  </si>
  <si>
    <t>1725612014.950</t>
  </si>
  <si>
    <t>1725612014.960</t>
  </si>
  <si>
    <t>1725612014.970</t>
  </si>
  <si>
    <t>1725612014.980</t>
  </si>
  <si>
    <t>1725612014.990</t>
  </si>
  <si>
    <t>1725612015.000</t>
  </si>
  <si>
    <t>1725612015.010</t>
  </si>
  <si>
    <t>1725612015.020</t>
  </si>
  <si>
    <t>1725612015.030</t>
  </si>
  <si>
    <t>1725612015.040</t>
  </si>
  <si>
    <t>1725612015.050</t>
  </si>
  <si>
    <t>1725612015.060</t>
  </si>
  <si>
    <t>1725612015.070</t>
  </si>
  <si>
    <t>1725612015.080</t>
  </si>
  <si>
    <t>1725612015.090</t>
  </si>
  <si>
    <t>1725612015.100</t>
  </si>
  <si>
    <t>1725612015.110</t>
  </si>
  <si>
    <t>1725612015.120</t>
  </si>
  <si>
    <t>1725612015.130</t>
  </si>
  <si>
    <t>1725612015.140</t>
  </si>
  <si>
    <t>1725612015.150</t>
  </si>
  <si>
    <t>1725612015.160</t>
  </si>
  <si>
    <t>1725612015.170</t>
  </si>
  <si>
    <t>1725612015.180</t>
  </si>
  <si>
    <t>1725612015.190</t>
  </si>
  <si>
    <t>1725612015.200</t>
  </si>
  <si>
    <t>1725612015.210</t>
  </si>
  <si>
    <t>1725612015.220</t>
  </si>
  <si>
    <t>1725612015.230</t>
  </si>
  <si>
    <t>1725612015.240</t>
  </si>
  <si>
    <t>1725612015.250</t>
  </si>
  <si>
    <t>1725612015.260</t>
  </si>
  <si>
    <t>1725612015.270</t>
  </si>
  <si>
    <t>1725612015.280</t>
  </si>
  <si>
    <t>1725612015.290</t>
  </si>
  <si>
    <t>1725612015.300</t>
  </si>
  <si>
    <t>1725612015.310</t>
  </si>
  <si>
    <t>1725612015.320</t>
  </si>
  <si>
    <t>1725612015.330</t>
  </si>
  <si>
    <t>1725612015.340</t>
  </si>
  <si>
    <t>1725612015.350</t>
  </si>
  <si>
    <t>1725612015.360</t>
  </si>
  <si>
    <t>1725612015.370</t>
  </si>
  <si>
    <t>1725612015.380</t>
  </si>
  <si>
    <t>1725612015.390</t>
  </si>
  <si>
    <t>1725612015.400</t>
  </si>
  <si>
    <t>1725612015.410</t>
  </si>
  <si>
    <t>1725612015.420</t>
  </si>
  <si>
    <t>1725612015.430</t>
  </si>
  <si>
    <t>1725612015.440</t>
  </si>
  <si>
    <t>1725612015.450</t>
  </si>
  <si>
    <t>1725612015.460</t>
  </si>
  <si>
    <t>1725612015.470</t>
  </si>
  <si>
    <t>1725612015.480</t>
  </si>
  <si>
    <t>1725612015.490</t>
  </si>
  <si>
    <t>1725612015.500</t>
  </si>
  <si>
    <t>1725612015.510</t>
  </si>
  <si>
    <t>1725612015.520</t>
  </si>
  <si>
    <t>1725612015.530</t>
  </si>
  <si>
    <t>1725612015.540</t>
  </si>
  <si>
    <t>1725612015.550</t>
  </si>
  <si>
    <t>1725612015.560</t>
  </si>
  <si>
    <t>1725612015.570</t>
  </si>
  <si>
    <t>1725612015.580</t>
  </si>
  <si>
    <t>1725612015.590</t>
  </si>
  <si>
    <t>1725612015.600</t>
  </si>
  <si>
    <t>1725612015.610</t>
  </si>
  <si>
    <t>1725612015.620</t>
  </si>
  <si>
    <t>1725612015.630</t>
  </si>
  <si>
    <t>1725612015.640</t>
  </si>
  <si>
    <t>1725612015.650</t>
  </si>
  <si>
    <t>1725612015.660</t>
  </si>
  <si>
    <t>1725612015.670</t>
  </si>
  <si>
    <t>1725612015.680</t>
  </si>
  <si>
    <t>1725612015.690</t>
  </si>
  <si>
    <t>1725612015.700</t>
  </si>
  <si>
    <t>1725612015.710</t>
  </si>
  <si>
    <t>1725612015.720</t>
  </si>
  <si>
    <t>1725612015.730</t>
  </si>
  <si>
    <t>1725612015.740</t>
  </si>
  <si>
    <t>1725612015.750</t>
  </si>
  <si>
    <t>1725612015.760</t>
  </si>
  <si>
    <t>1725612015.770</t>
  </si>
  <si>
    <t>1725612015.780</t>
  </si>
  <si>
    <t>1725612015.790</t>
  </si>
  <si>
    <t>1725612015.800</t>
  </si>
  <si>
    <t>1725612015.810</t>
  </si>
  <si>
    <t>1725612015.820</t>
  </si>
  <si>
    <t>1725612015.830</t>
  </si>
  <si>
    <t>1725612015.840</t>
  </si>
  <si>
    <t>1725612015.850</t>
  </si>
  <si>
    <t>1725612015.860</t>
  </si>
  <si>
    <t>1725612015.870</t>
  </si>
  <si>
    <t>1725612015.880</t>
  </si>
  <si>
    <t>1725612015.890</t>
  </si>
  <si>
    <t>1725612015.900</t>
  </si>
  <si>
    <t>1725612015.910</t>
  </si>
  <si>
    <t>1725612015.920</t>
  </si>
  <si>
    <t>1725612015.930</t>
  </si>
  <si>
    <t>1725612015.940</t>
  </si>
  <si>
    <t>1725612015.950</t>
  </si>
  <si>
    <t>1725612015.960</t>
  </si>
  <si>
    <t>1725612015.970</t>
  </si>
  <si>
    <t>1725612015.980</t>
  </si>
  <si>
    <t>1725612015.990</t>
  </si>
  <si>
    <t>1725612016.000</t>
  </si>
  <si>
    <t>1725612016.010</t>
  </si>
  <si>
    <t>1725612016.020</t>
  </si>
  <si>
    <t>1725612016.030</t>
  </si>
  <si>
    <t>1725612016.040</t>
  </si>
  <si>
    <t>1725612016.050</t>
  </si>
  <si>
    <t>1725612016.060</t>
  </si>
  <si>
    <t>1725612016.070</t>
  </si>
  <si>
    <t>1725612016.080</t>
  </si>
  <si>
    <t>1725612016.090</t>
  </si>
  <si>
    <t>1725612016.100</t>
  </si>
  <si>
    <t>1725612016.110</t>
  </si>
  <si>
    <t>1725612016.120</t>
  </si>
  <si>
    <t>1725612016.130</t>
  </si>
  <si>
    <t>1725612016.140</t>
  </si>
  <si>
    <t>1725612016.150</t>
  </si>
  <si>
    <t>1725612016.160</t>
  </si>
  <si>
    <t>1725612016.170</t>
  </si>
  <si>
    <t>1725612016.180</t>
  </si>
  <si>
    <t>1725612016.190</t>
  </si>
  <si>
    <t>1725612016.200</t>
  </si>
  <si>
    <t>1725612016.210</t>
  </si>
  <si>
    <t>1725612016.220</t>
  </si>
  <si>
    <t>1725612016.230</t>
  </si>
  <si>
    <t>1725612016.240</t>
  </si>
  <si>
    <t>1725612016.250</t>
  </si>
  <si>
    <t>1725612016.260</t>
  </si>
  <si>
    <t>1725612016.270</t>
  </si>
  <si>
    <t>1725612016.280</t>
  </si>
  <si>
    <t>1725612016.290</t>
  </si>
  <si>
    <t>1725612016.300</t>
  </si>
  <si>
    <t>1725612016.310</t>
  </si>
  <si>
    <t>1725612016.320</t>
  </si>
  <si>
    <t>1725612016.330</t>
  </si>
  <si>
    <t>1725612016.340</t>
  </si>
  <si>
    <t>1725612016.350</t>
  </si>
  <si>
    <t>1725612016.360</t>
  </si>
  <si>
    <t>1725612016.370</t>
  </si>
  <si>
    <t>1725612016.380</t>
  </si>
  <si>
    <t>1725612016.390</t>
  </si>
  <si>
    <t>1725612016.400</t>
  </si>
  <si>
    <t>1725612016.410</t>
  </si>
  <si>
    <t>1725612016.420</t>
  </si>
  <si>
    <t>1725612016.430</t>
  </si>
  <si>
    <t>1725612016.440</t>
  </si>
  <si>
    <t>1725612016.450</t>
  </si>
  <si>
    <t>1725612016.460</t>
  </si>
  <si>
    <t>1725612016.470</t>
  </si>
  <si>
    <t>1725612016.480</t>
  </si>
  <si>
    <t>1725612016.490</t>
  </si>
  <si>
    <t>1725612016.500</t>
  </si>
  <si>
    <t>1725612016.510</t>
  </si>
  <si>
    <t>1725612016.520</t>
  </si>
  <si>
    <t>1725612016.530</t>
  </si>
  <si>
    <t>1725612016.540</t>
  </si>
  <si>
    <t>1725612016.550</t>
  </si>
  <si>
    <t>1725612016.560</t>
  </si>
  <si>
    <t>1725612016.570</t>
  </si>
  <si>
    <t>1725612016.580</t>
  </si>
  <si>
    <t>1725612016.590</t>
  </si>
  <si>
    <t>1725612016.600</t>
  </si>
  <si>
    <t>1725612016.610</t>
  </si>
  <si>
    <t>1725612016.620</t>
  </si>
  <si>
    <t>1725612016.630</t>
  </si>
  <si>
    <t>1725612016.640</t>
  </si>
  <si>
    <t>1725612016.650</t>
  </si>
  <si>
    <t>1725612016.660</t>
  </si>
  <si>
    <t>1725612016.670</t>
  </si>
  <si>
    <t>1725612016.680</t>
  </si>
  <si>
    <t>1725612016.690</t>
  </si>
  <si>
    <t>1725612016.700</t>
  </si>
  <si>
    <t>1725612016.710</t>
  </si>
  <si>
    <t>1725612016.720</t>
  </si>
  <si>
    <t>1725612016.730</t>
  </si>
  <si>
    <t>1725612016.740</t>
  </si>
  <si>
    <t>1725612016.750</t>
  </si>
  <si>
    <t>1725612016.760</t>
  </si>
  <si>
    <t>1725612016.770</t>
  </si>
  <si>
    <t>1725612016.780</t>
  </si>
  <si>
    <t>1725612016.790</t>
  </si>
  <si>
    <t>1725612016.800</t>
  </si>
  <si>
    <t>1725612016.810</t>
  </si>
  <si>
    <t>1725612016.820</t>
  </si>
  <si>
    <t>1725612016.830</t>
  </si>
  <si>
    <t>1725612016.840</t>
  </si>
  <si>
    <t>1725612016.850</t>
  </si>
  <si>
    <t>1725612016.860</t>
  </si>
  <si>
    <t>1725612016.870</t>
  </si>
  <si>
    <t>1725612016.880</t>
  </si>
  <si>
    <t>1725612016.890</t>
  </si>
  <si>
    <t>1725612016.900</t>
  </si>
  <si>
    <t>1725612016.910</t>
  </si>
  <si>
    <t>1725612016.920</t>
  </si>
  <si>
    <t>1725612016.930</t>
  </si>
  <si>
    <t>1725612016.940</t>
  </si>
  <si>
    <t>1725612016.950</t>
  </si>
  <si>
    <t>1725612016.960</t>
  </si>
  <si>
    <t>1725612016.970</t>
  </si>
  <si>
    <t>1725612016.980</t>
  </si>
  <si>
    <t>1725612016.990</t>
  </si>
  <si>
    <t>1725612017.000</t>
  </si>
  <si>
    <t>1725612017.010</t>
  </si>
  <si>
    <t>1725612017.020</t>
  </si>
  <si>
    <t>1725612017.030</t>
  </si>
  <si>
    <t>1725612017.040</t>
  </si>
  <si>
    <t>1725612017.050</t>
  </si>
  <si>
    <t>1725612017.060</t>
  </si>
  <si>
    <t>1725612017.070</t>
  </si>
  <si>
    <t>1725612017.080</t>
  </si>
  <si>
    <t>1725612017.090</t>
  </si>
  <si>
    <t>1725612017.100</t>
  </si>
  <si>
    <t>1725612017.110</t>
  </si>
  <si>
    <t>1725612017.120</t>
  </si>
  <si>
    <t>1725612017.130</t>
  </si>
  <si>
    <t>1725612017.140</t>
  </si>
  <si>
    <t>1725612017.150</t>
  </si>
  <si>
    <t>1725612017.160</t>
  </si>
  <si>
    <t>1725612017.170</t>
  </si>
  <si>
    <t>1725612017.180</t>
  </si>
  <si>
    <t>1725612017.190</t>
  </si>
  <si>
    <t>1725612017.200</t>
  </si>
  <si>
    <t>1725612017.210</t>
  </si>
  <si>
    <t>1725612017.220</t>
  </si>
  <si>
    <t>1725612017.230</t>
  </si>
  <si>
    <t>1725612017.240</t>
  </si>
  <si>
    <t>1725612017.250</t>
  </si>
  <si>
    <t>1725612017.260</t>
  </si>
  <si>
    <t>1725612017.270</t>
  </si>
  <si>
    <t>1725612017.280</t>
  </si>
  <si>
    <t>1725612017.290</t>
  </si>
  <si>
    <t>1725612017.300</t>
  </si>
  <si>
    <t>1725612017.310</t>
  </si>
  <si>
    <t>1725612017.320</t>
  </si>
  <si>
    <t>1725612017.330</t>
  </si>
  <si>
    <t>1725612017.340</t>
  </si>
  <si>
    <t>1725612017.350</t>
  </si>
  <si>
    <t>1725612017.360</t>
  </si>
  <si>
    <t>1725612017.370</t>
  </si>
  <si>
    <t>1725612017.380</t>
  </si>
  <si>
    <t>1725612017.390</t>
  </si>
  <si>
    <t>1725612017.400</t>
  </si>
  <si>
    <t>1725612017.410</t>
  </si>
  <si>
    <t>1725612017.420</t>
  </si>
  <si>
    <t>1725612017.430</t>
  </si>
  <si>
    <t>1725612017.440</t>
  </si>
  <si>
    <t>1725612017.450</t>
  </si>
  <si>
    <t>1725612017.460</t>
  </si>
  <si>
    <t>1725612017.470</t>
  </si>
  <si>
    <t>1725612017.480</t>
  </si>
  <si>
    <t>1725612017.490</t>
  </si>
  <si>
    <t>1725612017.500</t>
  </si>
  <si>
    <t>1725612017.510</t>
  </si>
  <si>
    <t>1725612017.520</t>
  </si>
  <si>
    <t>1725612017.530</t>
  </si>
  <si>
    <t>1725612017.540</t>
  </si>
  <si>
    <t>1725612017.550</t>
  </si>
  <si>
    <t>1725612017.560</t>
  </si>
  <si>
    <t>1725612017.570</t>
  </si>
  <si>
    <t>1725612017.580</t>
  </si>
  <si>
    <t>1725612017.590</t>
  </si>
  <si>
    <t>1725612017.600</t>
  </si>
  <si>
    <t>1725612017.610</t>
  </si>
  <si>
    <t>1725612017.620</t>
  </si>
  <si>
    <t>1725612017.630</t>
  </si>
  <si>
    <t>1725612017.640</t>
  </si>
  <si>
    <t>1725612017.650</t>
  </si>
  <si>
    <t>1725612017.660</t>
  </si>
  <si>
    <t>1725612017.670</t>
  </si>
  <si>
    <t>1725612017.680</t>
  </si>
  <si>
    <t>1725612017.690</t>
  </si>
  <si>
    <t>1725612017.700</t>
  </si>
  <si>
    <t>1725612017.710</t>
  </si>
  <si>
    <t>1725612017.720</t>
  </si>
  <si>
    <t>1725612017.730</t>
  </si>
  <si>
    <t>1725612017.740</t>
  </si>
  <si>
    <t>1725612017.750</t>
  </si>
  <si>
    <t>1725612017.760</t>
  </si>
  <si>
    <t>1725612017.770</t>
  </si>
  <si>
    <t>1725612017.780</t>
  </si>
  <si>
    <t>1725612017.790</t>
  </si>
  <si>
    <t>1725612017.800</t>
  </si>
  <si>
    <t>1725612017.810</t>
  </si>
  <si>
    <t>1725612017.820</t>
  </si>
  <si>
    <t>1725612017.830</t>
  </si>
  <si>
    <t>1725612017.840</t>
  </si>
  <si>
    <t>1725612017.850</t>
  </si>
  <si>
    <t>1725612017.860</t>
  </si>
  <si>
    <t>1725612017.870</t>
  </si>
  <si>
    <t>1725612017.880</t>
  </si>
  <si>
    <t>1725612017.890</t>
  </si>
  <si>
    <t>1725612017.900</t>
  </si>
  <si>
    <t>1725612017.910</t>
  </si>
  <si>
    <t>1725612017.920</t>
  </si>
  <si>
    <t>1725612017.930</t>
  </si>
  <si>
    <t>1725612017.940</t>
  </si>
  <si>
    <t>1725612017.950</t>
  </si>
  <si>
    <t>1725612017.960</t>
  </si>
  <si>
    <t>1725612017.970</t>
  </si>
  <si>
    <t>1725612017.980</t>
  </si>
  <si>
    <t>1725612017.990</t>
  </si>
  <si>
    <t>1725612018.000</t>
  </si>
  <si>
    <t>1725612018.010</t>
  </si>
  <si>
    <t>1725612018.020</t>
  </si>
  <si>
    <t>1725612018.030</t>
  </si>
  <si>
    <t>1725612018.040</t>
  </si>
  <si>
    <t>1725612018.050</t>
  </si>
  <si>
    <t>1725612018.060</t>
  </si>
  <si>
    <t>1725612018.070</t>
  </si>
  <si>
    <t>1725612018.080</t>
  </si>
  <si>
    <t>1725612018.090</t>
  </si>
  <si>
    <t>1725612018.100</t>
  </si>
  <si>
    <t>1725612018.110</t>
  </si>
  <si>
    <t>1725612018.120</t>
  </si>
  <si>
    <t>1725612018.130</t>
  </si>
  <si>
    <t>1725612018.140</t>
  </si>
  <si>
    <t>1725612018.150</t>
  </si>
  <si>
    <t>1725612018.160</t>
  </si>
  <si>
    <t>1725612018.170</t>
  </si>
  <si>
    <t>1725612018.180</t>
  </si>
  <si>
    <t>1725612018.190</t>
  </si>
  <si>
    <t>1725612018.200</t>
  </si>
  <si>
    <t>1725612018.210</t>
  </si>
  <si>
    <t>1725612018.220</t>
  </si>
  <si>
    <t>1725612018.230</t>
  </si>
  <si>
    <t>1725612018.240</t>
  </si>
  <si>
    <t>1725612018.250</t>
  </si>
  <si>
    <t>1725612018.260</t>
  </si>
  <si>
    <t>1725612018.270</t>
  </si>
  <si>
    <t>1725612018.280</t>
  </si>
  <si>
    <t>1725612018.290</t>
  </si>
  <si>
    <t>1725612018.300</t>
  </si>
  <si>
    <t>1725612018.310</t>
  </si>
  <si>
    <t>1725612018.320</t>
  </si>
  <si>
    <t>1725612018.330</t>
  </si>
  <si>
    <t>1725612018.340</t>
  </si>
  <si>
    <t>1725612018.350</t>
  </si>
  <si>
    <t>1725612018.360</t>
  </si>
  <si>
    <t>1725612018.370</t>
  </si>
  <si>
    <t>1725612018.380</t>
  </si>
  <si>
    <t>1725612018.390</t>
  </si>
  <si>
    <t>1725612018.400</t>
  </si>
  <si>
    <t>1725612018.410</t>
  </si>
  <si>
    <t>1725612018.420</t>
  </si>
  <si>
    <t>1725612018.430</t>
  </si>
  <si>
    <t>1725612018.440</t>
  </si>
  <si>
    <t>1725612018.450</t>
  </si>
  <si>
    <t>1725612018.460</t>
  </si>
  <si>
    <t>1725612018.470</t>
  </si>
  <si>
    <t>1725612018.480</t>
  </si>
  <si>
    <t>1725612018.490</t>
  </si>
  <si>
    <t>1725612018.500</t>
  </si>
  <si>
    <t>1725612018.510</t>
  </si>
  <si>
    <t>1725612018.520</t>
  </si>
  <si>
    <t>1725612018.530</t>
  </si>
  <si>
    <t>1725612018.540</t>
  </si>
  <si>
    <t>1725612018.550</t>
  </si>
  <si>
    <t>1725612018.560</t>
  </si>
  <si>
    <t>1725612018.570</t>
  </si>
  <si>
    <t>1725612018.580</t>
  </si>
  <si>
    <t>1725612018.590</t>
  </si>
  <si>
    <t>1725612018.600</t>
  </si>
  <si>
    <t>1725612018.610</t>
  </si>
  <si>
    <t>1725612018.620</t>
  </si>
  <si>
    <t>1725612018.630</t>
  </si>
  <si>
    <t>1725612018.640</t>
  </si>
  <si>
    <t>1725612018.650</t>
  </si>
  <si>
    <t>1725612018.660</t>
  </si>
  <si>
    <t>1725612018.670</t>
  </si>
  <si>
    <t>1725612018.680</t>
  </si>
  <si>
    <t>1725612018.690</t>
  </si>
  <si>
    <t>1725612018.700</t>
  </si>
  <si>
    <t>1725612018.710</t>
  </si>
  <si>
    <t>1725612018.720</t>
  </si>
  <si>
    <t>1725612018.730</t>
  </si>
  <si>
    <t>1725612018.740</t>
  </si>
  <si>
    <t>1725612018.750</t>
  </si>
  <si>
    <t>1725612018.760</t>
  </si>
  <si>
    <t>1725612018.770</t>
  </si>
  <si>
    <t>1725612018.780</t>
  </si>
  <si>
    <t>1725612018.790</t>
  </si>
  <si>
    <t>1725612018.800</t>
  </si>
  <si>
    <t>1725612018.810</t>
  </si>
  <si>
    <t>1725612018.820</t>
  </si>
  <si>
    <t>1725612018.830</t>
  </si>
  <si>
    <t>1725612018.840</t>
  </si>
  <si>
    <t>1725612018.850</t>
  </si>
  <si>
    <t>1725612018.860</t>
  </si>
  <si>
    <t>1725612018.870</t>
  </si>
  <si>
    <t>1725612018.880</t>
  </si>
  <si>
    <t>1725612018.890</t>
  </si>
  <si>
    <t>1725612018.900</t>
  </si>
  <si>
    <t>1725612018.910</t>
  </si>
  <si>
    <t>1725612018.920</t>
  </si>
  <si>
    <t>1725612018.930</t>
  </si>
  <si>
    <t>1725612018.940</t>
  </si>
  <si>
    <t>1725612018.950</t>
  </si>
  <si>
    <t>1725612018.960</t>
  </si>
  <si>
    <t>1725612018.970</t>
  </si>
  <si>
    <t>1725612018.980</t>
  </si>
  <si>
    <t>1725612018.990</t>
  </si>
  <si>
    <t>1725612019.000</t>
  </si>
  <si>
    <t>1725612019.010</t>
  </si>
  <si>
    <t>1725612019.020</t>
  </si>
  <si>
    <t>1725612019.030</t>
  </si>
  <si>
    <t>1725612019.040</t>
  </si>
  <si>
    <t>1725612019.050</t>
  </si>
  <si>
    <t>1725612019.060</t>
  </si>
  <si>
    <t>1725612019.070</t>
  </si>
  <si>
    <t>1725612019.080</t>
  </si>
  <si>
    <t>1725612019.090</t>
  </si>
  <si>
    <t>1725612019.100</t>
  </si>
  <si>
    <t>1725612019.110</t>
  </si>
  <si>
    <t>1725612019.120</t>
  </si>
  <si>
    <t>1725612019.130</t>
  </si>
  <si>
    <t>1725612019.140</t>
  </si>
  <si>
    <t>1725612019.150</t>
  </si>
  <si>
    <t>1725612019.160</t>
  </si>
  <si>
    <t>1725612019.170</t>
  </si>
  <si>
    <t>1725612019.180</t>
  </si>
  <si>
    <t>1725612019.190</t>
  </si>
  <si>
    <t>1725612019.200</t>
  </si>
  <si>
    <t>1725612019.210</t>
  </si>
  <si>
    <t>1725612019.220</t>
  </si>
  <si>
    <t>1725612019.230</t>
  </si>
  <si>
    <t>1725612019.240</t>
  </si>
  <si>
    <t>1725612019.250</t>
  </si>
  <si>
    <t>1725612019.260</t>
  </si>
  <si>
    <t>1725612019.270</t>
  </si>
  <si>
    <t>1725612019.280</t>
  </si>
  <si>
    <t>1725612019.290</t>
  </si>
  <si>
    <t>1725612019.300</t>
  </si>
  <si>
    <t>1725612019.310</t>
  </si>
  <si>
    <t>1725612019.320</t>
  </si>
  <si>
    <t>1725612019.330</t>
  </si>
  <si>
    <t>1725612019.340</t>
  </si>
  <si>
    <t>1725612019.350</t>
  </si>
  <si>
    <t>1725612019.360</t>
  </si>
  <si>
    <t>1725612019.370</t>
  </si>
  <si>
    <t>1725612019.380</t>
  </si>
  <si>
    <t>1725612019.390</t>
  </si>
  <si>
    <t>1725612019.400</t>
  </si>
  <si>
    <t>1725612019.410</t>
  </si>
  <si>
    <t>1725612019.420</t>
  </si>
  <si>
    <t>1725612019.430</t>
  </si>
  <si>
    <t>1725612019.440</t>
  </si>
  <si>
    <t>1725612019.450</t>
  </si>
  <si>
    <t>1725612019.460</t>
  </si>
  <si>
    <t>1725612019.470</t>
  </si>
  <si>
    <t>1725612019.480</t>
  </si>
  <si>
    <t>1725612019.490</t>
  </si>
  <si>
    <t>1725612019.500</t>
  </si>
  <si>
    <t>1725612019.510</t>
  </si>
  <si>
    <t>1725612019.520</t>
  </si>
  <si>
    <t>1725612019.530</t>
  </si>
  <si>
    <t>1725612019.540</t>
  </si>
  <si>
    <t>1725612019.550</t>
  </si>
  <si>
    <t>1725612019.560</t>
  </si>
  <si>
    <t>1725612019.570</t>
  </si>
  <si>
    <t>1725612019.580</t>
  </si>
  <si>
    <t>1725612019.590</t>
  </si>
  <si>
    <t>1725612019.600</t>
  </si>
  <si>
    <t>1725612019.610</t>
  </si>
  <si>
    <t>1725612019.620</t>
  </si>
  <si>
    <t>1725612019.630</t>
  </si>
  <si>
    <t>1725612019.640</t>
  </si>
  <si>
    <t>1725612019.650</t>
  </si>
  <si>
    <t>1725612019.660</t>
  </si>
  <si>
    <t>1725612019.670</t>
  </si>
  <si>
    <t>1725612019.680</t>
  </si>
  <si>
    <t>1725612019.690</t>
  </si>
  <si>
    <t>1725612019.700</t>
  </si>
  <si>
    <t>1725612019.710</t>
  </si>
  <si>
    <t>1725612019.720</t>
  </si>
  <si>
    <t>1725612019.730</t>
  </si>
  <si>
    <t>1725612019.740</t>
  </si>
  <si>
    <t>1725612019.750</t>
  </si>
  <si>
    <t>1725612019.760</t>
  </si>
  <si>
    <t>1725612019.770</t>
  </si>
  <si>
    <t>1725612019.780</t>
  </si>
  <si>
    <t>1725612019.790</t>
  </si>
  <si>
    <t>1725612019.800</t>
  </si>
  <si>
    <t>1725612019.810</t>
  </si>
  <si>
    <t>1725612019.820</t>
  </si>
  <si>
    <t>1725612019.830</t>
  </si>
  <si>
    <t>1725612019.840</t>
  </si>
  <si>
    <t>1725612019.850</t>
  </si>
  <si>
    <t>1725612019.860</t>
  </si>
  <si>
    <t>1725612019.870</t>
  </si>
  <si>
    <t>1725612019.880</t>
  </si>
  <si>
    <t>1725612019.890</t>
  </si>
  <si>
    <t>1725612019.900</t>
  </si>
  <si>
    <t>1725612019.910</t>
  </si>
  <si>
    <t>1725612019.920</t>
  </si>
  <si>
    <t>1725612019.930</t>
  </si>
  <si>
    <t>1725612019.940</t>
  </si>
  <si>
    <t>1725612019.950</t>
  </si>
  <si>
    <t>1725612019.960</t>
  </si>
  <si>
    <t>1725612019.970</t>
  </si>
  <si>
    <t>1725612019.980</t>
  </si>
  <si>
    <t>1725612019.990</t>
  </si>
  <si>
    <t>1725612020.000</t>
  </si>
  <si>
    <t>1725612020.010</t>
  </si>
  <si>
    <t>1725612020.020</t>
  </si>
  <si>
    <t>1725612020.030</t>
  </si>
  <si>
    <t>1725612020.040</t>
  </si>
  <si>
    <t>1725612020.050</t>
  </si>
  <si>
    <t>1725612020.060</t>
  </si>
  <si>
    <t>1725612020.070</t>
  </si>
  <si>
    <t>1725612020.080</t>
  </si>
  <si>
    <t>1725612020.090</t>
  </si>
  <si>
    <t>1725612020.100</t>
  </si>
  <si>
    <t>1725612020.110</t>
  </si>
  <si>
    <t>1725612020.120</t>
  </si>
  <si>
    <t>1725612020.130</t>
  </si>
  <si>
    <t>1725612020.140</t>
  </si>
  <si>
    <t>1725612020.150</t>
  </si>
  <si>
    <t>1725612020.160</t>
  </si>
  <si>
    <t>1725612020.170</t>
  </si>
  <si>
    <t>1725612020.180</t>
  </si>
  <si>
    <t>1725612020.190</t>
  </si>
  <si>
    <t>1725612020.200</t>
  </si>
  <si>
    <t>1725612020.210</t>
  </si>
  <si>
    <t>1725612020.220</t>
  </si>
  <si>
    <t>1725612020.230</t>
  </si>
  <si>
    <t>1725612020.240</t>
  </si>
  <si>
    <t>1725612020.250</t>
  </si>
  <si>
    <t>1725612020.260</t>
  </si>
  <si>
    <t>1725612020.270</t>
  </si>
  <si>
    <t>1725612020.280</t>
  </si>
  <si>
    <t>1725612020.290</t>
  </si>
  <si>
    <t>1725612020.300</t>
  </si>
  <si>
    <t>1725612020.310</t>
  </si>
  <si>
    <t>1725612020.320</t>
  </si>
  <si>
    <t>1725612020.330</t>
  </si>
  <si>
    <t>1725612020.340</t>
  </si>
  <si>
    <t>1725612020.350</t>
  </si>
  <si>
    <t>1725612020.360</t>
  </si>
  <si>
    <t>1725612020.370</t>
  </si>
  <si>
    <t>1725612020.380</t>
  </si>
  <si>
    <t>1725612020.390</t>
  </si>
  <si>
    <t>1725612020.400</t>
  </si>
  <si>
    <t>1725612020.410</t>
  </si>
  <si>
    <t>1725612020.420</t>
  </si>
  <si>
    <t>1725612020.430</t>
  </si>
  <si>
    <t>1725612020.440</t>
  </si>
  <si>
    <t>1725612020.450</t>
  </si>
  <si>
    <t>1725612020.460</t>
  </si>
  <si>
    <t>1725612020.470</t>
  </si>
  <si>
    <t>1725612020.480</t>
  </si>
  <si>
    <t>1725612020.490</t>
  </si>
  <si>
    <t>1725612020.500</t>
  </si>
  <si>
    <t>1725612020.510</t>
  </si>
  <si>
    <t>1725612020.520</t>
  </si>
  <si>
    <t>1725612020.530</t>
  </si>
  <si>
    <t>1725612020.540</t>
  </si>
  <si>
    <t>1725612020.550</t>
  </si>
  <si>
    <t>1725612020.560</t>
  </si>
  <si>
    <t>1725612020.570</t>
  </si>
  <si>
    <t>1725612020.580</t>
  </si>
  <si>
    <t>1725612020.590</t>
  </si>
  <si>
    <t>1725612020.600</t>
  </si>
  <si>
    <t>1725612020.610</t>
  </si>
  <si>
    <t>1725612020.620</t>
  </si>
  <si>
    <t>1725612020.630</t>
  </si>
  <si>
    <t>1725612020.640</t>
  </si>
  <si>
    <t>1725612020.650</t>
  </si>
  <si>
    <t>1725612020.660</t>
  </si>
  <si>
    <t>1725612020.670</t>
  </si>
  <si>
    <t>1725612020.680</t>
  </si>
  <si>
    <t>1725612020.690</t>
  </si>
  <si>
    <t>1725612020.700</t>
  </si>
  <si>
    <t>1725612020.710</t>
  </si>
  <si>
    <t>1725612020.720</t>
  </si>
  <si>
    <t>1725612020.730</t>
  </si>
  <si>
    <t>1725612020.740</t>
  </si>
  <si>
    <t>1725612020.750</t>
  </si>
  <si>
    <t>1725612020.760</t>
  </si>
  <si>
    <t>1725612020.770</t>
  </si>
  <si>
    <t>1725612020.780</t>
  </si>
  <si>
    <t>1725612020.790</t>
  </si>
  <si>
    <t>1725612020.800</t>
  </si>
  <si>
    <t>1725612020.810</t>
  </si>
  <si>
    <t>1725612020.820</t>
  </si>
  <si>
    <t>1725612020.830</t>
  </si>
  <si>
    <t>1725612020.840</t>
  </si>
  <si>
    <t>1725612020.850</t>
  </si>
  <si>
    <t>1725612020.860</t>
  </si>
  <si>
    <t>1725612020.870</t>
  </si>
  <si>
    <t>1725612020.880</t>
  </si>
  <si>
    <t>1725612020.890</t>
  </si>
  <si>
    <t>1725612020.900</t>
  </si>
  <si>
    <t>1725612020.910</t>
  </si>
  <si>
    <t>1725612020.920</t>
  </si>
  <si>
    <t>1725612020.930</t>
  </si>
  <si>
    <t>1725612020.940</t>
  </si>
  <si>
    <t>1725612020.950</t>
  </si>
  <si>
    <t>1725612020.960</t>
  </si>
  <si>
    <t>1725612020.970</t>
  </si>
  <si>
    <t>1725612020.980</t>
  </si>
  <si>
    <t>1725612020.990</t>
  </si>
  <si>
    <t>1725612021.000</t>
  </si>
  <si>
    <t>1725612021.010</t>
  </si>
  <si>
    <t>1725612021.020</t>
  </si>
  <si>
    <t>1725612021.030</t>
  </si>
  <si>
    <t>1725612021.040</t>
  </si>
  <si>
    <t>1725612021.050</t>
  </si>
  <si>
    <t>1725612021.060</t>
  </si>
  <si>
    <t>1725612021.070</t>
  </si>
  <si>
    <t>1725612021.080</t>
  </si>
  <si>
    <t>1725612021.090</t>
  </si>
  <si>
    <t>1725612021.100</t>
  </si>
  <si>
    <t>1725612021.110</t>
  </si>
  <si>
    <t>1725612021.120</t>
  </si>
  <si>
    <t>1725612021.130</t>
  </si>
  <si>
    <t>1725612021.140</t>
  </si>
  <si>
    <t>1725612021.150</t>
  </si>
  <si>
    <t>1725612021.160</t>
  </si>
  <si>
    <t>1725612021.170</t>
  </si>
  <si>
    <t>1725612021.180</t>
  </si>
  <si>
    <t>1725612021.190</t>
  </si>
  <si>
    <t>1725612021.200</t>
  </si>
  <si>
    <t>1725612021.210</t>
  </si>
  <si>
    <t>1725612021.220</t>
  </si>
  <si>
    <t>1725612021.230</t>
  </si>
  <si>
    <t>1725612021.240</t>
  </si>
  <si>
    <t>1725612021.250</t>
  </si>
  <si>
    <t>1725612021.260</t>
  </si>
  <si>
    <t>1725612021.270</t>
  </si>
  <si>
    <t>1725612021.280</t>
  </si>
  <si>
    <t>1725612021.290</t>
  </si>
  <si>
    <t>1725612021.300</t>
  </si>
  <si>
    <t>1725612021.310</t>
  </si>
  <si>
    <t>1725612021.320</t>
  </si>
  <si>
    <t>1725612021.330</t>
  </si>
  <si>
    <t>1725612021.340</t>
  </si>
  <si>
    <t>1725612021.350</t>
  </si>
  <si>
    <t>1725612021.360</t>
  </si>
  <si>
    <t>1725612021.370</t>
  </si>
  <si>
    <t>1725612021.380</t>
  </si>
  <si>
    <t>1725612021.390</t>
  </si>
  <si>
    <t>1725612021.400</t>
  </si>
  <si>
    <t>1725612021.410</t>
  </si>
  <si>
    <t>1725612021.420</t>
  </si>
  <si>
    <t>1725612021.430</t>
  </si>
  <si>
    <t>1725612021.440</t>
  </si>
  <si>
    <t>1725612021.450</t>
  </si>
  <si>
    <t>1725612021.460</t>
  </si>
  <si>
    <t>1725612021.470</t>
  </si>
  <si>
    <t>1725612021.480</t>
  </si>
  <si>
    <t>1725612021.490</t>
  </si>
  <si>
    <t>1725612021.500</t>
  </si>
  <si>
    <t>1725612021.510</t>
  </si>
  <si>
    <t>1725612021.520</t>
  </si>
  <si>
    <t>1725612021.530</t>
  </si>
  <si>
    <t>1725612021.540</t>
  </si>
  <si>
    <t>1725612021.550</t>
  </si>
  <si>
    <t>1725612021.560</t>
  </si>
  <si>
    <t>1725612021.570</t>
  </si>
  <si>
    <t>1725612021.580</t>
  </si>
  <si>
    <t>1725612021.590</t>
  </si>
  <si>
    <t>1725612021.600</t>
  </si>
  <si>
    <t>1725612021.610</t>
  </si>
  <si>
    <t>1725612021.620</t>
  </si>
  <si>
    <t>1725612021.630</t>
  </si>
  <si>
    <t>1725612021.640</t>
  </si>
  <si>
    <t>1725612021.650</t>
  </si>
  <si>
    <t>1725612021.660</t>
  </si>
  <si>
    <t>1725612021.670</t>
  </si>
  <si>
    <t>1725612021.680</t>
  </si>
  <si>
    <t>1725612021.690</t>
  </si>
  <si>
    <t>1725612021.700</t>
  </si>
  <si>
    <t>1725612021.710</t>
  </si>
  <si>
    <t>1725612021.720</t>
  </si>
  <si>
    <t>1725612021.730</t>
  </si>
  <si>
    <t>1725612021.740</t>
  </si>
  <si>
    <t>1725612021.750</t>
  </si>
  <si>
    <t>1725612021.760</t>
  </si>
  <si>
    <t>1725612021.770</t>
  </si>
  <si>
    <t>1725612021.780</t>
  </si>
  <si>
    <t>1725612021.790</t>
  </si>
  <si>
    <t>1725612021.800</t>
  </si>
  <si>
    <t>1725612021.810</t>
  </si>
  <si>
    <t>1725612021.820</t>
  </si>
  <si>
    <t>1725612021.830</t>
  </si>
  <si>
    <t>1725612021.840</t>
  </si>
  <si>
    <t>1725612021.850</t>
  </si>
  <si>
    <t>1725612021.860</t>
  </si>
  <si>
    <t>1725612021.870</t>
  </si>
  <si>
    <t>1725612021.880</t>
  </si>
  <si>
    <t>1725612021.890</t>
  </si>
  <si>
    <t>1725612021.900</t>
  </si>
  <si>
    <t>1725612021.910</t>
  </si>
  <si>
    <t>1725612021.920</t>
  </si>
  <si>
    <t>1725612021.930</t>
  </si>
  <si>
    <t>1725612021.940</t>
  </si>
  <si>
    <t>1725612021.950</t>
  </si>
  <si>
    <t>1725612021.960</t>
  </si>
  <si>
    <t>1725612021.970</t>
  </si>
  <si>
    <t>1725612021.980</t>
  </si>
  <si>
    <t>1725612021.990</t>
  </si>
  <si>
    <t>1725612022.000</t>
  </si>
  <si>
    <t>1725612022.010</t>
  </si>
  <si>
    <t>1725612022.020</t>
  </si>
  <si>
    <t>1725612022.030</t>
  </si>
  <si>
    <t>1725612022.040</t>
  </si>
  <si>
    <t>1725612022.050</t>
  </si>
  <si>
    <t>1725612022.060</t>
  </si>
  <si>
    <t>1725612022.070</t>
  </si>
  <si>
    <t>1725612022.080</t>
  </si>
  <si>
    <t>1725612022.090</t>
  </si>
  <si>
    <t>1725612022.100</t>
  </si>
  <si>
    <t>1725612022.110</t>
  </si>
  <si>
    <t>1725612022.120</t>
  </si>
  <si>
    <t>1725612022.130</t>
  </si>
  <si>
    <t>1725612022.140</t>
  </si>
  <si>
    <t>1725612022.150</t>
  </si>
  <si>
    <t>1725612022.160</t>
  </si>
  <si>
    <t>1725612022.170</t>
  </si>
  <si>
    <t>1725612022.180</t>
  </si>
  <si>
    <t>1725612022.190</t>
  </si>
  <si>
    <t>1725612022.200</t>
  </si>
  <si>
    <t>1725612022.210</t>
  </si>
  <si>
    <t>1725612022.220</t>
  </si>
  <si>
    <t>1725612022.230</t>
  </si>
  <si>
    <t>1725612022.240</t>
  </si>
  <si>
    <t>1725612022.250</t>
  </si>
  <si>
    <t>1725612022.260</t>
  </si>
  <si>
    <t>1725612022.270</t>
  </si>
  <si>
    <t>1725612022.280</t>
  </si>
  <si>
    <t>1725612022.290</t>
  </si>
  <si>
    <t>1725612022.300</t>
  </si>
  <si>
    <t>1725612022.310</t>
  </si>
  <si>
    <t>1725612022.320</t>
  </si>
  <si>
    <t>1725612022.330</t>
  </si>
  <si>
    <t>1725612022.340</t>
  </si>
  <si>
    <t>1725612022.350</t>
  </si>
  <si>
    <t>1725612022.360</t>
  </si>
  <si>
    <t>1725612022.370</t>
  </si>
  <si>
    <t>1725612022.380</t>
  </si>
  <si>
    <t>1725612022.390</t>
  </si>
  <si>
    <t>1725612022.400</t>
  </si>
  <si>
    <t>1725612022.410</t>
  </si>
  <si>
    <t>1725612022.420</t>
  </si>
  <si>
    <t>1725612022.430</t>
  </si>
  <si>
    <t>1725612022.440</t>
  </si>
  <si>
    <t>1725612022.450</t>
  </si>
  <si>
    <t>1725612022.460</t>
  </si>
  <si>
    <t>1725612022.470</t>
  </si>
  <si>
    <t>1725612022.480</t>
  </si>
  <si>
    <t>1725612022.490</t>
  </si>
  <si>
    <t>1725612022.500</t>
  </si>
  <si>
    <t>1725612022.510</t>
  </si>
  <si>
    <t>1725612022.520</t>
  </si>
  <si>
    <t>1725612022.530</t>
  </si>
  <si>
    <t>1725612022.540</t>
  </si>
  <si>
    <t>1725612022.550</t>
  </si>
  <si>
    <t>1725612022.560</t>
  </si>
  <si>
    <t>1725612022.570</t>
  </si>
  <si>
    <t>1725612022.580</t>
  </si>
  <si>
    <t>1725612022.590</t>
  </si>
  <si>
    <t>1725612022.600</t>
  </si>
  <si>
    <t>1725612022.610</t>
  </si>
  <si>
    <t>1725612022.620</t>
  </si>
  <si>
    <t>1725612022.630</t>
  </si>
  <si>
    <t>1725612022.640</t>
  </si>
  <si>
    <t>1725612022.650</t>
  </si>
  <si>
    <t>1725612022.660</t>
  </si>
  <si>
    <t>1725612022.670</t>
  </si>
  <si>
    <t>1725612022.680</t>
  </si>
  <si>
    <t>1725612022.690</t>
  </si>
  <si>
    <t>1725612022.700</t>
  </si>
  <si>
    <t>1725612022.710</t>
  </si>
  <si>
    <t>1725612022.720</t>
  </si>
  <si>
    <t>1725612022.730</t>
  </si>
  <si>
    <t>1725612022.740</t>
  </si>
  <si>
    <t>1725612022.750</t>
  </si>
  <si>
    <t>1725612022.760</t>
  </si>
  <si>
    <t>1725612022.770</t>
  </si>
  <si>
    <t>1725612022.780</t>
  </si>
  <si>
    <t>1725612022.790</t>
  </si>
  <si>
    <t>1725612022.800</t>
  </si>
  <si>
    <t>1725612022.810</t>
  </si>
  <si>
    <t>1725612022.820</t>
  </si>
  <si>
    <t>1725612022.830</t>
  </si>
  <si>
    <t>1725612022.840</t>
  </si>
  <si>
    <t>1725612022.850</t>
  </si>
  <si>
    <t>1725612022.860</t>
  </si>
  <si>
    <t>1725612022.870</t>
  </si>
  <si>
    <t>1725612022.880</t>
  </si>
  <si>
    <t>1725612022.890</t>
  </si>
  <si>
    <t>1725612022.900</t>
  </si>
  <si>
    <t>1725612022.910</t>
  </si>
  <si>
    <t>1725612022.920</t>
  </si>
  <si>
    <t>1725612022.930</t>
  </si>
  <si>
    <t>1725612022.940</t>
  </si>
  <si>
    <t>1725612022.950</t>
  </si>
  <si>
    <t>1725612022.960</t>
  </si>
  <si>
    <t>1725612022.970</t>
  </si>
  <si>
    <t>1725612022.980</t>
  </si>
  <si>
    <t>1725612022.990</t>
  </si>
  <si>
    <t>1725612023.000</t>
  </si>
  <si>
    <t>1725612023.010</t>
  </si>
  <si>
    <t>1725612023.020</t>
  </si>
  <si>
    <t>1725612023.030</t>
  </si>
  <si>
    <t>1725612023.040</t>
  </si>
  <si>
    <t>1725612023.050</t>
  </si>
  <si>
    <t>1725612023.060</t>
  </si>
  <si>
    <t>1725612023.070</t>
  </si>
  <si>
    <t>1725612023.080</t>
  </si>
  <si>
    <t>1725612023.090</t>
  </si>
  <si>
    <t>1725612023.100</t>
  </si>
  <si>
    <t>1725612023.110</t>
  </si>
  <si>
    <t>1725612023.120</t>
  </si>
  <si>
    <t>1725612023.130</t>
  </si>
  <si>
    <t>1725612023.140</t>
  </si>
  <si>
    <t>1725612023.150</t>
  </si>
  <si>
    <t>1725612023.160</t>
  </si>
  <si>
    <t>1725612023.170</t>
  </si>
  <si>
    <t>1725612023.180</t>
  </si>
  <si>
    <t>1725612023.190</t>
  </si>
  <si>
    <t>1725612023.200</t>
  </si>
  <si>
    <t>1725612023.210</t>
  </si>
  <si>
    <t>1725612023.220</t>
  </si>
  <si>
    <t>1725612023.230</t>
  </si>
  <si>
    <t>1725612023.240</t>
  </si>
  <si>
    <t>1725612023.250</t>
  </si>
  <si>
    <t>1725612023.260</t>
  </si>
  <si>
    <t>1725612023.270</t>
  </si>
  <si>
    <t>1725612023.280</t>
  </si>
  <si>
    <t>1725612023.290</t>
  </si>
  <si>
    <t>1725612023.300</t>
  </si>
  <si>
    <t>1725612023.310</t>
  </si>
  <si>
    <t>1725612023.320</t>
  </si>
  <si>
    <t>1725612023.330</t>
  </si>
  <si>
    <t>1725612023.340</t>
  </si>
  <si>
    <t>1725612023.350</t>
  </si>
  <si>
    <t>1725612023.360</t>
  </si>
  <si>
    <t>1725612023.370</t>
  </si>
  <si>
    <t>1725612023.380</t>
  </si>
  <si>
    <t>1725612023.390</t>
  </si>
  <si>
    <t>1725612023.400</t>
  </si>
  <si>
    <t>1725612023.410</t>
  </si>
  <si>
    <t>1725612023.420</t>
  </si>
  <si>
    <t>1725612023.430</t>
  </si>
  <si>
    <t>1725612023.440</t>
  </si>
  <si>
    <t>1725612023.450</t>
  </si>
  <si>
    <t>1725612023.460</t>
  </si>
  <si>
    <t>1725612023.470</t>
  </si>
  <si>
    <t>1725612023.480</t>
  </si>
  <si>
    <t>1725612023.490</t>
  </si>
  <si>
    <t>1725612023.500</t>
  </si>
  <si>
    <t>1725612023.510</t>
  </si>
  <si>
    <t>1725612023.520</t>
  </si>
  <si>
    <t>1725612023.530</t>
  </si>
  <si>
    <t>1725612023.540</t>
  </si>
  <si>
    <t>1725612023.550</t>
  </si>
  <si>
    <t>1725612023.560</t>
  </si>
  <si>
    <t>1725612023.570</t>
  </si>
  <si>
    <t>1725612023.580</t>
  </si>
  <si>
    <t>1725612023.590</t>
  </si>
  <si>
    <t>1725612023.600</t>
  </si>
  <si>
    <t>1725612023.610</t>
  </si>
  <si>
    <t>1725612023.620</t>
  </si>
  <si>
    <t>1725612023.630</t>
  </si>
  <si>
    <t>1725612023.640</t>
  </si>
  <si>
    <t>1725612023.650</t>
  </si>
  <si>
    <t>1725612023.660</t>
  </si>
  <si>
    <t>1725612023.670</t>
  </si>
  <si>
    <t>1725612023.680</t>
  </si>
  <si>
    <t>1725612023.690</t>
  </si>
  <si>
    <t>1725612023.700</t>
  </si>
  <si>
    <t>1725612023.710</t>
  </si>
  <si>
    <t>1725612023.720</t>
  </si>
  <si>
    <t>1725612023.730</t>
  </si>
  <si>
    <t>1725612023.740</t>
  </si>
  <si>
    <t>1725612023.750</t>
  </si>
  <si>
    <t>1725612023.760</t>
  </si>
  <si>
    <t>1725612023.770</t>
  </si>
  <si>
    <t>1725612023.780</t>
  </si>
  <si>
    <t>1725612023.790</t>
  </si>
  <si>
    <t>1725612023.800</t>
  </si>
  <si>
    <t>1725612023.810</t>
  </si>
  <si>
    <t>1725612023.820</t>
  </si>
  <si>
    <t>1725612023.830</t>
  </si>
  <si>
    <t>1725612023.840</t>
  </si>
  <si>
    <t>1725612023.850</t>
  </si>
  <si>
    <t>1725612023.860</t>
  </si>
  <si>
    <t>1725612023.870</t>
  </si>
  <si>
    <t>1725612023.880</t>
  </si>
  <si>
    <t>1725612023.890</t>
  </si>
  <si>
    <t>1725612023.900</t>
  </si>
  <si>
    <t>1725612023.910</t>
  </si>
  <si>
    <t>1725612023.920</t>
  </si>
  <si>
    <t>1725612023.930</t>
  </si>
  <si>
    <t>1725612023.940</t>
  </si>
  <si>
    <t>1725612023.950</t>
  </si>
  <si>
    <t>1725612023.960</t>
  </si>
  <si>
    <t>1725612023.970</t>
  </si>
  <si>
    <t>1725612023.980</t>
  </si>
  <si>
    <t>1725612023.990</t>
  </si>
  <si>
    <t>1725612024.000</t>
  </si>
  <si>
    <t>1725612024.010</t>
  </si>
  <si>
    <t>1725612024.020</t>
  </si>
  <si>
    <t>1725612024.030</t>
  </si>
  <si>
    <t>1725612024.040</t>
  </si>
  <si>
    <t>1725612024.050</t>
  </si>
  <si>
    <t>1725612024.060</t>
  </si>
  <si>
    <t>1725612024.070</t>
  </si>
  <si>
    <t>1725612024.080</t>
  </si>
  <si>
    <t>1725612024.090</t>
  </si>
  <si>
    <t>1725612024.100</t>
  </si>
  <si>
    <t>1725612024.110</t>
  </si>
  <si>
    <t>1725612024.120</t>
  </si>
  <si>
    <t>1725612024.130</t>
  </si>
  <si>
    <t>1725612024.140</t>
  </si>
  <si>
    <t>1725612024.150</t>
  </si>
  <si>
    <t>1725612024.160</t>
  </si>
  <si>
    <t>1725612024.170</t>
  </si>
  <si>
    <t>1725612024.180</t>
  </si>
  <si>
    <t>1725612024.190</t>
  </si>
  <si>
    <t>1725612024.200</t>
  </si>
  <si>
    <t>1725612024.210</t>
  </si>
  <si>
    <t>1725612024.220</t>
  </si>
  <si>
    <t>1725612024.230</t>
  </si>
  <si>
    <t>1725612024.240</t>
  </si>
  <si>
    <t>1725612024.250</t>
  </si>
  <si>
    <t>1725612024.260</t>
  </si>
  <si>
    <t>1725612024.270</t>
  </si>
  <si>
    <t>1725612024.280</t>
  </si>
  <si>
    <t>1725612024.290</t>
  </si>
  <si>
    <t>1725612024.300</t>
  </si>
  <si>
    <t>1725612024.310</t>
  </si>
  <si>
    <t>1725612024.320</t>
  </si>
  <si>
    <t>1725612024.330</t>
  </si>
  <si>
    <t>1725612024.340</t>
  </si>
  <si>
    <t>1725612024.350</t>
  </si>
  <si>
    <t>1725612024.360</t>
  </si>
  <si>
    <t>1725612024.370</t>
  </si>
  <si>
    <t>1725612024.380</t>
  </si>
  <si>
    <t>1725612024.390</t>
  </si>
  <si>
    <t>1725612024.400</t>
  </si>
  <si>
    <t>1725612024.410</t>
  </si>
  <si>
    <t>1725612024.420</t>
  </si>
  <si>
    <t>1725612024.430</t>
  </si>
  <si>
    <t>1725612024.440</t>
  </si>
  <si>
    <t>1725612024.450</t>
  </si>
  <si>
    <t>1725612024.460</t>
  </si>
  <si>
    <t>1725612024.470</t>
  </si>
  <si>
    <t>1725612024.480</t>
  </si>
  <si>
    <t>1725612024.490</t>
  </si>
  <si>
    <t>1725612024.500</t>
  </si>
  <si>
    <t>1725612024.510</t>
  </si>
  <si>
    <t>1725612024.520</t>
  </si>
  <si>
    <t>1725612024.530</t>
  </si>
  <si>
    <t>1725612024.540</t>
  </si>
  <si>
    <t>1725612024.550</t>
  </si>
  <si>
    <t>1725612024.560</t>
  </si>
  <si>
    <t>1725612024.570</t>
  </si>
  <si>
    <t>1725612024.580</t>
  </si>
  <si>
    <t>1725612024.590</t>
  </si>
  <si>
    <t>1725612024.600</t>
  </si>
  <si>
    <t>1725612024.610</t>
  </si>
  <si>
    <t>1725612024.620</t>
  </si>
  <si>
    <t>1725612024.630</t>
  </si>
  <si>
    <t>1725612024.640</t>
  </si>
  <si>
    <t>1725612024.650</t>
  </si>
  <si>
    <t>1725612024.660</t>
  </si>
  <si>
    <t>1725612024.670</t>
  </si>
  <si>
    <t>1725612024.680</t>
  </si>
  <si>
    <t>1725612024.690</t>
  </si>
  <si>
    <t>1725612024.700</t>
  </si>
  <si>
    <t>1725612024.710</t>
  </si>
  <si>
    <t>1725612024.720</t>
  </si>
  <si>
    <t>1725612024.730</t>
  </si>
  <si>
    <t>1725612024.740</t>
  </si>
  <si>
    <t>1725612024.750</t>
  </si>
  <si>
    <t>1725612024.760</t>
  </si>
  <si>
    <t>1725612024.770</t>
  </si>
  <si>
    <t>1725612024.780</t>
  </si>
  <si>
    <t>1725612024.790</t>
  </si>
  <si>
    <t>1725612024.800</t>
  </si>
  <si>
    <t>1725612024.810</t>
  </si>
  <si>
    <t>1725612024.820</t>
  </si>
  <si>
    <t>1725612024.830</t>
  </si>
  <si>
    <t>1725612024.840</t>
  </si>
  <si>
    <t>1725612024.850</t>
  </si>
  <si>
    <t>1725612024.860</t>
  </si>
  <si>
    <t>1725612024.870</t>
  </si>
  <si>
    <t>1725612024.880</t>
  </si>
  <si>
    <t>1725612024.890</t>
  </si>
  <si>
    <t>1725612024.900</t>
  </si>
  <si>
    <t>1725612024.910</t>
  </si>
  <si>
    <t>1725612024.920</t>
  </si>
  <si>
    <t>1725612024.930</t>
  </si>
  <si>
    <t>1725612024.940</t>
  </si>
  <si>
    <t>1725612024.950</t>
  </si>
  <si>
    <t>1725612024.960</t>
  </si>
  <si>
    <t>1725612024.970</t>
  </si>
  <si>
    <t>1725612024.980</t>
  </si>
  <si>
    <t>1725612024.990</t>
  </si>
  <si>
    <t>1725612025.000</t>
  </si>
  <si>
    <t>1725612025.010</t>
  </si>
  <si>
    <t>1725612025.020</t>
  </si>
  <si>
    <t>1725612025.030</t>
  </si>
  <si>
    <t>1725612025.040</t>
  </si>
  <si>
    <t>1725612025.050</t>
  </si>
  <si>
    <t>1725612025.060</t>
  </si>
  <si>
    <t>1725612025.070</t>
  </si>
  <si>
    <t>1725612025.080</t>
  </si>
  <si>
    <t>1725612025.090</t>
  </si>
  <si>
    <t>1725612025.100</t>
  </si>
  <si>
    <t>1725612025.110</t>
  </si>
  <si>
    <t>1725612025.120</t>
  </si>
  <si>
    <t>1725612025.130</t>
  </si>
  <si>
    <t>1725612025.140</t>
  </si>
  <si>
    <t>1725612025.150</t>
  </si>
  <si>
    <t>1725612025.160</t>
  </si>
  <si>
    <t>1725612025.170</t>
  </si>
  <si>
    <t>1725612025.180</t>
  </si>
  <si>
    <t>1725612025.190</t>
  </si>
  <si>
    <t>1725612025.200</t>
  </si>
  <si>
    <t>1725612025.210</t>
  </si>
  <si>
    <t>1725612025.220</t>
  </si>
  <si>
    <t>1725612025.230</t>
  </si>
  <si>
    <t>1725612025.240</t>
  </si>
  <si>
    <t>1725612025.250</t>
  </si>
  <si>
    <t>1725612025.260</t>
  </si>
  <si>
    <t>1725612025.270</t>
  </si>
  <si>
    <t>1725612025.280</t>
  </si>
  <si>
    <t>1725612025.290</t>
  </si>
  <si>
    <t>1725612025.300</t>
  </si>
  <si>
    <t>1725612025.310</t>
  </si>
  <si>
    <t>1725612025.320</t>
  </si>
  <si>
    <t>1725612025.330</t>
  </si>
  <si>
    <t>1725612025.340</t>
  </si>
  <si>
    <t>1725612025.350</t>
  </si>
  <si>
    <t>1725612025.360</t>
  </si>
  <si>
    <t>1725612025.370</t>
  </si>
  <si>
    <t>1725612025.380</t>
  </si>
  <si>
    <t>1725612025.390</t>
  </si>
  <si>
    <t>1725612025.400</t>
  </si>
  <si>
    <t>1725612025.410</t>
  </si>
  <si>
    <t>1725612025.420</t>
  </si>
  <si>
    <t>1725612025.430</t>
  </si>
  <si>
    <t>1725612025.440</t>
  </si>
  <si>
    <t>1725612025.450</t>
  </si>
  <si>
    <t>1725612025.460</t>
  </si>
  <si>
    <t>1725612025.470</t>
  </si>
  <si>
    <t>1725612025.480</t>
  </si>
  <si>
    <t>1725612025.490</t>
  </si>
  <si>
    <t>1725612025.500</t>
  </si>
  <si>
    <t>1725612025.510</t>
  </si>
  <si>
    <t>1725612025.520</t>
  </si>
  <si>
    <t>1725612025.530</t>
  </si>
  <si>
    <t>1725612025.540</t>
  </si>
  <si>
    <t>1725612025.550</t>
  </si>
  <si>
    <t>1725612025.560</t>
  </si>
  <si>
    <t>1725612025.570</t>
  </si>
  <si>
    <t>1725612025.580</t>
  </si>
  <si>
    <t>1725612025.590</t>
  </si>
  <si>
    <t>1725612025.600</t>
  </si>
  <si>
    <t>1725612025.610</t>
  </si>
  <si>
    <t>1725612025.620</t>
  </si>
  <si>
    <t>1725612025.630</t>
  </si>
  <si>
    <t>1725612025.640</t>
  </si>
  <si>
    <t>1725612025.650</t>
  </si>
  <si>
    <t>1725612025.660</t>
  </si>
  <si>
    <t>1725612025.670</t>
  </si>
  <si>
    <t>1725612025.680</t>
  </si>
  <si>
    <t>1725612025.690</t>
  </si>
  <si>
    <t>1725612025.700</t>
  </si>
  <si>
    <t>1725612025.710</t>
  </si>
  <si>
    <t>1725612025.720</t>
  </si>
  <si>
    <t>1725612025.730</t>
  </si>
  <si>
    <t>1725612025.740</t>
  </si>
  <si>
    <t>1725612025.750</t>
  </si>
  <si>
    <t>1725612025.760</t>
  </si>
  <si>
    <t>1725612025.770</t>
  </si>
  <si>
    <t>1725612025.780</t>
  </si>
  <si>
    <t>1725612025.790</t>
  </si>
  <si>
    <t>1725612025.800</t>
  </si>
  <si>
    <t>1725612025.810</t>
  </si>
  <si>
    <t>1725612025.820</t>
  </si>
  <si>
    <t>1725612025.830</t>
  </si>
  <si>
    <t>1725612025.840</t>
  </si>
  <si>
    <t>1725612025.850</t>
  </si>
  <si>
    <t>1725612025.860</t>
  </si>
  <si>
    <t>1725612025.870</t>
  </si>
  <si>
    <t>1725612025.880</t>
  </si>
  <si>
    <t>1725612025.890</t>
  </si>
  <si>
    <t>1725612025.900</t>
  </si>
  <si>
    <t>1725612025.910</t>
  </si>
  <si>
    <t>1725612025.920</t>
  </si>
  <si>
    <t>1725612025.930</t>
  </si>
  <si>
    <t>1725612025.940</t>
  </si>
  <si>
    <t>1725612025.950</t>
  </si>
  <si>
    <t>1725612025.960</t>
  </si>
  <si>
    <t>1725612025.970</t>
  </si>
  <si>
    <t>1725612025.980</t>
  </si>
  <si>
    <t>1725612025.990</t>
  </si>
  <si>
    <t>1725612026.000</t>
  </si>
  <si>
    <t>1725612026.010</t>
  </si>
  <si>
    <t>1725612026.020</t>
  </si>
  <si>
    <t>1725612026.030</t>
  </si>
  <si>
    <t>1725612026.040</t>
  </si>
  <si>
    <t>1725612026.050</t>
  </si>
  <si>
    <t>1725612026.060</t>
  </si>
  <si>
    <t>1725612026.070</t>
  </si>
  <si>
    <t>1725612026.080</t>
  </si>
  <si>
    <t>1725612026.090</t>
  </si>
  <si>
    <t>1725612026.100</t>
  </si>
  <si>
    <t>1725612026.110</t>
  </si>
  <si>
    <t>1725612026.120</t>
  </si>
  <si>
    <t>1725612026.130</t>
  </si>
  <si>
    <t>1725612026.140</t>
  </si>
  <si>
    <t>1725612026.150</t>
  </si>
  <si>
    <t>1725612026.160</t>
  </si>
  <si>
    <t>1725612026.170</t>
  </si>
  <si>
    <t>1725612026.180</t>
  </si>
  <si>
    <t>1725612026.190</t>
  </si>
  <si>
    <t>1725612026.200</t>
  </si>
  <si>
    <t>1725612026.210</t>
  </si>
  <si>
    <t>1725612026.220</t>
  </si>
  <si>
    <t>1725612026.230</t>
  </si>
  <si>
    <t>1725612026.240</t>
  </si>
  <si>
    <t>1725612026.250</t>
  </si>
  <si>
    <t>1725612026.260</t>
  </si>
  <si>
    <t>1725612026.270</t>
  </si>
  <si>
    <t>1725612026.280</t>
  </si>
  <si>
    <t>1725612026.290</t>
  </si>
  <si>
    <t>1725612026.300</t>
  </si>
  <si>
    <t>1725612026.310</t>
  </si>
  <si>
    <t>1725612026.320</t>
  </si>
  <si>
    <t>1725612026.330</t>
  </si>
  <si>
    <t>1725612026.340</t>
  </si>
  <si>
    <t>1725612026.350</t>
  </si>
  <si>
    <t>1725612026.360</t>
  </si>
  <si>
    <t>1725612026.370</t>
  </si>
  <si>
    <t>1725612026.380</t>
  </si>
  <si>
    <t>1725612026.390</t>
  </si>
  <si>
    <t>1725612026.400</t>
  </si>
  <si>
    <t>1725612026.410</t>
  </si>
  <si>
    <t>1725612026.420</t>
  </si>
  <si>
    <t>1725612026.430</t>
  </si>
  <si>
    <t>1725612026.440</t>
  </si>
  <si>
    <t>1725612026.450</t>
  </si>
  <si>
    <t>1725612026.460</t>
  </si>
  <si>
    <t>1725612026.470</t>
  </si>
  <si>
    <t>1725612026.480</t>
  </si>
  <si>
    <t>1725612026.490</t>
  </si>
  <si>
    <t>1725612026.500</t>
  </si>
  <si>
    <t>1725612026.510</t>
  </si>
  <si>
    <t>1725612026.520</t>
  </si>
  <si>
    <t>1725612026.530</t>
  </si>
  <si>
    <t>1725612026.540</t>
  </si>
  <si>
    <t>1725612026.550</t>
  </si>
  <si>
    <t>1725612026.560</t>
  </si>
  <si>
    <t>1725612026.570</t>
  </si>
  <si>
    <t>1725612026.580</t>
  </si>
  <si>
    <t>1725612026.590</t>
  </si>
  <si>
    <t>1725612026.600</t>
  </si>
  <si>
    <t>1725612026.610</t>
  </si>
  <si>
    <t>1725612026.620</t>
  </si>
  <si>
    <t>1725612026.630</t>
  </si>
  <si>
    <t>1725612026.640</t>
  </si>
  <si>
    <t>1725612026.650</t>
  </si>
  <si>
    <t>1725612026.660</t>
  </si>
  <si>
    <t>1725612026.670</t>
  </si>
  <si>
    <t>1725612026.680</t>
  </si>
  <si>
    <t>1725612026.690</t>
  </si>
  <si>
    <t>1725612026.700</t>
  </si>
  <si>
    <t>1725612026.710</t>
  </si>
  <si>
    <t>1725612026.720</t>
  </si>
  <si>
    <t>1725612026.730</t>
  </si>
  <si>
    <t>1725612026.740</t>
  </si>
  <si>
    <t>1725612026.750</t>
  </si>
  <si>
    <t>1725612026.760</t>
  </si>
  <si>
    <t>1725612026.770</t>
  </si>
  <si>
    <t>1725612026.780</t>
  </si>
  <si>
    <t>1725612026.790</t>
  </si>
  <si>
    <t>1725612026.800</t>
  </si>
  <si>
    <t>1725612026.810</t>
  </si>
  <si>
    <t>1725612026.820</t>
  </si>
  <si>
    <t>1725612026.830</t>
  </si>
  <si>
    <t>1725612026.840</t>
  </si>
  <si>
    <t>1725612026.850</t>
  </si>
  <si>
    <t>1725612026.860</t>
  </si>
  <si>
    <t>1725612026.870</t>
  </si>
  <si>
    <t>1725612026.880</t>
  </si>
  <si>
    <t>1725612026.890</t>
  </si>
  <si>
    <t>1725612026.900</t>
  </si>
  <si>
    <t>1725612026.910</t>
  </si>
  <si>
    <t>1725612026.920</t>
  </si>
  <si>
    <t>1725612026.930</t>
  </si>
  <si>
    <t>1725612026.940</t>
  </si>
  <si>
    <t>1725612026.950</t>
  </si>
  <si>
    <t>1725612026.960</t>
  </si>
  <si>
    <t>1725612026.970</t>
  </si>
  <si>
    <t>1725612026.980</t>
  </si>
  <si>
    <t>1725612026.990</t>
  </si>
  <si>
    <t>1725612027.000</t>
  </si>
  <si>
    <t>1725612027.010</t>
  </si>
  <si>
    <t>1725612027.020</t>
  </si>
  <si>
    <t>1725612027.030</t>
  </si>
  <si>
    <t>1725612027.040</t>
  </si>
  <si>
    <t>1725612027.050</t>
  </si>
  <si>
    <t>1725612027.060</t>
  </si>
  <si>
    <t>1725612027.070</t>
  </si>
  <si>
    <t>1725612027.080</t>
  </si>
  <si>
    <t>1725612027.090</t>
  </si>
  <si>
    <t>1725612027.100</t>
  </si>
  <si>
    <t>1725612027.110</t>
  </si>
  <si>
    <t>1725612027.120</t>
  </si>
  <si>
    <t>1725612027.130</t>
  </si>
  <si>
    <t>1725612027.140</t>
  </si>
  <si>
    <t>1725612027.150</t>
  </si>
  <si>
    <t>1725612027.160</t>
  </si>
  <si>
    <t>1725612027.170</t>
  </si>
  <si>
    <t>1725612027.180</t>
  </si>
  <si>
    <t>1725612027.190</t>
  </si>
  <si>
    <t>1725612027.200</t>
  </si>
  <si>
    <t>1725612027.210</t>
  </si>
  <si>
    <t>1725612027.220</t>
  </si>
  <si>
    <t>1725612027.230</t>
  </si>
  <si>
    <t>1725612027.240</t>
  </si>
  <si>
    <t>1725612027.250</t>
  </si>
  <si>
    <t>1725612027.260</t>
  </si>
  <si>
    <t>1725612027.270</t>
  </si>
  <si>
    <t>1725612027.280</t>
  </si>
  <si>
    <t>1725612027.290</t>
  </si>
  <si>
    <t>1725612027.300</t>
  </si>
  <si>
    <t>1725612027.310</t>
  </si>
  <si>
    <t>1725612027.320</t>
  </si>
  <si>
    <t>1725612027.330</t>
  </si>
  <si>
    <t>1725612027.340</t>
  </si>
  <si>
    <t>1725612027.350</t>
  </si>
  <si>
    <t>1725612027.360</t>
  </si>
  <si>
    <t>1725612027.370</t>
  </si>
  <si>
    <t>1725612027.380</t>
  </si>
  <si>
    <t>1725612027.390</t>
  </si>
  <si>
    <t>1725612027.400</t>
  </si>
  <si>
    <t>1725612027.410</t>
  </si>
  <si>
    <t>1725612027.420</t>
  </si>
  <si>
    <t>1725612027.430</t>
  </si>
  <si>
    <t>1725612027.440</t>
  </si>
  <si>
    <t>1725612027.450</t>
  </si>
  <si>
    <t>1725612027.460</t>
  </si>
  <si>
    <t>1725612027.470</t>
  </si>
  <si>
    <t>1725612027.480</t>
  </si>
  <si>
    <t>1725612027.490</t>
  </si>
  <si>
    <t>1725612027.500</t>
  </si>
  <si>
    <t>1725612027.510</t>
  </si>
  <si>
    <t>1725612027.520</t>
  </si>
  <si>
    <t>1725612027.530</t>
  </si>
  <si>
    <t>1725612027.540</t>
  </si>
  <si>
    <t>1725612027.550</t>
  </si>
  <si>
    <t>1725612027.560</t>
  </si>
  <si>
    <t>1725612027.570</t>
  </si>
  <si>
    <t>1725612027.580</t>
  </si>
  <si>
    <t>1725612027.590</t>
  </si>
  <si>
    <t>1725612027.600</t>
  </si>
  <si>
    <t>1725612027.610</t>
  </si>
  <si>
    <t>1725612027.620</t>
  </si>
  <si>
    <t>1725612027.630</t>
  </si>
  <si>
    <t>1725612027.640</t>
  </si>
  <si>
    <t>1725612027.650</t>
  </si>
  <si>
    <t>1725612027.660</t>
  </si>
  <si>
    <t>1725612027.670</t>
  </si>
  <si>
    <t>1725612027.680</t>
  </si>
  <si>
    <t>1725612027.690</t>
  </si>
  <si>
    <t>1725612027.700</t>
  </si>
  <si>
    <t>1725612027.710</t>
  </si>
  <si>
    <t>1725612027.720</t>
  </si>
  <si>
    <t>1725612027.730</t>
  </si>
  <si>
    <t>1725612027.740</t>
  </si>
  <si>
    <t>1725612027.750</t>
  </si>
  <si>
    <t>1725612027.760</t>
  </si>
  <si>
    <t>1725612027.770</t>
  </si>
  <si>
    <t>1725612027.780</t>
  </si>
  <si>
    <t>1725612027.790</t>
  </si>
  <si>
    <t>1725612027.800</t>
  </si>
  <si>
    <t>1725612027.810</t>
  </si>
  <si>
    <t>1725612027.820</t>
  </si>
  <si>
    <t>1725612027.830</t>
  </si>
  <si>
    <t>1725612027.840</t>
  </si>
  <si>
    <t>1725612027.850</t>
  </si>
  <si>
    <t>1725612027.860</t>
  </si>
  <si>
    <t>1725612027.870</t>
  </si>
  <si>
    <t>1725612027.880</t>
  </si>
  <si>
    <t>1725612027.890</t>
  </si>
  <si>
    <t>1725612027.900</t>
  </si>
  <si>
    <t>1725612027.910</t>
  </si>
  <si>
    <t>1725612027.920</t>
  </si>
  <si>
    <t>1725612027.930</t>
  </si>
  <si>
    <t>1725612027.940</t>
  </si>
  <si>
    <t>1725612027.950</t>
  </si>
  <si>
    <t>1725612027.960</t>
  </si>
  <si>
    <t>1725612027.970</t>
  </si>
  <si>
    <t>1725612027.980</t>
  </si>
  <si>
    <t>1725612027.990</t>
  </si>
  <si>
    <t>1725612028.000</t>
  </si>
  <si>
    <t>1725612028.010</t>
  </si>
  <si>
    <t>1725612028.020</t>
  </si>
  <si>
    <t>1725612028.030</t>
  </si>
  <si>
    <t>1725612028.040</t>
  </si>
  <si>
    <t>1725612028.050</t>
  </si>
  <si>
    <t>1725612028.060</t>
  </si>
  <si>
    <t>1725612028.070</t>
  </si>
  <si>
    <t>1725612028.080</t>
  </si>
  <si>
    <t>1725612028.090</t>
  </si>
  <si>
    <t>1725612028.100</t>
  </si>
  <si>
    <t>1725612028.110</t>
  </si>
  <si>
    <t>1725612028.120</t>
  </si>
  <si>
    <t>1725612028.130</t>
  </si>
  <si>
    <t>1725612028.140</t>
  </si>
  <si>
    <t>1725612028.150</t>
  </si>
  <si>
    <t>1725612028.160</t>
  </si>
  <si>
    <t>1725612028.170</t>
  </si>
  <si>
    <t>1725612028.180</t>
  </si>
  <si>
    <t>1725612028.190</t>
  </si>
  <si>
    <t>1725612028.200</t>
  </si>
  <si>
    <t>1725612028.210</t>
  </si>
  <si>
    <t>1725612028.220</t>
  </si>
  <si>
    <t>1725612028.230</t>
  </si>
  <si>
    <t>1725612028.240</t>
  </si>
  <si>
    <t>1725612028.250</t>
  </si>
  <si>
    <t>1725612028.260</t>
  </si>
  <si>
    <t>1725612028.270</t>
  </si>
  <si>
    <t>1725612028.280</t>
  </si>
  <si>
    <t>1725612028.290</t>
  </si>
  <si>
    <t>1725612028.300</t>
  </si>
  <si>
    <t>1725612028.310</t>
  </si>
  <si>
    <t>1725612028.320</t>
  </si>
  <si>
    <t>1725612028.330</t>
  </si>
  <si>
    <t>1725612028.340</t>
  </si>
  <si>
    <t>1725612028.350</t>
  </si>
  <si>
    <t>1725612028.360</t>
  </si>
  <si>
    <t>1725612028.370</t>
  </si>
  <si>
    <t>1725612028.380</t>
  </si>
  <si>
    <t>1725612028.390</t>
  </si>
  <si>
    <t>1725612028.400</t>
  </si>
  <si>
    <t>1725612028.410</t>
  </si>
  <si>
    <t>1725612028.420</t>
  </si>
  <si>
    <t>1725612028.430</t>
  </si>
  <si>
    <t>1725612028.440</t>
  </si>
  <si>
    <t>1725612028.450</t>
  </si>
  <si>
    <t>1725612028.460</t>
  </si>
  <si>
    <t>1725612028.470</t>
  </si>
  <si>
    <t>1725612028.480</t>
  </si>
  <si>
    <t>1725612028.490</t>
  </si>
  <si>
    <t>1725612028.500</t>
  </si>
  <si>
    <t>1725612028.510</t>
  </si>
  <si>
    <t>1725612028.520</t>
  </si>
  <si>
    <t>1725612028.530</t>
  </si>
  <si>
    <t>1725612028.540</t>
  </si>
  <si>
    <t>1725612028.550</t>
  </si>
  <si>
    <t>1725612028.560</t>
  </si>
  <si>
    <t>1725612028.570</t>
  </si>
  <si>
    <t>1725612028.580</t>
  </si>
  <si>
    <t>1725612028.590</t>
  </si>
  <si>
    <t>1725612028.600</t>
  </si>
  <si>
    <t>1725612028.610</t>
  </si>
  <si>
    <t>1725612028.620</t>
  </si>
  <si>
    <t>1725612028.630</t>
  </si>
  <si>
    <t>1725612028.640</t>
  </si>
  <si>
    <t>1725612028.650</t>
  </si>
  <si>
    <t>1725612028.660</t>
  </si>
  <si>
    <t>1725612028.670</t>
  </si>
  <si>
    <t>1725612028.680</t>
  </si>
  <si>
    <t>1725612028.690</t>
  </si>
  <si>
    <t>1725612028.700</t>
  </si>
  <si>
    <t>1725612028.710</t>
  </si>
  <si>
    <t>1725612028.720</t>
  </si>
  <si>
    <t>1725612028.730</t>
  </si>
  <si>
    <t>1725612028.740</t>
  </si>
  <si>
    <t>1725612028.750</t>
  </si>
  <si>
    <t>1725612028.760</t>
  </si>
  <si>
    <t>1725612028.770</t>
  </si>
  <si>
    <t>1725612028.780</t>
  </si>
  <si>
    <t>1725612028.790</t>
  </si>
  <si>
    <t>1725612028.800</t>
  </si>
  <si>
    <t>1725612028.810</t>
  </si>
  <si>
    <t>1725612028.820</t>
  </si>
  <si>
    <t>1725612028.830</t>
  </si>
  <si>
    <t>1725612028.840</t>
  </si>
  <si>
    <t>1725612028.850</t>
  </si>
  <si>
    <t>1725612028.860</t>
  </si>
  <si>
    <t>1725612028.870</t>
  </si>
  <si>
    <t>1725612028.880</t>
  </si>
  <si>
    <t>1725612028.890</t>
  </si>
  <si>
    <t>1725612028.900</t>
  </si>
  <si>
    <t>1725612028.910</t>
  </si>
  <si>
    <t>1725612028.920</t>
  </si>
  <si>
    <t>1725612028.930</t>
  </si>
  <si>
    <t>1725612028.940</t>
  </si>
  <si>
    <t>1725612028.950</t>
  </si>
  <si>
    <t>1725612028.960</t>
  </si>
  <si>
    <t>1725612028.970</t>
  </si>
  <si>
    <t>1725612028.980</t>
  </si>
  <si>
    <t>1725612028.990</t>
  </si>
  <si>
    <t>1725612029.000</t>
  </si>
  <si>
    <t>1725612029.010</t>
  </si>
  <si>
    <t>1725612029.020</t>
  </si>
  <si>
    <t>1725612029.030</t>
  </si>
  <si>
    <t>1725612029.040</t>
  </si>
  <si>
    <t>1725612029.050</t>
  </si>
  <si>
    <t>1725612029.060</t>
  </si>
  <si>
    <t>1725612029.070</t>
  </si>
  <si>
    <t>1725612029.080</t>
  </si>
  <si>
    <t>1725612029.090</t>
  </si>
  <si>
    <t>1725612029.100</t>
  </si>
  <si>
    <t>1725612029.110</t>
  </si>
  <si>
    <t>1725612029.120</t>
  </si>
  <si>
    <t>1725612029.130</t>
  </si>
  <si>
    <t>1725612029.140</t>
  </si>
  <si>
    <t>1725612029.150</t>
  </si>
  <si>
    <t>1725612029.160</t>
  </si>
  <si>
    <t>1725612029.170</t>
  </si>
  <si>
    <t>1725612029.180</t>
  </si>
  <si>
    <t>1725612029.190</t>
  </si>
  <si>
    <t>1725612029.200</t>
  </si>
  <si>
    <t>1725612029.210</t>
  </si>
  <si>
    <t>1725612029.220</t>
  </si>
  <si>
    <t>1725612029.230</t>
  </si>
  <si>
    <t>1725612029.240</t>
  </si>
  <si>
    <t>1725612029.250</t>
  </si>
  <si>
    <t>1725612029.260</t>
  </si>
  <si>
    <t>1725612029.270</t>
  </si>
  <si>
    <t>1725612029.280</t>
  </si>
  <si>
    <t>1725612029.290</t>
  </si>
  <si>
    <t>1725612029.300</t>
  </si>
  <si>
    <t>1725612029.310</t>
  </si>
  <si>
    <t>1725612029.320</t>
  </si>
  <si>
    <t>1725612029.330</t>
  </si>
  <si>
    <t>1725612029.340</t>
  </si>
  <si>
    <t>1725612029.350</t>
  </si>
  <si>
    <t>1725612029.360</t>
  </si>
  <si>
    <t>1725612029.370</t>
  </si>
  <si>
    <t>1725612029.380</t>
  </si>
  <si>
    <t>1725612029.390</t>
  </si>
  <si>
    <t>1725612029.400</t>
  </si>
  <si>
    <t>1725612029.410</t>
  </si>
  <si>
    <t>1725612029.420</t>
  </si>
  <si>
    <t>1725612029.430</t>
  </si>
  <si>
    <t>1725612029.440</t>
  </si>
  <si>
    <t>1725612029.450</t>
  </si>
  <si>
    <t>1725612029.460</t>
  </si>
  <si>
    <t>1725612029.470</t>
  </si>
  <si>
    <t>1725612029.480</t>
  </si>
  <si>
    <t>1725612029.490</t>
  </si>
  <si>
    <t>1725612029.500</t>
  </si>
  <si>
    <t>1725612029.510</t>
  </si>
  <si>
    <t>1725612029.520</t>
  </si>
  <si>
    <t>1725612029.530</t>
  </si>
  <si>
    <t>1725612029.540</t>
  </si>
  <si>
    <t>1725612029.550</t>
  </si>
  <si>
    <t>1725612029.560</t>
  </si>
  <si>
    <t>1725612029.570</t>
  </si>
  <si>
    <t>1725612029.580</t>
  </si>
  <si>
    <t>1725612029.590</t>
  </si>
  <si>
    <t>1725612029.600</t>
  </si>
  <si>
    <t>1725612029.610</t>
  </si>
  <si>
    <t>1725612029.620</t>
  </si>
  <si>
    <t>1725612029.630</t>
  </si>
  <si>
    <t>1725612029.640</t>
  </si>
  <si>
    <t>1725612029.650</t>
  </si>
  <si>
    <t>1725612029.660</t>
  </si>
  <si>
    <t>1725612029.670</t>
  </si>
  <si>
    <t>1725612029.680</t>
  </si>
  <si>
    <t>1725612029.690</t>
  </si>
  <si>
    <t>1725612029.700</t>
  </si>
  <si>
    <t>1725612029.710</t>
  </si>
  <si>
    <t>1725612029.720</t>
  </si>
  <si>
    <t>1725612029.730</t>
  </si>
  <si>
    <t>1725612029.740</t>
  </si>
  <si>
    <t>1725612029.750</t>
  </si>
  <si>
    <t>1725612029.760</t>
  </si>
  <si>
    <t>1725612029.770</t>
  </si>
  <si>
    <t>1725612029.780</t>
  </si>
  <si>
    <t>1725612029.790</t>
  </si>
  <si>
    <t>1725612029.800</t>
  </si>
  <si>
    <t>1725612029.810</t>
  </si>
  <si>
    <t>1725612029.820</t>
  </si>
  <si>
    <t>1725612029.830</t>
  </si>
  <si>
    <t>1725612029.840</t>
  </si>
  <si>
    <t>1725612029.850</t>
  </si>
  <si>
    <t>1725612029.860</t>
  </si>
  <si>
    <t>1725612029.870</t>
  </si>
  <si>
    <t>1725612029.880</t>
  </si>
  <si>
    <t>1725612029.890</t>
  </si>
  <si>
    <t>1725612029.900</t>
  </si>
  <si>
    <t>1725612029.910</t>
  </si>
  <si>
    <t>1725612029.920</t>
  </si>
  <si>
    <t>1725612029.930</t>
  </si>
  <si>
    <t>1725612029.940</t>
  </si>
  <si>
    <t>1725612029.950</t>
  </si>
  <si>
    <t>1725612029.960</t>
  </si>
  <si>
    <t>1725612029.970</t>
  </si>
  <si>
    <t>1725612029.980</t>
  </si>
  <si>
    <t>1725612029.990</t>
  </si>
  <si>
    <t>1725612030.000</t>
  </si>
  <si>
    <t>1725612030.010</t>
  </si>
  <si>
    <t>1725612030.020</t>
  </si>
  <si>
    <t>1725612030.030</t>
  </si>
  <si>
    <t>1725612030.040</t>
  </si>
  <si>
    <t>1725612030.050</t>
  </si>
  <si>
    <t>1725612030.060</t>
  </si>
  <si>
    <t>1725612030.070</t>
  </si>
  <si>
    <t>1725612030.080</t>
  </si>
  <si>
    <t>1725612030.090</t>
  </si>
  <si>
    <t>1725612030.100</t>
  </si>
  <si>
    <t>1725612030.110</t>
  </si>
  <si>
    <t>1725612030.120</t>
  </si>
  <si>
    <t>1725612030.130</t>
  </si>
  <si>
    <t>1725612030.140</t>
  </si>
  <si>
    <t>1725612030.150</t>
  </si>
  <si>
    <t>1725612030.160</t>
  </si>
  <si>
    <t>1725612030.170</t>
  </si>
  <si>
    <t>1725612030.180</t>
  </si>
  <si>
    <t>1725612030.190</t>
  </si>
  <si>
    <t>1725612030.200</t>
  </si>
  <si>
    <t>1725612030.210</t>
  </si>
  <si>
    <t>1725612030.220</t>
  </si>
  <si>
    <t>1725612030.230</t>
  </si>
  <si>
    <t>1725612030.240</t>
  </si>
  <si>
    <t>1725612030.250</t>
  </si>
  <si>
    <t>1725612030.260</t>
  </si>
  <si>
    <t>1725612030.270</t>
  </si>
  <si>
    <t>1725612030.280</t>
  </si>
  <si>
    <t>1725612030.290</t>
  </si>
  <si>
    <t>1725612030.300</t>
  </si>
  <si>
    <t>1725612030.310</t>
  </si>
  <si>
    <t>1725612030.320</t>
  </si>
  <si>
    <t>1725612030.330</t>
  </si>
  <si>
    <t>1725612030.340</t>
  </si>
  <si>
    <t>1725612030.350</t>
  </si>
  <si>
    <t>1725612030.360</t>
  </si>
  <si>
    <t>1725612030.370</t>
  </si>
  <si>
    <t>1725612030.380</t>
  </si>
  <si>
    <t>1725612030.390</t>
  </si>
  <si>
    <t>1725612030.400</t>
  </si>
  <si>
    <t>1725612030.410</t>
  </si>
  <si>
    <t>1725612030.420</t>
  </si>
  <si>
    <t>1725612030.430</t>
  </si>
  <si>
    <t>1725612030.440</t>
  </si>
  <si>
    <t>1725612030.450</t>
  </si>
  <si>
    <t>1725612030.460</t>
  </si>
  <si>
    <t>1725612030.470</t>
  </si>
  <si>
    <t>1725612030.480</t>
  </si>
  <si>
    <t>1725612030.490</t>
  </si>
  <si>
    <t>1725612030.500</t>
  </si>
  <si>
    <t>1725612030.510</t>
  </si>
  <si>
    <t>1725612030.520</t>
  </si>
  <si>
    <t>1725612030.530</t>
  </si>
  <si>
    <t>1725612030.540</t>
  </si>
  <si>
    <t>1725612030.550</t>
  </si>
  <si>
    <t>1725612030.560</t>
  </si>
  <si>
    <t>1725612030.570</t>
  </si>
  <si>
    <t>1725612030.580</t>
  </si>
  <si>
    <t>1725612030.590</t>
  </si>
  <si>
    <t>1725612030.600</t>
  </si>
  <si>
    <t>1725612030.610</t>
  </si>
  <si>
    <t>1725612030.620</t>
  </si>
  <si>
    <t>1725612030.630</t>
  </si>
  <si>
    <t>1725612030.640</t>
  </si>
  <si>
    <t>1725612030.650</t>
  </si>
  <si>
    <t>1725612030.660</t>
  </si>
  <si>
    <t>1725612030.670</t>
  </si>
  <si>
    <t>1725612030.680</t>
  </si>
  <si>
    <t>1725612030.690</t>
  </si>
  <si>
    <t>1725612030.700</t>
  </si>
  <si>
    <t>1725612030.710</t>
  </si>
  <si>
    <t>1725612030.720</t>
  </si>
  <si>
    <t>1725612030.730</t>
  </si>
  <si>
    <t>1725612030.740</t>
  </si>
  <si>
    <t>1725612030.750</t>
  </si>
  <si>
    <t>1725612030.760</t>
  </si>
  <si>
    <t>1725612030.770</t>
  </si>
  <si>
    <t>1725612030.780</t>
  </si>
  <si>
    <t>1725612030.790</t>
  </si>
  <si>
    <t>1725612030.800</t>
  </si>
  <si>
    <t>1725612030.810</t>
  </si>
  <si>
    <t>1725612030.820</t>
  </si>
  <si>
    <t>1725612030.830</t>
  </si>
  <si>
    <t>1725612030.840</t>
  </si>
  <si>
    <t>1725612030.850</t>
  </si>
  <si>
    <t>1725612030.860</t>
  </si>
  <si>
    <t>1725612030.870</t>
  </si>
  <si>
    <t>1725612030.880</t>
  </si>
  <si>
    <t>1725612030.890</t>
  </si>
  <si>
    <t>1725612030.900</t>
  </si>
  <si>
    <t>1725612030.910</t>
  </si>
  <si>
    <t>1725612030.920</t>
  </si>
  <si>
    <t>1725612030.930</t>
  </si>
  <si>
    <t>1725612030.940</t>
  </si>
  <si>
    <t>1725612030.950</t>
  </si>
  <si>
    <t>1725612030.960</t>
  </si>
  <si>
    <t>1725612030.970</t>
  </si>
  <si>
    <t>1725612030.980</t>
  </si>
  <si>
    <t>1725612030.990</t>
  </si>
  <si>
    <t>1725612031.000</t>
  </si>
  <si>
    <t>1725612031.010</t>
  </si>
  <si>
    <t>1725612031.020</t>
  </si>
  <si>
    <t>1725612031.030</t>
  </si>
  <si>
    <t>1725612031.040</t>
  </si>
  <si>
    <t>1725612031.050</t>
  </si>
  <si>
    <t>1725612031.060</t>
  </si>
  <si>
    <t>1725612031.070</t>
  </si>
  <si>
    <t>1725612031.080</t>
  </si>
  <si>
    <t>1725612031.090</t>
  </si>
  <si>
    <t>1725612031.100</t>
  </si>
  <si>
    <t>1725612031.110</t>
  </si>
  <si>
    <t>1725612031.120</t>
  </si>
  <si>
    <t>1725612031.130</t>
  </si>
  <si>
    <t>1725612031.140</t>
  </si>
  <si>
    <t>1725612031.150</t>
  </si>
  <si>
    <t>1725612031.160</t>
  </si>
  <si>
    <t>1725612031.170</t>
  </si>
  <si>
    <t>1725612031.180</t>
  </si>
  <si>
    <t>1725612031.190</t>
  </si>
  <si>
    <t>1725612031.200</t>
  </si>
  <si>
    <t>1725612031.210</t>
  </si>
  <si>
    <t>1725612031.220</t>
  </si>
  <si>
    <t>1725612031.230</t>
  </si>
  <si>
    <t>1725612031.240</t>
  </si>
  <si>
    <t>1725612031.250</t>
  </si>
  <si>
    <t>1725612031.260</t>
  </si>
  <si>
    <t>1725612031.270</t>
  </si>
  <si>
    <t>1725612031.280</t>
  </si>
  <si>
    <t>1725612031.290</t>
  </si>
  <si>
    <t>1725612031.300</t>
  </si>
  <si>
    <t>1725612031.310</t>
  </si>
  <si>
    <t>1725612031.320</t>
  </si>
  <si>
    <t>1725612031.330</t>
  </si>
  <si>
    <t>1725612031.340</t>
  </si>
  <si>
    <t>1725612031.350</t>
  </si>
  <si>
    <t>1725612031.360</t>
  </si>
  <si>
    <t>1725612031.370</t>
  </si>
  <si>
    <t>1725612031.380</t>
  </si>
  <si>
    <t>1725612031.390</t>
  </si>
  <si>
    <t>1725612031.400</t>
  </si>
  <si>
    <t>1725612031.410</t>
  </si>
  <si>
    <t>1725612031.420</t>
  </si>
  <si>
    <t>1725612031.430</t>
  </si>
  <si>
    <t>1725612031.440</t>
  </si>
  <si>
    <t>1725612031.450</t>
  </si>
  <si>
    <t>1725612031.460</t>
  </si>
  <si>
    <t>1725612031.470</t>
  </si>
  <si>
    <t>1725612031.480</t>
  </si>
  <si>
    <t>1725612031.490</t>
  </si>
  <si>
    <t>1725612031.500</t>
  </si>
  <si>
    <t>1725612031.510</t>
  </si>
  <si>
    <t>1725612031.520</t>
  </si>
  <si>
    <t>1725612031.530</t>
  </si>
  <si>
    <t>1725612031.540</t>
  </si>
  <si>
    <t>1725612031.550</t>
  </si>
  <si>
    <t>1725612031.560</t>
  </si>
  <si>
    <t>1725612031.570</t>
  </si>
  <si>
    <t>1725612031.580</t>
  </si>
  <si>
    <t>1725612031.590</t>
  </si>
  <si>
    <t>1725612031.600</t>
  </si>
  <si>
    <t>1725612031.610</t>
  </si>
  <si>
    <t>1725612031.620</t>
  </si>
  <si>
    <t>1725612031.630</t>
  </si>
  <si>
    <t>1725612031.640</t>
  </si>
  <si>
    <t>1725612031.650</t>
  </si>
  <si>
    <t>1725612031.660</t>
  </si>
  <si>
    <t>1725612031.670</t>
  </si>
  <si>
    <t>1725612031.680</t>
  </si>
  <si>
    <t>1725612031.690</t>
  </si>
  <si>
    <t>1725612031.700</t>
  </si>
  <si>
    <t>1725612031.710</t>
  </si>
  <si>
    <t>1725612031.720</t>
  </si>
  <si>
    <t>1725612031.730</t>
  </si>
  <si>
    <t>1725612031.740</t>
  </si>
  <si>
    <t>1725612031.750</t>
  </si>
  <si>
    <t>1725612031.760</t>
  </si>
  <si>
    <t>1725612031.770</t>
  </si>
  <si>
    <t>1725612031.780</t>
  </si>
  <si>
    <t>1725612031.790</t>
  </si>
  <si>
    <t>1725612031.800</t>
  </si>
  <si>
    <t>1725612031.810</t>
  </si>
  <si>
    <t>1725612031.820</t>
  </si>
  <si>
    <t>1725612031.830</t>
  </si>
  <si>
    <t>1725612031.840</t>
  </si>
  <si>
    <t>1725612031.850</t>
  </si>
  <si>
    <t>1725612031.860</t>
  </si>
  <si>
    <t>1725612031.870</t>
  </si>
  <si>
    <t>1725612031.880</t>
  </si>
  <si>
    <t>1725612031.890</t>
  </si>
  <si>
    <t>1725612031.900</t>
  </si>
  <si>
    <t>1725612031.910</t>
  </si>
  <si>
    <t>1725612031.920</t>
  </si>
  <si>
    <t>1725612031.930</t>
  </si>
  <si>
    <t>1725612031.940</t>
  </si>
  <si>
    <t>1725612031.950</t>
  </si>
  <si>
    <t>1725612031.960</t>
  </si>
  <si>
    <t>1725612031.970</t>
  </si>
  <si>
    <t>1725612031.980</t>
  </si>
  <si>
    <t>1725612031.990</t>
  </si>
  <si>
    <t>1725612032.000</t>
  </si>
  <si>
    <t>1725612032.010</t>
  </si>
  <si>
    <t>1725612032.020</t>
  </si>
  <si>
    <t>1725612032.030</t>
  </si>
  <si>
    <t>1725612032.040</t>
  </si>
  <si>
    <t>1725612032.050</t>
  </si>
  <si>
    <t>1725612032.060</t>
  </si>
  <si>
    <t>1725612032.070</t>
  </si>
  <si>
    <t>1725612032.080</t>
  </si>
  <si>
    <t>1725612032.090</t>
  </si>
  <si>
    <t>1725612032.100</t>
  </si>
  <si>
    <t>1725612032.110</t>
  </si>
  <si>
    <t>1725612032.120</t>
  </si>
  <si>
    <t>1725612032.130</t>
  </si>
  <si>
    <t>1725612032.140</t>
  </si>
  <si>
    <t>1725612032.150</t>
  </si>
  <si>
    <t>1725612032.160</t>
  </si>
  <si>
    <t>1725612032.170</t>
  </si>
  <si>
    <t>1725612032.180</t>
  </si>
  <si>
    <t>1725612032.190</t>
  </si>
  <si>
    <t>1725612032.200</t>
  </si>
  <si>
    <t>1725612032.210</t>
  </si>
  <si>
    <t>1725612032.220</t>
  </si>
  <si>
    <t>1725612032.230</t>
  </si>
  <si>
    <t>1725612032.240</t>
  </si>
  <si>
    <t>1725612032.250</t>
  </si>
  <si>
    <t>1725612032.260</t>
  </si>
  <si>
    <t>1725612032.270</t>
  </si>
  <si>
    <t>1725612032.280</t>
  </si>
  <si>
    <t>1725612032.290</t>
  </si>
  <si>
    <t>1725612032.300</t>
  </si>
  <si>
    <t>1725612032.310</t>
  </si>
  <si>
    <t>1725612032.320</t>
  </si>
  <si>
    <t>1725612032.330</t>
  </si>
  <si>
    <t>1725612032.340</t>
  </si>
  <si>
    <t>1725612032.350</t>
  </si>
  <si>
    <t>1725612032.360</t>
  </si>
  <si>
    <t>1725612032.370</t>
  </si>
  <si>
    <t>1725612032.380</t>
  </si>
  <si>
    <t>1725612032.390</t>
  </si>
  <si>
    <t>1725612032.400</t>
  </si>
  <si>
    <t>1725612032.410</t>
  </si>
  <si>
    <t>1725612032.420</t>
  </si>
  <si>
    <t>1725612032.430</t>
  </si>
  <si>
    <t>1725612032.440</t>
  </si>
  <si>
    <t>1725612032.450</t>
  </si>
  <si>
    <t>1725612032.460</t>
  </si>
  <si>
    <t>1725612032.470</t>
  </si>
  <si>
    <t>1725612032.480</t>
  </si>
  <si>
    <t>1725612032.490</t>
  </si>
  <si>
    <t>1725612032.500</t>
  </si>
  <si>
    <t>1725612032.510</t>
  </si>
  <si>
    <t>1725612032.520</t>
  </si>
  <si>
    <t>1725612032.530</t>
  </si>
  <si>
    <t>1725612032.540</t>
  </si>
  <si>
    <t>1725612032.550</t>
  </si>
  <si>
    <t>1725612032.560</t>
  </si>
  <si>
    <t>1725612032.570</t>
  </si>
  <si>
    <t>1725612032.580</t>
  </si>
  <si>
    <t>1725612032.590</t>
  </si>
  <si>
    <t>1725612032.600</t>
  </si>
  <si>
    <t>1725612032.610</t>
  </si>
  <si>
    <t>1725612032.620</t>
  </si>
  <si>
    <t>1725612032.630</t>
  </si>
  <si>
    <t>1725612032.640</t>
  </si>
  <si>
    <t>1725612032.650</t>
  </si>
  <si>
    <t>1725612032.660</t>
  </si>
  <si>
    <t>1725612032.670</t>
  </si>
  <si>
    <t>1725612032.680</t>
  </si>
  <si>
    <t>1725612032.690</t>
  </si>
  <si>
    <t>1725612032.700</t>
  </si>
  <si>
    <t>1725612032.710</t>
  </si>
  <si>
    <t>1725612032.720</t>
  </si>
  <si>
    <t>1725612032.730</t>
  </si>
  <si>
    <t>1725612032.740</t>
  </si>
  <si>
    <t>1725612032.750</t>
  </si>
  <si>
    <t>1725612032.760</t>
  </si>
  <si>
    <t>1725612032.770</t>
  </si>
  <si>
    <t>1725612032.780</t>
  </si>
  <si>
    <t>1725612032.790</t>
  </si>
  <si>
    <t>1725612032.800</t>
  </si>
  <si>
    <t>1725612032.810</t>
  </si>
  <si>
    <t>1725612032.820</t>
  </si>
  <si>
    <t>1725612032.830</t>
  </si>
  <si>
    <t>1725612032.840</t>
  </si>
  <si>
    <t>1725612032.850</t>
  </si>
  <si>
    <t>1725612032.860</t>
  </si>
  <si>
    <t>1725612032.870</t>
  </si>
  <si>
    <t>1725612032.880</t>
  </si>
  <si>
    <t>1725612032.890</t>
  </si>
  <si>
    <t>1725612032.900</t>
  </si>
  <si>
    <t>1725612032.910</t>
  </si>
  <si>
    <t>1725612032.920</t>
  </si>
  <si>
    <t>1725612032.930</t>
  </si>
  <si>
    <t>1725612032.940</t>
  </si>
  <si>
    <t>1725612032.950</t>
  </si>
  <si>
    <t>1725612032.960</t>
  </si>
  <si>
    <t>1725612032.970</t>
  </si>
  <si>
    <t>1725612032.980</t>
  </si>
  <si>
    <t>1725612032.990</t>
  </si>
  <si>
    <t>1725612033.000</t>
  </si>
  <si>
    <t>1725612033.010</t>
  </si>
  <si>
    <t>1725612033.020</t>
  </si>
  <si>
    <t>1725612033.030</t>
  </si>
  <si>
    <t>1725612033.040</t>
  </si>
  <si>
    <t>1725612033.050</t>
  </si>
  <si>
    <t>1725612033.060</t>
  </si>
  <si>
    <t>1725612033.070</t>
  </si>
  <si>
    <t>1725612033.080</t>
  </si>
  <si>
    <t>1725612033.090</t>
  </si>
  <si>
    <t>1725612033.100</t>
  </si>
  <si>
    <t>1725612033.110</t>
  </si>
  <si>
    <t>1725612033.120</t>
  </si>
  <si>
    <t>1725612033.130</t>
  </si>
  <si>
    <t>1725612033.140</t>
  </si>
  <si>
    <t>1725612033.150</t>
  </si>
  <si>
    <t>1725612033.160</t>
  </si>
  <si>
    <t>1725612033.170</t>
  </si>
  <si>
    <t>1725612033.180</t>
  </si>
  <si>
    <t>1725612033.190</t>
  </si>
  <si>
    <t>1725612033.200</t>
  </si>
  <si>
    <t>1725612033.210</t>
  </si>
  <si>
    <t>1725612033.220</t>
  </si>
  <si>
    <t>1725612033.230</t>
  </si>
  <si>
    <t>1725612033.240</t>
  </si>
  <si>
    <t>1725612033.250</t>
  </si>
  <si>
    <t>1725612033.260</t>
  </si>
  <si>
    <t>1725612033.270</t>
  </si>
  <si>
    <t>1725612033.280</t>
  </si>
  <si>
    <t>1725612033.290</t>
  </si>
  <si>
    <t>1725612033.300</t>
  </si>
  <si>
    <t>1725612033.310</t>
  </si>
  <si>
    <t>1725612033.320</t>
  </si>
  <si>
    <t>1725612033.330</t>
  </si>
  <si>
    <t>1725612033.340</t>
  </si>
  <si>
    <t>1725612033.350</t>
  </si>
  <si>
    <t>1725612033.360</t>
  </si>
  <si>
    <t>1725612033.370</t>
  </si>
  <si>
    <t>1725612033.380</t>
  </si>
  <si>
    <t>1725612033.390</t>
  </si>
  <si>
    <t>1725612033.400</t>
  </si>
  <si>
    <t>1725612033.410</t>
  </si>
  <si>
    <t>1725612033.420</t>
  </si>
  <si>
    <t>1725612033.430</t>
  </si>
  <si>
    <t>1725612033.440</t>
  </si>
  <si>
    <t>1725612033.450</t>
  </si>
  <si>
    <t>1725612033.460</t>
  </si>
  <si>
    <t>1725612033.470</t>
  </si>
  <si>
    <t>1725612033.480</t>
  </si>
  <si>
    <t>1725612033.490</t>
  </si>
  <si>
    <t>1725612033.500</t>
  </si>
  <si>
    <t>1725612033.510</t>
  </si>
  <si>
    <t>1725612033.520</t>
  </si>
  <si>
    <t>1725612033.530</t>
  </si>
  <si>
    <t>1725612033.540</t>
  </si>
  <si>
    <t>1725612033.550</t>
  </si>
  <si>
    <t>1725612033.560</t>
  </si>
  <si>
    <t>1725612033.570</t>
  </si>
  <si>
    <t>1725612033.580</t>
  </si>
  <si>
    <t>1725612033.590</t>
  </si>
  <si>
    <t>1725612033.600</t>
  </si>
  <si>
    <t>1725612033.610</t>
  </si>
  <si>
    <t>1725612033.620</t>
  </si>
  <si>
    <t>1725612033.630</t>
  </si>
  <si>
    <t>1725612033.640</t>
  </si>
  <si>
    <t>1725612033.650</t>
  </si>
  <si>
    <t>1725612033.660</t>
  </si>
  <si>
    <t>1725612033.670</t>
  </si>
  <si>
    <t>1725612033.680</t>
  </si>
  <si>
    <t>1725612033.690</t>
  </si>
  <si>
    <t>1725612033.700</t>
  </si>
  <si>
    <t>1725612033.710</t>
  </si>
  <si>
    <t>1725612033.720</t>
  </si>
  <si>
    <t>1725612033.730</t>
  </si>
  <si>
    <t>1725612033.740</t>
  </si>
  <si>
    <t>1725612033.750</t>
  </si>
  <si>
    <t>1725612033.760</t>
  </si>
  <si>
    <t>1725612033.770</t>
  </si>
  <si>
    <t>1725612033.780</t>
  </si>
  <si>
    <t>1725612033.790</t>
  </si>
  <si>
    <t>1725612033.800</t>
  </si>
  <si>
    <t>1725612033.810</t>
  </si>
  <si>
    <t>1725612033.820</t>
  </si>
  <si>
    <t>1725612033.830</t>
  </si>
  <si>
    <t>1725612033.840</t>
  </si>
  <si>
    <t>1725612033.850</t>
  </si>
  <si>
    <t>1725612033.860</t>
  </si>
  <si>
    <t>1725612033.870</t>
  </si>
  <si>
    <t>1725612033.880</t>
  </si>
  <si>
    <t>1725612033.890</t>
  </si>
  <si>
    <t>1725612033.900</t>
  </si>
  <si>
    <t>1725612033.910</t>
  </si>
  <si>
    <t>1725612033.920</t>
  </si>
  <si>
    <t>1725612033.930</t>
  </si>
  <si>
    <t>1725612033.940</t>
  </si>
  <si>
    <t>1725612033.950</t>
  </si>
  <si>
    <t>1725612033.960</t>
  </si>
  <si>
    <t>1725612033.970</t>
  </si>
  <si>
    <t>1725612033.980</t>
  </si>
  <si>
    <t>1725612033.990</t>
  </si>
  <si>
    <t>1725612034.000</t>
  </si>
  <si>
    <t>1725612034.010</t>
  </si>
  <si>
    <t>1725612034.020</t>
  </si>
  <si>
    <t>1725612034.030</t>
  </si>
  <si>
    <t>1725612034.040</t>
  </si>
  <si>
    <t>1725612034.050</t>
  </si>
  <si>
    <t>1725612034.060</t>
  </si>
  <si>
    <t>1725612034.070</t>
  </si>
  <si>
    <t>1725612034.080</t>
  </si>
  <si>
    <t>1725612034.090</t>
  </si>
  <si>
    <t>1725612034.100</t>
  </si>
  <si>
    <t>1725612034.110</t>
  </si>
  <si>
    <t>1725612034.120</t>
  </si>
  <si>
    <t>1725612034.130</t>
  </si>
  <si>
    <t>1725612034.140</t>
  </si>
  <si>
    <t>1725612034.150</t>
  </si>
  <si>
    <t>1725612034.160</t>
  </si>
  <si>
    <t>1725612034.170</t>
  </si>
  <si>
    <t>1725612034.180</t>
  </si>
  <si>
    <t>1725612034.190</t>
  </si>
  <si>
    <t>1725612034.200</t>
  </si>
  <si>
    <t>1725612034.210</t>
  </si>
  <si>
    <t>1725612034.220</t>
  </si>
  <si>
    <t>1725612034.230</t>
  </si>
  <si>
    <t>1725612034.240</t>
  </si>
  <si>
    <t>1725612034.250</t>
  </si>
  <si>
    <t>1725612034.260</t>
  </si>
  <si>
    <t>1725612034.270</t>
  </si>
  <si>
    <t>1725612034.280</t>
  </si>
  <si>
    <t>1725612034.290</t>
  </si>
  <si>
    <t>1725612034.300</t>
  </si>
  <si>
    <t>1725612034.310</t>
  </si>
  <si>
    <t>1725612034.320</t>
  </si>
  <si>
    <t>1725612034.330</t>
  </si>
  <si>
    <t>1725612034.340</t>
  </si>
  <si>
    <t>1725612034.350</t>
  </si>
  <si>
    <t>1725612034.360</t>
  </si>
  <si>
    <t>1725612034.370</t>
  </si>
  <si>
    <t>1725612034.380</t>
  </si>
  <si>
    <t>1725612034.390</t>
  </si>
  <si>
    <t>1725612034.400</t>
  </si>
  <si>
    <t>1725612034.410</t>
  </si>
  <si>
    <t>1725612034.420</t>
  </si>
  <si>
    <t>1725612034.430</t>
  </si>
  <si>
    <t>1725612034.440</t>
  </si>
  <si>
    <t>1725612034.450</t>
  </si>
  <si>
    <t>1725612034.460</t>
  </si>
  <si>
    <t>1725612034.470</t>
  </si>
  <si>
    <t>1725612034.480</t>
  </si>
  <si>
    <t>1725612034.490</t>
  </si>
  <si>
    <t>1725612034.500</t>
  </si>
  <si>
    <t>1725612034.510</t>
  </si>
  <si>
    <t>1725612034.520</t>
  </si>
  <si>
    <t>1725612034.530</t>
  </si>
  <si>
    <t>1725612034.540</t>
  </si>
  <si>
    <t>1725612034.550</t>
  </si>
  <si>
    <t>1725612034.560</t>
  </si>
  <si>
    <t>1725612034.570</t>
  </si>
  <si>
    <t>1725612034.580</t>
  </si>
  <si>
    <t>1725612034.590</t>
  </si>
  <si>
    <t>1725612034.600</t>
  </si>
  <si>
    <t>1725612034.610</t>
  </si>
  <si>
    <t>1725612034.620</t>
  </si>
  <si>
    <t>1725612034.630</t>
  </si>
  <si>
    <t>1725612034.640</t>
  </si>
  <si>
    <t>1725612034.650</t>
  </si>
  <si>
    <t>1725612034.660</t>
  </si>
  <si>
    <t>1725612034.670</t>
  </si>
  <si>
    <t>1725612034.680</t>
  </si>
  <si>
    <t>1725612034.690</t>
  </si>
  <si>
    <t>1725612034.700</t>
  </si>
  <si>
    <t>1725612034.710</t>
  </si>
  <si>
    <t>1725612034.720</t>
  </si>
  <si>
    <t>1725612034.730</t>
  </si>
  <si>
    <t>1725612034.740</t>
  </si>
  <si>
    <t>1725612034.750</t>
  </si>
  <si>
    <t>1725612034.760</t>
  </si>
  <si>
    <t>1725612034.770</t>
  </si>
  <si>
    <t>1725612034.780</t>
  </si>
  <si>
    <t>1725612034.790</t>
  </si>
  <si>
    <t>1725612034.800</t>
  </si>
  <si>
    <t>1725612034.810</t>
  </si>
  <si>
    <t>1725612034.820</t>
  </si>
  <si>
    <t>1725612034.830</t>
  </si>
  <si>
    <t>1725612034.840</t>
  </si>
  <si>
    <t>1725612034.850</t>
  </si>
  <si>
    <t>1725612034.860</t>
  </si>
  <si>
    <t>1725612034.870</t>
  </si>
  <si>
    <t>1725612034.880</t>
  </si>
  <si>
    <t>1725612034.890</t>
  </si>
  <si>
    <t>1725612034.900</t>
  </si>
  <si>
    <t>1725612034.910</t>
  </si>
  <si>
    <t>1725612034.920</t>
  </si>
  <si>
    <t>1725612034.930</t>
  </si>
  <si>
    <t>1725612034.940</t>
  </si>
  <si>
    <t>1725612034.950</t>
  </si>
  <si>
    <t>1725612034.960</t>
  </si>
  <si>
    <t>1725612034.970</t>
  </si>
  <si>
    <t>1725612034.980</t>
  </si>
  <si>
    <t>1725612034.990</t>
  </si>
  <si>
    <t>1725612035.000</t>
  </si>
  <si>
    <t>1725612035.010</t>
  </si>
  <si>
    <t>1725612035.020</t>
  </si>
  <si>
    <t>1725612035.030</t>
  </si>
  <si>
    <t>1725612035.040</t>
  </si>
  <si>
    <t>1725612035.050</t>
  </si>
  <si>
    <t>1725612035.060</t>
  </si>
  <si>
    <t>1725612035.070</t>
  </si>
  <si>
    <t>1725612035.080</t>
  </si>
  <si>
    <t>1725612035.090</t>
  </si>
  <si>
    <t>1725612035.100</t>
  </si>
  <si>
    <t>1725612035.110</t>
  </si>
  <si>
    <t>1725612035.120</t>
  </si>
  <si>
    <t>1725612035.130</t>
  </si>
  <si>
    <t>1725612035.140</t>
  </si>
  <si>
    <t>1725612035.150</t>
  </si>
  <si>
    <t>1725612035.160</t>
  </si>
  <si>
    <t>1725612035.170</t>
  </si>
  <si>
    <t>1725612035.180</t>
  </si>
  <si>
    <t>1725612035.190</t>
  </si>
  <si>
    <t>1725612035.200</t>
  </si>
  <si>
    <t>1725612035.210</t>
  </si>
  <si>
    <t>1725612035.220</t>
  </si>
  <si>
    <t>1725612035.230</t>
  </si>
  <si>
    <t>1725612035.240</t>
  </si>
  <si>
    <t>1725612035.250</t>
  </si>
  <si>
    <t>1725612035.260</t>
  </si>
  <si>
    <t>1725612035.270</t>
  </si>
  <si>
    <t>1725612035.280</t>
  </si>
  <si>
    <t>1725612035.290</t>
  </si>
  <si>
    <t>1725612035.300</t>
  </si>
  <si>
    <t>1725612035.310</t>
  </si>
  <si>
    <t>1725612035.320</t>
  </si>
  <si>
    <t>1725612035.330</t>
  </si>
  <si>
    <t>1725612035.340</t>
  </si>
  <si>
    <t>1725612035.350</t>
  </si>
  <si>
    <t>1725612035.360</t>
  </si>
  <si>
    <t>1725612035.370</t>
  </si>
  <si>
    <t>1725612035.380</t>
  </si>
  <si>
    <t>1725612035.390</t>
  </si>
  <si>
    <t>1725612035.400</t>
  </si>
  <si>
    <t>1725612035.410</t>
  </si>
  <si>
    <t>1725612035.420</t>
  </si>
  <si>
    <t>1725612035.430</t>
  </si>
  <si>
    <t>1725612035.440</t>
  </si>
  <si>
    <t>1725612035.450</t>
  </si>
  <si>
    <t>1725612035.460</t>
  </si>
  <si>
    <t>1725612035.470</t>
  </si>
  <si>
    <t>1725612035.480</t>
  </si>
  <si>
    <t>1725612035.490</t>
  </si>
  <si>
    <t>1725612035.500</t>
  </si>
  <si>
    <t>1725612035.510</t>
  </si>
  <si>
    <t>1725612035.520</t>
  </si>
  <si>
    <t>1725612035.530</t>
  </si>
  <si>
    <t>1725612035.540</t>
  </si>
  <si>
    <t>1725612035.550</t>
  </si>
  <si>
    <t>1725612035.560</t>
  </si>
  <si>
    <t>1725612035.570</t>
  </si>
  <si>
    <t>1725612035.580</t>
  </si>
  <si>
    <t>1725612035.590</t>
  </si>
  <si>
    <t>1725612035.600</t>
  </si>
  <si>
    <t>1725612035.610</t>
  </si>
  <si>
    <t>1725612035.620</t>
  </si>
  <si>
    <t>1725612035.630</t>
  </si>
  <si>
    <t>1725612035.640</t>
  </si>
  <si>
    <t>1725612035.650</t>
  </si>
  <si>
    <t>1725612035.660</t>
  </si>
  <si>
    <t>1725612035.670</t>
  </si>
  <si>
    <t>1725612035.680</t>
  </si>
  <si>
    <t>1725612035.690</t>
  </si>
  <si>
    <t>1725612035.700</t>
  </si>
  <si>
    <t>1725612035.710</t>
  </si>
  <si>
    <t>1725612035.720</t>
  </si>
  <si>
    <t>1725612035.730</t>
  </si>
  <si>
    <t>1725612035.740</t>
  </si>
  <si>
    <t>1725612035.750</t>
  </si>
  <si>
    <t>1725612035.760</t>
  </si>
  <si>
    <t>1725612035.770</t>
  </si>
  <si>
    <t>1725612035.780</t>
  </si>
  <si>
    <t>1725612035.790</t>
  </si>
  <si>
    <t>1725612035.800</t>
  </si>
  <si>
    <t>1725612035.810</t>
  </si>
  <si>
    <t>1725612035.820</t>
  </si>
  <si>
    <t>1725612035.830</t>
  </si>
  <si>
    <t>1725612035.840</t>
  </si>
  <si>
    <t>1725612035.850</t>
  </si>
  <si>
    <t>1725612035.860</t>
  </si>
  <si>
    <t>1725612035.870</t>
  </si>
  <si>
    <t>1725612035.880</t>
  </si>
  <si>
    <t>1725612035.890</t>
  </si>
  <si>
    <t>1725612035.900</t>
  </si>
  <si>
    <t>1725612035.910</t>
  </si>
  <si>
    <t>1725612035.920</t>
  </si>
  <si>
    <t>1725612035.930</t>
  </si>
  <si>
    <t>1725612035.940</t>
  </si>
  <si>
    <t>1725612035.950</t>
  </si>
  <si>
    <t>1725612035.960</t>
  </si>
  <si>
    <t>1725612035.970</t>
  </si>
  <si>
    <t>1725612035.980</t>
  </si>
  <si>
    <t>1725612035.990</t>
  </si>
  <si>
    <t>1725612036.000</t>
  </si>
  <si>
    <t>1725612036.010</t>
  </si>
  <si>
    <t>1725612036.020</t>
  </si>
  <si>
    <t>1725612036.030</t>
  </si>
  <si>
    <t>1725612036.040</t>
  </si>
  <si>
    <t>1725612036.050</t>
  </si>
  <si>
    <t>1725612036.060</t>
  </si>
  <si>
    <t>1725612036.070</t>
  </si>
  <si>
    <t>1725612036.080</t>
  </si>
  <si>
    <t>1725612036.090</t>
  </si>
  <si>
    <t>1725612036.100</t>
  </si>
  <si>
    <t>1725612036.110</t>
  </si>
  <si>
    <t>1725612036.120</t>
  </si>
  <si>
    <t>1725612036.130</t>
  </si>
  <si>
    <t>1725612036.140</t>
  </si>
  <si>
    <t>1725612036.150</t>
  </si>
  <si>
    <t>1725612036.160</t>
  </si>
  <si>
    <t>1725612036.170</t>
  </si>
  <si>
    <t>1725612036.180</t>
  </si>
  <si>
    <t>1725612036.190</t>
  </si>
  <si>
    <t>1725612036.200</t>
  </si>
  <si>
    <t>1725612036.210</t>
  </si>
  <si>
    <t>1725612036.220</t>
  </si>
  <si>
    <t>1725612036.230</t>
  </si>
  <si>
    <t>1725612036.240</t>
  </si>
  <si>
    <t>1725612036.250</t>
  </si>
  <si>
    <t>1725612036.260</t>
  </si>
  <si>
    <t>1725612036.270</t>
  </si>
  <si>
    <t>1725612036.280</t>
  </si>
  <si>
    <t>1725612036.290</t>
  </si>
  <si>
    <t>1725612036.300</t>
  </si>
  <si>
    <t>1725612036.310</t>
  </si>
  <si>
    <t>1725612036.320</t>
  </si>
  <si>
    <t>1725612036.330</t>
  </si>
  <si>
    <t>1725612036.340</t>
  </si>
  <si>
    <t>1725612036.350</t>
  </si>
  <si>
    <t>1725612036.360</t>
  </si>
  <si>
    <t>1725612036.370</t>
  </si>
  <si>
    <t>1725612036.380</t>
  </si>
  <si>
    <t>1725612036.390</t>
  </si>
  <si>
    <t>1725612036.400</t>
  </si>
  <si>
    <t>1725612036.410</t>
  </si>
  <si>
    <t>1725612036.420</t>
  </si>
  <si>
    <t>1725612036.430</t>
  </si>
  <si>
    <t>1725612036.440</t>
  </si>
  <si>
    <t>1725612036.450</t>
  </si>
  <si>
    <t>1725612036.460</t>
  </si>
  <si>
    <t>1725612036.470</t>
  </si>
  <si>
    <t>1725612036.480</t>
  </si>
  <si>
    <t>1725612036.490</t>
  </si>
  <si>
    <t>1725612036.500</t>
  </si>
  <si>
    <t>1725612036.510</t>
  </si>
  <si>
    <t>1725612036.520</t>
  </si>
  <si>
    <t>1725612036.530</t>
  </si>
  <si>
    <t>1725612036.540</t>
  </si>
  <si>
    <t>1725612036.550</t>
  </si>
  <si>
    <t>1725612036.560</t>
  </si>
  <si>
    <t>1725612036.570</t>
  </si>
  <si>
    <t>1725612036.580</t>
  </si>
  <si>
    <t>1725612036.590</t>
  </si>
  <si>
    <t>1725612036.600</t>
  </si>
  <si>
    <t>1725612036.610</t>
  </si>
  <si>
    <t>1725612036.620</t>
  </si>
  <si>
    <t>1725612036.630</t>
  </si>
  <si>
    <t>1725612036.640</t>
  </si>
  <si>
    <t>1725612036.650</t>
  </si>
  <si>
    <t>1725612036.660</t>
  </si>
  <si>
    <t>1725612036.670</t>
  </si>
  <si>
    <t>1725612036.680</t>
  </si>
  <si>
    <t>1725612036.690</t>
  </si>
  <si>
    <t>1725612036.700</t>
  </si>
  <si>
    <t>1725612036.710</t>
  </si>
  <si>
    <t>1725612036.720</t>
  </si>
  <si>
    <t>1725612036.730</t>
  </si>
  <si>
    <t>1725612036.740</t>
  </si>
  <si>
    <t>1725612036.750</t>
  </si>
  <si>
    <t>1725612036.760</t>
  </si>
  <si>
    <t>1725612036.770</t>
  </si>
  <si>
    <t>1725612036.780</t>
  </si>
  <si>
    <t>1725612036.790</t>
  </si>
  <si>
    <t>1725612036.800</t>
  </si>
  <si>
    <t>1725612036.810</t>
  </si>
  <si>
    <t>1725612036.820</t>
  </si>
  <si>
    <t>1725612036.830</t>
  </si>
  <si>
    <t>1725612036.840</t>
  </si>
  <si>
    <t>1725612036.850</t>
  </si>
  <si>
    <t>1725612036.860</t>
  </si>
  <si>
    <t>1725612036.870</t>
  </si>
  <si>
    <t>1725612036.880</t>
  </si>
  <si>
    <t>1725612036.890</t>
  </si>
  <si>
    <t>1725612036.900</t>
  </si>
  <si>
    <t>1725612036.910</t>
  </si>
  <si>
    <t>1725612036.920</t>
  </si>
  <si>
    <t>1725612036.930</t>
  </si>
  <si>
    <t>1725612036.940</t>
  </si>
  <si>
    <t>1725612036.950</t>
  </si>
  <si>
    <t>1725612036.960</t>
  </si>
  <si>
    <t>1725612036.970</t>
  </si>
  <si>
    <t>1725612036.980</t>
  </si>
  <si>
    <t>1725612036.990</t>
  </si>
  <si>
    <t>1725612037.000</t>
  </si>
  <si>
    <t>1725612037.010</t>
  </si>
  <si>
    <t>1725612037.020</t>
  </si>
  <si>
    <t>1725612037.030</t>
  </si>
  <si>
    <t>1725612037.040</t>
  </si>
  <si>
    <t>1725612037.050</t>
  </si>
  <si>
    <t>1725612037.060</t>
  </si>
  <si>
    <t>1725612037.070</t>
  </si>
  <si>
    <t>1725612037.080</t>
  </si>
  <si>
    <t>1725612037.090</t>
  </si>
  <si>
    <t>1725612037.100</t>
  </si>
  <si>
    <t>1725612037.110</t>
  </si>
  <si>
    <t>1725612037.120</t>
  </si>
  <si>
    <t>1725612037.130</t>
  </si>
  <si>
    <t>1725612037.140</t>
  </si>
  <si>
    <t>1725612037.150</t>
  </si>
  <si>
    <t>1725612037.160</t>
  </si>
  <si>
    <t>1725612037.170</t>
  </si>
  <si>
    <t>1725612037.180</t>
  </si>
  <si>
    <t>1725612037.190</t>
  </si>
  <si>
    <t>1725612037.200</t>
  </si>
  <si>
    <t>1725612037.210</t>
  </si>
  <si>
    <t>1725612037.220</t>
  </si>
  <si>
    <t>1725612037.230</t>
  </si>
  <si>
    <t>1725612037.240</t>
  </si>
  <si>
    <t>1725612037.250</t>
  </si>
  <si>
    <t>1725612037.260</t>
  </si>
  <si>
    <t>1725612037.270</t>
  </si>
  <si>
    <t>1725612037.280</t>
  </si>
  <si>
    <t>1725612037.290</t>
  </si>
  <si>
    <t>1725612037.300</t>
  </si>
  <si>
    <t>1725612037.310</t>
  </si>
  <si>
    <t>1725612037.320</t>
  </si>
  <si>
    <t>1725612037.330</t>
  </si>
  <si>
    <t>1725612037.340</t>
  </si>
  <si>
    <t>1725612037.350</t>
  </si>
  <si>
    <t>1725612037.360</t>
  </si>
  <si>
    <t>1725612037.370</t>
  </si>
  <si>
    <t>1725612037.380</t>
  </si>
  <si>
    <t>1725612037.390</t>
  </si>
  <si>
    <t>1725612037.400</t>
  </si>
  <si>
    <t>1725612037.410</t>
  </si>
  <si>
    <t>1725612037.420</t>
  </si>
  <si>
    <t>1725612037.430</t>
  </si>
  <si>
    <t>1725612037.440</t>
  </si>
  <si>
    <t>1725612037.450</t>
  </si>
  <si>
    <t>1725612037.460</t>
  </si>
  <si>
    <t>1725612037.470</t>
  </si>
  <si>
    <t>1725612037.480</t>
  </si>
  <si>
    <t>1725612037.490</t>
  </si>
  <si>
    <t>1725612037.500</t>
  </si>
  <si>
    <t>1725612037.510</t>
  </si>
  <si>
    <t>1725612037.520</t>
  </si>
  <si>
    <t>1725612037.530</t>
  </si>
  <si>
    <t>1725612037.540</t>
  </si>
  <si>
    <t>1725612037.550</t>
  </si>
  <si>
    <t>1725612037.560</t>
  </si>
  <si>
    <t>1725612037.570</t>
  </si>
  <si>
    <t>1725612037.580</t>
  </si>
  <si>
    <t>1725612037.590</t>
  </si>
  <si>
    <t>1725612037.600</t>
  </si>
  <si>
    <t>1725612037.610</t>
  </si>
  <si>
    <t>1725612037.620</t>
  </si>
  <si>
    <t>1725612037.630</t>
  </si>
  <si>
    <t>1725612037.640</t>
  </si>
  <si>
    <t>1725612037.650</t>
  </si>
  <si>
    <t>1725612037.660</t>
  </si>
  <si>
    <t>1725612037.670</t>
  </si>
  <si>
    <t>1725612037.680</t>
  </si>
  <si>
    <t>1725612037.690</t>
  </si>
  <si>
    <t>1725612037.700</t>
  </si>
  <si>
    <t>1725612037.710</t>
  </si>
  <si>
    <t>1725612037.720</t>
  </si>
  <si>
    <t>1725612037.730</t>
  </si>
  <si>
    <t>1725612037.740</t>
  </si>
  <si>
    <t>1725612037.750</t>
  </si>
  <si>
    <t>1725612037.760</t>
  </si>
  <si>
    <t>1725612037.770</t>
  </si>
  <si>
    <t>1725612037.780</t>
  </si>
  <si>
    <t>1725612037.790</t>
  </si>
  <si>
    <t>1725612037.800</t>
  </si>
  <si>
    <t>1725612037.810</t>
  </si>
  <si>
    <t>1725612037.820</t>
  </si>
  <si>
    <t>1725612037.830</t>
  </si>
  <si>
    <t>1725612037.840</t>
  </si>
  <si>
    <t>1725612037.850</t>
  </si>
  <si>
    <t>1725612037.860</t>
  </si>
  <si>
    <t>1725612037.870</t>
  </si>
  <si>
    <t>1725612037.880</t>
  </si>
  <si>
    <t>1725612037.890</t>
  </si>
  <si>
    <t>1725612037.900</t>
  </si>
  <si>
    <t>1725612037.910</t>
  </si>
  <si>
    <t>1725612037.920</t>
  </si>
  <si>
    <t>1725612037.930</t>
  </si>
  <si>
    <t>1725612037.940</t>
  </si>
  <si>
    <t>1725612037.950</t>
  </si>
  <si>
    <t>1725612037.960</t>
  </si>
  <si>
    <t>1725612037.970</t>
  </si>
  <si>
    <t>1725612037.980</t>
  </si>
  <si>
    <t>1725612037.990</t>
  </si>
  <si>
    <t>1725612038.000</t>
  </si>
  <si>
    <t>1725612038.010</t>
  </si>
  <si>
    <t>1725612038.020</t>
  </si>
  <si>
    <t>1725612038.030</t>
  </si>
  <si>
    <t>1725612038.040</t>
  </si>
  <si>
    <t>1725612038.050</t>
  </si>
  <si>
    <t>1725612038.060</t>
  </si>
  <si>
    <t>1725612038.070</t>
  </si>
  <si>
    <t>1725612038.080</t>
  </si>
  <si>
    <t>1725612038.090</t>
  </si>
  <si>
    <t>1725612038.100</t>
  </si>
  <si>
    <t>1725612038.110</t>
  </si>
  <si>
    <t>1725612038.120</t>
  </si>
  <si>
    <t>1725612038.130</t>
  </si>
  <si>
    <t>1725612038.140</t>
  </si>
  <si>
    <t>1725612038.150</t>
  </si>
  <si>
    <t>1725612038.160</t>
  </si>
  <si>
    <t>1725612038.170</t>
  </si>
  <si>
    <t>1725612038.180</t>
  </si>
  <si>
    <t>1725612038.190</t>
  </si>
  <si>
    <t>1725612038.200</t>
  </si>
  <si>
    <t>1725612038.210</t>
  </si>
  <si>
    <t>1725612038.220</t>
  </si>
  <si>
    <t>1725612038.230</t>
  </si>
  <si>
    <t>1725612038.240</t>
  </si>
  <si>
    <t>1725612038.250</t>
  </si>
  <si>
    <t>1725612038.260</t>
  </si>
  <si>
    <t>1725612038.270</t>
  </si>
  <si>
    <t>1725612038.280</t>
  </si>
  <si>
    <t>1725612038.290</t>
  </si>
  <si>
    <t>1725612038.300</t>
  </si>
  <si>
    <t>1725612038.310</t>
  </si>
  <si>
    <t>1725612038.320</t>
  </si>
  <si>
    <t>1725612038.330</t>
  </si>
  <si>
    <t>1725612038.340</t>
  </si>
  <si>
    <t>1725612038.350</t>
  </si>
  <si>
    <t>1725612038.360</t>
  </si>
  <si>
    <t>1725612038.370</t>
  </si>
  <si>
    <t>1725612038.380</t>
  </si>
  <si>
    <t>1725612038.390</t>
  </si>
  <si>
    <t>1725612038.400</t>
  </si>
  <si>
    <t>1725612038.410</t>
  </si>
  <si>
    <t>1725612038.420</t>
  </si>
  <si>
    <t>1725612038.430</t>
  </si>
  <si>
    <t>1725612038.440</t>
  </si>
  <si>
    <t>1725612038.450</t>
  </si>
  <si>
    <t>1725612038.460</t>
  </si>
  <si>
    <t>1725612038.470</t>
  </si>
  <si>
    <t>1725612038.480</t>
  </si>
  <si>
    <t>1725612038.490</t>
  </si>
  <si>
    <t>1725612038.500</t>
  </si>
  <si>
    <t>1725612038.510</t>
  </si>
  <si>
    <t>1725612038.520</t>
  </si>
  <si>
    <t>1725612038.530</t>
  </si>
  <si>
    <t>1725612038.540</t>
  </si>
  <si>
    <t>1725612038.550</t>
  </si>
  <si>
    <t>1725612038.560</t>
  </si>
  <si>
    <t>1725612038.570</t>
  </si>
  <si>
    <t>1725612038.580</t>
  </si>
  <si>
    <t>1725612038.590</t>
  </si>
  <si>
    <t>1725612038.600</t>
  </si>
  <si>
    <t>1725612038.610</t>
  </si>
  <si>
    <t>1725612038.620</t>
  </si>
  <si>
    <t>1725612038.630</t>
  </si>
  <si>
    <t>1725612038.640</t>
  </si>
  <si>
    <t>1725612038.650</t>
  </si>
  <si>
    <t>1725612038.660</t>
  </si>
  <si>
    <t>1725612038.670</t>
  </si>
  <si>
    <t>1725612038.680</t>
  </si>
  <si>
    <t>1725612038.690</t>
  </si>
  <si>
    <t>1725612038.700</t>
  </si>
  <si>
    <t>1725612038.710</t>
  </si>
  <si>
    <t>1725612038.720</t>
  </si>
  <si>
    <t>1725612038.730</t>
  </si>
  <si>
    <t>1725612038.740</t>
  </si>
  <si>
    <t>1725612038.750</t>
  </si>
  <si>
    <t>1725612038.760</t>
  </si>
  <si>
    <t>1725612038.770</t>
  </si>
  <si>
    <t>1725612038.780</t>
  </si>
  <si>
    <t>1725612038.790</t>
  </si>
  <si>
    <t>1725612038.800</t>
  </si>
  <si>
    <t>1725612038.810</t>
  </si>
  <si>
    <t>1725612038.820</t>
  </si>
  <si>
    <t>1725612038.830</t>
  </si>
  <si>
    <t>1725612038.840</t>
  </si>
  <si>
    <t>1725612038.850</t>
  </si>
  <si>
    <t>1725612038.860</t>
  </si>
  <si>
    <t>1725612038.870</t>
  </si>
  <si>
    <t>1725612038.880</t>
  </si>
  <si>
    <t>1725612038.890</t>
  </si>
  <si>
    <t>1725612038.900</t>
  </si>
  <si>
    <t>1725612038.910</t>
  </si>
  <si>
    <t>1725612038.920</t>
  </si>
  <si>
    <t>1725612038.930</t>
  </si>
  <si>
    <t>1725612038.940</t>
  </si>
  <si>
    <t>1725612038.950</t>
  </si>
  <si>
    <t>1725612038.960</t>
  </si>
  <si>
    <t>1725612038.970</t>
  </si>
  <si>
    <t>1725612038.980</t>
  </si>
  <si>
    <t>1725612038.990</t>
  </si>
  <si>
    <t>1725612039.000</t>
  </si>
  <si>
    <t>1725612039.010</t>
  </si>
  <si>
    <t>1725612039.020</t>
  </si>
  <si>
    <t>1725612039.030</t>
  </si>
  <si>
    <t>1725612039.040</t>
  </si>
  <si>
    <t>1725612039.050</t>
  </si>
  <si>
    <t>1725612039.060</t>
  </si>
  <si>
    <t>1725612039.070</t>
  </si>
  <si>
    <t>1725612039.080</t>
  </si>
  <si>
    <t>1725612039.090</t>
  </si>
  <si>
    <t>1725612039.100</t>
  </si>
  <si>
    <t>1725612039.110</t>
  </si>
  <si>
    <t>1725612039.120</t>
  </si>
  <si>
    <t>1725612039.130</t>
  </si>
  <si>
    <t>1725612039.140</t>
  </si>
  <si>
    <t>1725612039.150</t>
  </si>
  <si>
    <t>1725612039.160</t>
  </si>
  <si>
    <t>1725612039.170</t>
  </si>
  <si>
    <t>1725612039.180</t>
  </si>
  <si>
    <t>1725612039.190</t>
  </si>
  <si>
    <t>1725612039.200</t>
  </si>
  <si>
    <t>1725612039.210</t>
  </si>
  <si>
    <t>1725612039.220</t>
  </si>
  <si>
    <t>1725612039.230</t>
  </si>
  <si>
    <t>1725612039.240</t>
  </si>
  <si>
    <t>1725612039.250</t>
  </si>
  <si>
    <t>1725612039.260</t>
  </si>
  <si>
    <t>1725612039.270</t>
  </si>
  <si>
    <t>1725612039.280</t>
  </si>
  <si>
    <t>1725612039.290</t>
  </si>
  <si>
    <t>1725612039.300</t>
  </si>
  <si>
    <t>1725612039.310</t>
  </si>
  <si>
    <t>1725612039.320</t>
  </si>
  <si>
    <t>1725612039.330</t>
  </si>
  <si>
    <t>1725612039.340</t>
  </si>
  <si>
    <t>1725612039.350</t>
  </si>
  <si>
    <t>1725612039.360</t>
  </si>
  <si>
    <t>1725612039.370</t>
  </si>
  <si>
    <t>1725612039.380</t>
  </si>
  <si>
    <t>1725612039.390</t>
  </si>
  <si>
    <t>1725612039.400</t>
  </si>
  <si>
    <t>1725612039.410</t>
  </si>
  <si>
    <t>1725612039.420</t>
  </si>
  <si>
    <t>1725612039.430</t>
  </si>
  <si>
    <t>1725612039.440</t>
  </si>
  <si>
    <t>1725612039.450</t>
  </si>
  <si>
    <t>1725612039.460</t>
  </si>
  <si>
    <t>1725612039.470</t>
  </si>
  <si>
    <t>1725612039.480</t>
  </si>
  <si>
    <t>1725612039.490</t>
  </si>
  <si>
    <t>1725612039.500</t>
  </si>
  <si>
    <t>1725612039.510</t>
  </si>
  <si>
    <t>1725612039.520</t>
  </si>
  <si>
    <t>1725612039.530</t>
  </si>
  <si>
    <t>1725612039.540</t>
  </si>
  <si>
    <t>1725612039.550</t>
  </si>
  <si>
    <t>1725612039.560</t>
  </si>
  <si>
    <t>1725612039.570</t>
  </si>
  <si>
    <t>1725612039.580</t>
  </si>
  <si>
    <t>1725612039.590</t>
  </si>
  <si>
    <t>1725612039.600</t>
  </si>
  <si>
    <t>1725612039.610</t>
  </si>
  <si>
    <t>1725612039.620</t>
  </si>
  <si>
    <t>1725612039.630</t>
  </si>
  <si>
    <t>1725612039.640</t>
  </si>
  <si>
    <t>1725612039.650</t>
  </si>
  <si>
    <t>1725612039.660</t>
  </si>
  <si>
    <t>1725612039.670</t>
  </si>
  <si>
    <t>1725612039.680</t>
  </si>
  <si>
    <t>1725612039.690</t>
  </si>
  <si>
    <t>1725612039.700</t>
  </si>
  <si>
    <t>1725612039.710</t>
  </si>
  <si>
    <t>1725612039.720</t>
  </si>
  <si>
    <t>1725612039.730</t>
  </si>
  <si>
    <t>1725612039.740</t>
  </si>
  <si>
    <t>1725612039.750</t>
  </si>
  <si>
    <t>1725612039.760</t>
  </si>
  <si>
    <t>1725612039.770</t>
  </si>
  <si>
    <t>1725612039.780</t>
  </si>
  <si>
    <t>1725612039.790</t>
  </si>
  <si>
    <t>1725612039.800</t>
  </si>
  <si>
    <t>1725612039.810</t>
  </si>
  <si>
    <t>1725612039.820</t>
  </si>
  <si>
    <t>1725612039.830</t>
  </si>
  <si>
    <t>1725612039.840</t>
  </si>
  <si>
    <t>1725612039.850</t>
  </si>
  <si>
    <t>1725612039.860</t>
  </si>
  <si>
    <t>1725612039.870</t>
  </si>
  <si>
    <t>1725612039.880</t>
  </si>
  <si>
    <t>1725612039.890</t>
  </si>
  <si>
    <t>1725612039.900</t>
  </si>
  <si>
    <t>1725612039.910</t>
  </si>
  <si>
    <t>1725612039.920</t>
  </si>
  <si>
    <t>1725612039.930</t>
  </si>
  <si>
    <t>1725612039.940</t>
  </si>
  <si>
    <t>1725612039.950</t>
  </si>
  <si>
    <t>1725612039.960</t>
  </si>
  <si>
    <t>1725612039.970</t>
  </si>
  <si>
    <t>1725612039.980</t>
  </si>
  <si>
    <t>1725612039.990</t>
  </si>
  <si>
    <t>1725612040.000</t>
  </si>
  <si>
    <t>1725612040.010</t>
  </si>
  <si>
    <t>1725612040.020</t>
  </si>
  <si>
    <t>1725612040.030</t>
  </si>
  <si>
    <t>1725612040.040</t>
  </si>
  <si>
    <t>1725612040.050</t>
  </si>
  <si>
    <t>1725612040.060</t>
  </si>
  <si>
    <t>1725612040.070</t>
  </si>
  <si>
    <t>1725612040.080</t>
  </si>
  <si>
    <t>1725612040.090</t>
  </si>
  <si>
    <t>1725612040.100</t>
  </si>
  <si>
    <t>1725612040.110</t>
  </si>
  <si>
    <t>1725612040.120</t>
  </si>
  <si>
    <t>1725612040.130</t>
  </si>
  <si>
    <t>1725612040.140</t>
  </si>
  <si>
    <t>1725612040.150</t>
  </si>
  <si>
    <t>1725612040.160</t>
  </si>
  <si>
    <t>1725612040.170</t>
  </si>
  <si>
    <t>1725612040.180</t>
  </si>
  <si>
    <t>1725612040.190</t>
  </si>
  <si>
    <t>1725612040.200</t>
  </si>
  <si>
    <t>1725612040.210</t>
  </si>
  <si>
    <t>1725612040.220</t>
  </si>
  <si>
    <t>1725612040.230</t>
  </si>
  <si>
    <t>1725612040.240</t>
  </si>
  <si>
    <t>1725612040.250</t>
  </si>
  <si>
    <t>1725612040.260</t>
  </si>
  <si>
    <t>1725612040.270</t>
  </si>
  <si>
    <t>1725612040.280</t>
  </si>
  <si>
    <t>1725612040.290</t>
  </si>
  <si>
    <t>1725612040.300</t>
  </si>
  <si>
    <t>1725612040.310</t>
  </si>
  <si>
    <t>1725612040.320</t>
  </si>
  <si>
    <t>1725612040.330</t>
  </si>
  <si>
    <t>1725612040.340</t>
  </si>
  <si>
    <t>1725612040.350</t>
  </si>
  <si>
    <t>1725612040.360</t>
  </si>
  <si>
    <t>1725612040.370</t>
  </si>
  <si>
    <t>1725612040.380</t>
  </si>
  <si>
    <t>1725612040.390</t>
  </si>
  <si>
    <t>1725612040.400</t>
  </si>
  <si>
    <t>1725612040.410</t>
  </si>
  <si>
    <t>1725612040.420</t>
  </si>
  <si>
    <t>1725612040.430</t>
  </si>
  <si>
    <t>1725612040.440</t>
  </si>
  <si>
    <t>1725612040.450</t>
  </si>
  <si>
    <t>1725612040.460</t>
  </si>
  <si>
    <t>1725612040.470</t>
  </si>
  <si>
    <t>1725612040.480</t>
  </si>
  <si>
    <t>1725612040.490</t>
  </si>
  <si>
    <t>1725612040.500</t>
  </si>
  <si>
    <t>1725612040.510</t>
  </si>
  <si>
    <t>1725612040.520</t>
  </si>
  <si>
    <t>1725612040.530</t>
  </si>
  <si>
    <t>1725612040.540</t>
  </si>
  <si>
    <t>1725612040.550</t>
  </si>
  <si>
    <t>1725612040.560</t>
  </si>
  <si>
    <t>1725612040.570</t>
  </si>
  <si>
    <t>1725612040.580</t>
  </si>
  <si>
    <t>1725612040.590</t>
  </si>
  <si>
    <t>1725612040.600</t>
  </si>
  <si>
    <t>1725612040.610</t>
  </si>
  <si>
    <t>1725612040.620</t>
  </si>
  <si>
    <t>1725612040.630</t>
  </si>
  <si>
    <t>1725612040.640</t>
  </si>
  <si>
    <t>1725612040.650</t>
  </si>
  <si>
    <t>1725612040.660</t>
  </si>
  <si>
    <t>1725612040.670</t>
  </si>
  <si>
    <t>1725612040.680</t>
  </si>
  <si>
    <t>1725612040.690</t>
  </si>
  <si>
    <t>1725612040.700</t>
  </si>
  <si>
    <t>1725612040.710</t>
  </si>
  <si>
    <t>1725612040.720</t>
  </si>
  <si>
    <t>1725612040.730</t>
  </si>
  <si>
    <t>1725612040.740</t>
  </si>
  <si>
    <t>1725612040.750</t>
  </si>
  <si>
    <t>1725612040.760</t>
  </si>
  <si>
    <t>1725612040.770</t>
  </si>
  <si>
    <t>1725612040.780</t>
  </si>
  <si>
    <t>1725612040.790</t>
  </si>
  <si>
    <t>1725612040.800</t>
  </si>
  <si>
    <t>1725612040.810</t>
  </si>
  <si>
    <t>1725612040.820</t>
  </si>
  <si>
    <t>1725612040.830</t>
  </si>
  <si>
    <t>1725612040.840</t>
  </si>
  <si>
    <t>1725612040.850</t>
  </si>
  <si>
    <t>1725612040.860</t>
  </si>
  <si>
    <t>1725612040.870</t>
  </si>
  <si>
    <t>1725612040.880</t>
  </si>
  <si>
    <t>1725612040.890</t>
  </si>
  <si>
    <t>1725612040.900</t>
  </si>
  <si>
    <t>1725612040.910</t>
  </si>
  <si>
    <t>1725612040.920</t>
  </si>
  <si>
    <t>1725612040.930</t>
  </si>
  <si>
    <t>1725612040.940</t>
  </si>
  <si>
    <t>1725612040.950</t>
  </si>
  <si>
    <t>1725612040.960</t>
  </si>
  <si>
    <t>1725612040.970</t>
  </si>
  <si>
    <t>1725612040.980</t>
  </si>
  <si>
    <t>1725612040.990</t>
  </si>
  <si>
    <t>1725612041.000</t>
  </si>
  <si>
    <t>1725612041.010</t>
  </si>
  <si>
    <t>1725612041.020</t>
  </si>
  <si>
    <t>1725612041.030</t>
  </si>
  <si>
    <t>1725612041.040</t>
  </si>
  <si>
    <t>1725612041.050</t>
  </si>
  <si>
    <t>1725612041.060</t>
  </si>
  <si>
    <t>1725612041.070</t>
  </si>
  <si>
    <t>1725612041.080</t>
  </si>
  <si>
    <t>1725612041.090</t>
  </si>
  <si>
    <t>1725612041.100</t>
  </si>
  <si>
    <t>1725612041.110</t>
  </si>
  <si>
    <t>1725612041.120</t>
  </si>
  <si>
    <t>1725612041.130</t>
  </si>
  <si>
    <t>1725612041.140</t>
  </si>
  <si>
    <t>1725612041.150</t>
  </si>
  <si>
    <t>1725612041.160</t>
  </si>
  <si>
    <t>1725612041.170</t>
  </si>
  <si>
    <t>1725612041.180</t>
  </si>
  <si>
    <t>1725612041.190</t>
  </si>
  <si>
    <t>1725612041.200</t>
  </si>
  <si>
    <t>1725612041.210</t>
  </si>
  <si>
    <t>1725612041.220</t>
  </si>
  <si>
    <t>1725612041.230</t>
  </si>
  <si>
    <t>1725612041.240</t>
  </si>
  <si>
    <t>1725612041.250</t>
  </si>
  <si>
    <t>1725612041.260</t>
  </si>
  <si>
    <t>1725612041.270</t>
  </si>
  <si>
    <t>1725612041.280</t>
  </si>
  <si>
    <t>1725612041.290</t>
  </si>
  <si>
    <t>1725612041.300</t>
  </si>
  <si>
    <t>1725612041.310</t>
  </si>
  <si>
    <t>1725612041.320</t>
  </si>
  <si>
    <t>1725612041.330</t>
  </si>
  <si>
    <t>1725612041.340</t>
  </si>
  <si>
    <t>1725612041.350</t>
  </si>
  <si>
    <t>1725612041.360</t>
  </si>
  <si>
    <t>1725612041.370</t>
  </si>
  <si>
    <t>1725612041.380</t>
  </si>
  <si>
    <t>1725612041.390</t>
  </si>
  <si>
    <t>1725612041.400</t>
  </si>
  <si>
    <t>1725612041.410</t>
  </si>
  <si>
    <t>1725612041.420</t>
  </si>
  <si>
    <t>1725612041.430</t>
  </si>
  <si>
    <t>1725612041.440</t>
  </si>
  <si>
    <t>1725612041.450</t>
  </si>
  <si>
    <t>1725612041.460</t>
  </si>
  <si>
    <t>1725612041.470</t>
  </si>
  <si>
    <t>1725612041.480</t>
  </si>
  <si>
    <t>1725612041.490</t>
  </si>
  <si>
    <t>1725612041.500</t>
  </si>
  <si>
    <t>1725612041.510</t>
  </si>
  <si>
    <t>1725612041.520</t>
  </si>
  <si>
    <t>1725612041.530</t>
  </si>
  <si>
    <t>1725612041.540</t>
  </si>
  <si>
    <t>1725612041.550</t>
  </si>
  <si>
    <t>1725612041.560</t>
  </si>
  <si>
    <t>1725612041.570</t>
  </si>
  <si>
    <t>1725612041.580</t>
  </si>
  <si>
    <t>1725612041.590</t>
  </si>
  <si>
    <t>1725612041.600</t>
  </si>
  <si>
    <t>1725612041.610</t>
  </si>
  <si>
    <t>1725612041.620</t>
  </si>
  <si>
    <t>1725612041.630</t>
  </si>
  <si>
    <t>1725612041.640</t>
  </si>
  <si>
    <t>1725612041.650</t>
  </si>
  <si>
    <t>1725612041.660</t>
  </si>
  <si>
    <t>1725612041.670</t>
  </si>
  <si>
    <t>1725612041.680</t>
  </si>
  <si>
    <t>1725612041.690</t>
  </si>
  <si>
    <t>1725612041.700</t>
  </si>
  <si>
    <t>1725612041.710</t>
  </si>
  <si>
    <t>1725612041.720</t>
  </si>
  <si>
    <t>1725612041.730</t>
  </si>
  <si>
    <t>1725612041.740</t>
  </si>
  <si>
    <t>1725612041.750</t>
  </si>
  <si>
    <t>1725612041.760</t>
  </si>
  <si>
    <t>1725612041.770</t>
  </si>
  <si>
    <t>1725612041.780</t>
  </si>
  <si>
    <t>1725612041.790</t>
  </si>
  <si>
    <t>1725612041.800</t>
  </si>
  <si>
    <t>1725612041.810</t>
  </si>
  <si>
    <t>1725612041.820</t>
  </si>
  <si>
    <t>1725612041.830</t>
  </si>
  <si>
    <t>1725612041.840</t>
  </si>
  <si>
    <t>1725612041.850</t>
  </si>
  <si>
    <t>1725612041.860</t>
  </si>
  <si>
    <t>1725612041.870</t>
  </si>
  <si>
    <t>1725612041.880</t>
  </si>
  <si>
    <t>1725612041.890</t>
  </si>
  <si>
    <t>1725612041.900</t>
  </si>
  <si>
    <t>1725612041.910</t>
  </si>
  <si>
    <t>1725612041.920</t>
  </si>
  <si>
    <t>1725612041.930</t>
  </si>
  <si>
    <t>1725612041.940</t>
  </si>
  <si>
    <t>1725612041.950</t>
  </si>
  <si>
    <t>1725612041.960</t>
  </si>
  <si>
    <t>1725612041.970</t>
  </si>
  <si>
    <t>1725612041.980</t>
  </si>
  <si>
    <t>1725612041.990</t>
  </si>
  <si>
    <t>1725612042.000</t>
  </si>
  <si>
    <t>1725612042.010</t>
  </si>
  <si>
    <t>1725612042.020</t>
  </si>
  <si>
    <t>1725612042.030</t>
  </si>
  <si>
    <t>1725612042.040</t>
  </si>
  <si>
    <t>1725612042.050</t>
  </si>
  <si>
    <t>1725612042.060</t>
  </si>
  <si>
    <t>1725612042.070</t>
  </si>
  <si>
    <t>1725612042.080</t>
  </si>
  <si>
    <t>1725612042.090</t>
  </si>
  <si>
    <t>1725612042.100</t>
  </si>
  <si>
    <t>1725612042.110</t>
  </si>
  <si>
    <t>1725612042.120</t>
  </si>
  <si>
    <t>1725612042.130</t>
  </si>
  <si>
    <t>1725612042.140</t>
  </si>
  <si>
    <t>1725612042.150</t>
  </si>
  <si>
    <t>1725612042.160</t>
  </si>
  <si>
    <t>1725612042.170</t>
  </si>
  <si>
    <t>1725612042.180</t>
  </si>
  <si>
    <t>1725612042.190</t>
  </si>
  <si>
    <t>1725612042.200</t>
  </si>
  <si>
    <t>1725612042.210</t>
  </si>
  <si>
    <t>1725612042.220</t>
  </si>
  <si>
    <t>1725612042.230</t>
  </si>
  <si>
    <t>1725612042.240</t>
  </si>
  <si>
    <t>1725612042.250</t>
  </si>
  <si>
    <t>1725612042.260</t>
  </si>
  <si>
    <t>1725612042.270</t>
  </si>
  <si>
    <t>1725612042.280</t>
  </si>
  <si>
    <t>1725612042.290</t>
  </si>
  <si>
    <t>1725612042.300</t>
  </si>
  <si>
    <t>1725612042.310</t>
  </si>
  <si>
    <t>1725612042.320</t>
  </si>
  <si>
    <t>1725612042.330</t>
  </si>
  <si>
    <t>1725612042.340</t>
  </si>
  <si>
    <t>1725612042.350</t>
  </si>
  <si>
    <t>1725612042.360</t>
  </si>
  <si>
    <t>1725612042.370</t>
  </si>
  <si>
    <t>1725612042.380</t>
  </si>
  <si>
    <t>1725612042.390</t>
  </si>
  <si>
    <t>1725612042.400</t>
  </si>
  <si>
    <t>1725612042.410</t>
  </si>
  <si>
    <t>1725612042.420</t>
  </si>
  <si>
    <t>1725612042.430</t>
  </si>
  <si>
    <t>1725612042.440</t>
  </si>
  <si>
    <t>1725612042.450</t>
  </si>
  <si>
    <t>1725612042.460</t>
  </si>
  <si>
    <t>1725612042.470</t>
  </si>
  <si>
    <t>1725612042.480</t>
  </si>
  <si>
    <t>1725612042.490</t>
  </si>
  <si>
    <t>1725612042.500</t>
  </si>
  <si>
    <t>1725612042.510</t>
  </si>
  <si>
    <t>1725612042.520</t>
  </si>
  <si>
    <t>1725612042.530</t>
  </si>
  <si>
    <t>1725612042.540</t>
  </si>
  <si>
    <t>1725612042.550</t>
  </si>
  <si>
    <t>1725612042.560</t>
  </si>
  <si>
    <t>1725612042.570</t>
  </si>
  <si>
    <t>1725612042.580</t>
  </si>
  <si>
    <t>1725612042.590</t>
  </si>
  <si>
    <t>1725612042.600</t>
  </si>
  <si>
    <t>1725612042.610</t>
  </si>
  <si>
    <t>1725612042.620</t>
  </si>
  <si>
    <t>1725612042.630</t>
  </si>
  <si>
    <t>1725612042.640</t>
  </si>
  <si>
    <t>1725612042.650</t>
  </si>
  <si>
    <t>1725612042.660</t>
  </si>
  <si>
    <t>1725612042.670</t>
  </si>
  <si>
    <t>1725612042.680</t>
  </si>
  <si>
    <t>1725612042.690</t>
  </si>
  <si>
    <t>1725612042.700</t>
  </si>
  <si>
    <t>1725612042.710</t>
  </si>
  <si>
    <t>1725612042.720</t>
  </si>
  <si>
    <t>1725612042.730</t>
  </si>
  <si>
    <t>1725612042.740</t>
  </si>
  <si>
    <t>1725612042.750</t>
  </si>
  <si>
    <t>1725612042.760</t>
  </si>
  <si>
    <t>1725612042.770</t>
  </si>
  <si>
    <t>1725612042.780</t>
  </si>
  <si>
    <t>1725612042.790</t>
  </si>
  <si>
    <t>1725612042.800</t>
  </si>
  <si>
    <t>1725612042.810</t>
  </si>
  <si>
    <t>1725612042.820</t>
  </si>
  <si>
    <t>1725612042.830</t>
  </si>
  <si>
    <t>1725612042.840</t>
  </si>
  <si>
    <t>1725612042.850</t>
  </si>
  <si>
    <t>1725612042.860</t>
  </si>
  <si>
    <t>1725612042.870</t>
  </si>
  <si>
    <t>1725612042.880</t>
  </si>
  <si>
    <t>1725612042.890</t>
  </si>
  <si>
    <t>1725612042.900</t>
  </si>
  <si>
    <t>1725612042.910</t>
  </si>
  <si>
    <t>1725612042.920</t>
  </si>
  <si>
    <t>1725612042.930</t>
  </si>
  <si>
    <t>1725612042.940</t>
  </si>
  <si>
    <t>1725612042.950</t>
  </si>
  <si>
    <t>1725612042.960</t>
  </si>
  <si>
    <t>1725612042.970</t>
  </si>
  <si>
    <t>1725612042.980</t>
  </si>
  <si>
    <t>1725612042.990</t>
  </si>
  <si>
    <t>1725612043.000</t>
  </si>
  <si>
    <t>1725612043.010</t>
  </si>
  <si>
    <t>1725612043.020</t>
  </si>
  <si>
    <t>1725612043.030</t>
  </si>
  <si>
    <t>1725612043.040</t>
  </si>
  <si>
    <t>1725612043.050</t>
  </si>
  <si>
    <t>1725612043.060</t>
  </si>
  <si>
    <t>1725612043.070</t>
  </si>
  <si>
    <t>1725612043.080</t>
  </si>
  <si>
    <t>1725612043.090</t>
  </si>
  <si>
    <t>1725612043.100</t>
  </si>
  <si>
    <t>1725612043.110</t>
  </si>
  <si>
    <t>1725612043.120</t>
  </si>
  <si>
    <t>1725612043.130</t>
  </si>
  <si>
    <t>1725612043.140</t>
  </si>
  <si>
    <t>1725612043.150</t>
  </si>
  <si>
    <t>1725612043.160</t>
  </si>
  <si>
    <t>1725612043.170</t>
  </si>
  <si>
    <t>1725612043.180</t>
  </si>
  <si>
    <t>1725612043.190</t>
  </si>
  <si>
    <t>1725612043.200</t>
  </si>
  <si>
    <t>1725612043.210</t>
  </si>
  <si>
    <t>1725612043.220</t>
  </si>
  <si>
    <t>1725612043.230</t>
  </si>
  <si>
    <t>1725612043.240</t>
  </si>
  <si>
    <t>1725612043.250</t>
  </si>
  <si>
    <t>1725612043.260</t>
  </si>
  <si>
    <t>1725612043.270</t>
  </si>
  <si>
    <t>1725612043.280</t>
  </si>
  <si>
    <t>1725612043.290</t>
  </si>
  <si>
    <t>1725612043.300</t>
  </si>
  <si>
    <t>1725612043.310</t>
  </si>
  <si>
    <t>1725612043.320</t>
  </si>
  <si>
    <t>1725612043.330</t>
  </si>
  <si>
    <t>1725612043.340</t>
  </si>
  <si>
    <t>1725612043.350</t>
  </si>
  <si>
    <t>1725612043.360</t>
  </si>
  <si>
    <t>1725612043.370</t>
  </si>
  <si>
    <t>1725612043.380</t>
  </si>
  <si>
    <t>1725612043.390</t>
  </si>
  <si>
    <t>1725612043.400</t>
  </si>
  <si>
    <t>1725612043.410</t>
  </si>
  <si>
    <t>1725612043.420</t>
  </si>
  <si>
    <t>1725612043.430</t>
  </si>
  <si>
    <t>1725612043.440</t>
  </si>
  <si>
    <t>1725612043.450</t>
  </si>
  <si>
    <t>1725612043.460</t>
  </si>
  <si>
    <t>1725612043.470</t>
  </si>
  <si>
    <t>1725612043.480</t>
  </si>
  <si>
    <t>1725612043.490</t>
  </si>
  <si>
    <t>1725612043.500</t>
  </si>
  <si>
    <t>1725612043.510</t>
  </si>
  <si>
    <t>1725612043.520</t>
  </si>
  <si>
    <t>1725612043.530</t>
  </si>
  <si>
    <t>1725612043.540</t>
  </si>
  <si>
    <t>1725612043.550</t>
  </si>
  <si>
    <t>1725612043.560</t>
  </si>
  <si>
    <t>1725612043.570</t>
  </si>
  <si>
    <t>1725612043.580</t>
  </si>
  <si>
    <t>1725612043.590</t>
  </si>
  <si>
    <t>1725612043.600</t>
  </si>
  <si>
    <t>1725612043.610</t>
  </si>
  <si>
    <t>1725612043.620</t>
  </si>
  <si>
    <t>1725612043.630</t>
  </si>
  <si>
    <t>1725612043.640</t>
  </si>
  <si>
    <t>1725612043.650</t>
  </si>
  <si>
    <t>1725612043.660</t>
  </si>
  <si>
    <t>1725612043.670</t>
  </si>
  <si>
    <t>1725612043.680</t>
  </si>
  <si>
    <t>1725612043.690</t>
  </si>
  <si>
    <t>1725612043.700</t>
  </si>
  <si>
    <t>1725612043.710</t>
  </si>
  <si>
    <t>1725612043.720</t>
  </si>
  <si>
    <t>1725612043.730</t>
  </si>
  <si>
    <t>1725612043.740</t>
  </si>
  <si>
    <t>1725612043.750</t>
  </si>
  <si>
    <t>1725612043.760</t>
  </si>
  <si>
    <t>1725612043.770</t>
  </si>
  <si>
    <t>1725612043.780</t>
  </si>
  <si>
    <t>1725612043.790</t>
  </si>
  <si>
    <t>1725612043.800</t>
  </si>
  <si>
    <t>1725612043.810</t>
  </si>
  <si>
    <t>1725612043.820</t>
  </si>
  <si>
    <t>1725612043.830</t>
  </si>
  <si>
    <t>1725612043.840</t>
  </si>
  <si>
    <t>1725612043.850</t>
  </si>
  <si>
    <t>1725612043.860</t>
  </si>
  <si>
    <t>1725612043.870</t>
  </si>
  <si>
    <t>1725612043.880</t>
  </si>
  <si>
    <t>1725612043.890</t>
  </si>
  <si>
    <t>1725612043.900</t>
  </si>
  <si>
    <t>1725612043.910</t>
  </si>
  <si>
    <t>1725612043.920</t>
  </si>
  <si>
    <t>1725612043.930</t>
  </si>
  <si>
    <t>1725612043.940</t>
  </si>
  <si>
    <t>1725612043.950</t>
  </si>
  <si>
    <t>1725612043.960</t>
  </si>
  <si>
    <t>1725612043.970</t>
  </si>
  <si>
    <t>1725612043.980</t>
  </si>
  <si>
    <t>1725612043.990</t>
  </si>
  <si>
    <t>1725612044.000</t>
  </si>
  <si>
    <t>1725612044.010</t>
  </si>
  <si>
    <t>1725612044.020</t>
  </si>
  <si>
    <t>1725612044.030</t>
  </si>
  <si>
    <t>1725612044.040</t>
  </si>
  <si>
    <t>1725612044.050</t>
  </si>
  <si>
    <t>1725612044.060</t>
  </si>
  <si>
    <t>1725612044.070</t>
  </si>
  <si>
    <t>1725612044.080</t>
  </si>
  <si>
    <t>1725612044.090</t>
  </si>
  <si>
    <t>1725612044.100</t>
  </si>
  <si>
    <t>1725612044.110</t>
  </si>
  <si>
    <t>1725612044.120</t>
  </si>
  <si>
    <t>1725612044.130</t>
  </si>
  <si>
    <t>1725612044.140</t>
  </si>
  <si>
    <t>1725612044.150</t>
  </si>
  <si>
    <t>1725612044.160</t>
  </si>
  <si>
    <t>1725612044.170</t>
  </si>
  <si>
    <t>1725612044.180</t>
  </si>
  <si>
    <t>1725612044.190</t>
  </si>
  <si>
    <t>1725612044.200</t>
  </si>
  <si>
    <t>1725612044.210</t>
  </si>
  <si>
    <t>1725612044.220</t>
  </si>
  <si>
    <t>1725612044.230</t>
  </si>
  <si>
    <t>1725612044.240</t>
  </si>
  <si>
    <t>1725612044.250</t>
  </si>
  <si>
    <t>1725612044.260</t>
  </si>
  <si>
    <t>1725612044.270</t>
  </si>
  <si>
    <t>1725612044.280</t>
  </si>
  <si>
    <t>1725612044.290</t>
  </si>
  <si>
    <t>1725612044.300</t>
  </si>
  <si>
    <t>1725612044.310</t>
  </si>
  <si>
    <t>1725612044.320</t>
  </si>
  <si>
    <t>1725612044.330</t>
  </si>
  <si>
    <t>1725612044.340</t>
  </si>
  <si>
    <t>1725612044.350</t>
  </si>
  <si>
    <t>1725612044.360</t>
  </si>
  <si>
    <t>1725612044.370</t>
  </si>
  <si>
    <t>1725612044.380</t>
  </si>
  <si>
    <t>1725612044.390</t>
  </si>
  <si>
    <t>1725612044.400</t>
  </si>
  <si>
    <t>1725612044.410</t>
  </si>
  <si>
    <t>1725612044.420</t>
  </si>
  <si>
    <t>1725612044.430</t>
  </si>
  <si>
    <t>1725612044.440</t>
  </si>
  <si>
    <t>1725612044.450</t>
  </si>
  <si>
    <t>1725612044.460</t>
  </si>
  <si>
    <t>1725612044.470</t>
  </si>
  <si>
    <t>1725612044.480</t>
  </si>
  <si>
    <t>1725612044.490</t>
  </si>
  <si>
    <t>1725612044.500</t>
  </si>
  <si>
    <t>1725612044.510</t>
  </si>
  <si>
    <t>1725612044.520</t>
  </si>
  <si>
    <t>1725612044.530</t>
  </si>
  <si>
    <t>1725612044.540</t>
  </si>
  <si>
    <t>1725612044.550</t>
  </si>
  <si>
    <t>1725612044.560</t>
  </si>
  <si>
    <t>1725612044.570</t>
  </si>
  <si>
    <t>1725612044.580</t>
  </si>
  <si>
    <t>1725612044.590</t>
  </si>
  <si>
    <t>1725612044.600</t>
  </si>
  <si>
    <t>1725612044.610</t>
  </si>
  <si>
    <t>1725612044.620</t>
  </si>
  <si>
    <t>1725612044.630</t>
  </si>
  <si>
    <t>1725612044.640</t>
  </si>
  <si>
    <t>1725612044.650</t>
  </si>
  <si>
    <t>1725612044.660</t>
  </si>
  <si>
    <t>1725612044.670</t>
  </si>
  <si>
    <t>1725612044.680</t>
  </si>
  <si>
    <t>1725612044.690</t>
  </si>
  <si>
    <t>1725612044.700</t>
  </si>
  <si>
    <t>1725612044.710</t>
  </si>
  <si>
    <t>1725612044.720</t>
  </si>
  <si>
    <t>1725612044.730</t>
  </si>
  <si>
    <t>1725612044.740</t>
  </si>
  <si>
    <t>1725612044.750</t>
  </si>
  <si>
    <t>1725612044.760</t>
  </si>
  <si>
    <t>1725612044.770</t>
  </si>
  <si>
    <t>1725612044.780</t>
  </si>
  <si>
    <t>1725612044.790</t>
  </si>
  <si>
    <t>1725612044.800</t>
  </si>
  <si>
    <t>1725612044.810</t>
  </si>
  <si>
    <t>1725612044.820</t>
  </si>
  <si>
    <t>1725612044.830</t>
  </si>
  <si>
    <t>1725612044.840</t>
  </si>
  <si>
    <t>1725612044.850</t>
  </si>
  <si>
    <t>1725612044.860</t>
  </si>
  <si>
    <t>1725612044.870</t>
  </si>
  <si>
    <t>1725612044.880</t>
  </si>
  <si>
    <t>1725612044.890</t>
  </si>
  <si>
    <t>1725612044.900</t>
  </si>
  <si>
    <t>1725612044.910</t>
  </si>
  <si>
    <t>1725612044.920</t>
  </si>
  <si>
    <t>1725612044.930</t>
  </si>
  <si>
    <t>1725612044.940</t>
  </si>
  <si>
    <t>1725612044.950</t>
  </si>
  <si>
    <t>1725612044.960</t>
  </si>
  <si>
    <t>1725612044.970</t>
  </si>
  <si>
    <t>1725612044.980</t>
  </si>
  <si>
    <t>1725612044.990</t>
  </si>
  <si>
    <t>1725612045.000</t>
  </si>
  <si>
    <t>1725612045.010</t>
  </si>
  <si>
    <t>1725612045.020</t>
  </si>
  <si>
    <t>1725612045.030</t>
  </si>
  <si>
    <t>1725612045.040</t>
  </si>
  <si>
    <t>1725612045.050</t>
  </si>
  <si>
    <t>1725612045.060</t>
  </si>
  <si>
    <t>1725612045.070</t>
  </si>
  <si>
    <t>1725612045.080</t>
  </si>
  <si>
    <t>1725612045.090</t>
  </si>
  <si>
    <t>1725612045.100</t>
  </si>
  <si>
    <t>1725612045.110</t>
  </si>
  <si>
    <t>1725612045.120</t>
  </si>
  <si>
    <t>1725612045.130</t>
  </si>
  <si>
    <t>1725612045.140</t>
  </si>
  <si>
    <t>1725612045.150</t>
  </si>
  <si>
    <t>1725612045.160</t>
  </si>
  <si>
    <t>1725612045.170</t>
  </si>
  <si>
    <t>1725612045.180</t>
  </si>
  <si>
    <t>1725612045.190</t>
  </si>
  <si>
    <t>1725612045.200</t>
  </si>
  <si>
    <t>1725612045.210</t>
  </si>
  <si>
    <t>1725612045.220</t>
  </si>
  <si>
    <t>1725612045.230</t>
  </si>
  <si>
    <t>1725612045.240</t>
  </si>
  <si>
    <t>1725612045.250</t>
  </si>
  <si>
    <t>1725612045.260</t>
  </si>
  <si>
    <t>1725612045.270</t>
  </si>
  <si>
    <t>1725612045.280</t>
  </si>
  <si>
    <t>1725612045.290</t>
  </si>
  <si>
    <t>1725612045.300</t>
  </si>
  <si>
    <t>1725612045.310</t>
  </si>
  <si>
    <t>1725612045.320</t>
  </si>
  <si>
    <t>1725612045.330</t>
  </si>
  <si>
    <t>1725612045.340</t>
  </si>
  <si>
    <t>1725612045.350</t>
  </si>
  <si>
    <t>1725612045.360</t>
  </si>
  <si>
    <t>1725612045.370</t>
  </si>
  <si>
    <t>1725612045.380</t>
  </si>
  <si>
    <t>1725612045.390</t>
  </si>
  <si>
    <t>1725612045.400</t>
  </si>
  <si>
    <t>1725612045.410</t>
  </si>
  <si>
    <t>1725612045.420</t>
  </si>
  <si>
    <t>1725612045.430</t>
  </si>
  <si>
    <t>1725612045.440</t>
  </si>
  <si>
    <t>1725612045.450</t>
  </si>
  <si>
    <t>1725612045.460</t>
  </si>
  <si>
    <t>1725612045.470</t>
  </si>
  <si>
    <t>1725612045.480</t>
  </si>
  <si>
    <t>1725612045.490</t>
  </si>
  <si>
    <t>1725612045.500</t>
  </si>
  <si>
    <t>1725612045.510</t>
  </si>
  <si>
    <t>1725612045.520</t>
  </si>
  <si>
    <t>1725612045.530</t>
  </si>
  <si>
    <t>1725612045.540</t>
  </si>
  <si>
    <t>1725612045.550</t>
  </si>
  <si>
    <t>1725612045.560</t>
  </si>
  <si>
    <t>1725612045.570</t>
  </si>
  <si>
    <t>1725612045.580</t>
  </si>
  <si>
    <t>1725612045.590</t>
  </si>
  <si>
    <t>1725612045.600</t>
  </si>
  <si>
    <t>1725612045.610</t>
  </si>
  <si>
    <t>1725612045.620</t>
  </si>
  <si>
    <t>1725612045.630</t>
  </si>
  <si>
    <t>1725612045.640</t>
  </si>
  <si>
    <t>1725612045.650</t>
  </si>
  <si>
    <t>1725612045.660</t>
  </si>
  <si>
    <t>1725612045.670</t>
  </si>
  <si>
    <t>1725612045.680</t>
  </si>
  <si>
    <t>1725612045.690</t>
  </si>
  <si>
    <t>1725612045.700</t>
  </si>
  <si>
    <t>1725612045.710</t>
  </si>
  <si>
    <t>1725612045.720</t>
  </si>
  <si>
    <t>1725612045.730</t>
  </si>
  <si>
    <t>1725612045.740</t>
  </si>
  <si>
    <t>1725612045.750</t>
  </si>
  <si>
    <t>1725612045.760</t>
  </si>
  <si>
    <t>1725612045.770</t>
  </si>
  <si>
    <t>1725612045.780</t>
  </si>
  <si>
    <t>1725612045.790</t>
  </si>
  <si>
    <t>1725612045.800</t>
  </si>
  <si>
    <t>1725612045.810</t>
  </si>
  <si>
    <t>1725612045.820</t>
  </si>
  <si>
    <t>1725612045.830</t>
  </si>
  <si>
    <t>1725612045.840</t>
  </si>
  <si>
    <t>1725612045.850</t>
  </si>
  <si>
    <t>1725612045.860</t>
  </si>
  <si>
    <t>1725612045.870</t>
  </si>
  <si>
    <t>1725612045.880</t>
  </si>
  <si>
    <t>1725612045.890</t>
  </si>
  <si>
    <t>1725612045.900</t>
  </si>
  <si>
    <t>1725612045.910</t>
  </si>
  <si>
    <t>1725612045.920</t>
  </si>
  <si>
    <t>1725612045.930</t>
  </si>
  <si>
    <t>1725612045.940</t>
  </si>
  <si>
    <t>1725612045.950</t>
  </si>
  <si>
    <t>1725612045.960</t>
  </si>
  <si>
    <t>1725612045.970</t>
  </si>
  <si>
    <t>1725612045.980</t>
  </si>
  <si>
    <t>1725612045.990</t>
  </si>
  <si>
    <t>1725612046.000</t>
  </si>
  <si>
    <t>1725612046.010</t>
  </si>
  <si>
    <t>1725612046.020</t>
  </si>
  <si>
    <t>1725612046.030</t>
  </si>
  <si>
    <t>1725612046.040</t>
  </si>
  <si>
    <t>1725612046.050</t>
  </si>
  <si>
    <t>1725612046.060</t>
  </si>
  <si>
    <t>1725612046.070</t>
  </si>
  <si>
    <t>1725612046.080</t>
  </si>
  <si>
    <t>1725612046.090</t>
  </si>
  <si>
    <t>1725612046.100</t>
  </si>
  <si>
    <t>1725612046.110</t>
  </si>
  <si>
    <t>1725612046.120</t>
  </si>
  <si>
    <t>1725612046.130</t>
  </si>
  <si>
    <t>1725612046.140</t>
  </si>
  <si>
    <t>1725612046.150</t>
  </si>
  <si>
    <t>1725612046.160</t>
  </si>
  <si>
    <t>1725612046.170</t>
  </si>
  <si>
    <t>1725612046.180</t>
  </si>
  <si>
    <t>1725612046.190</t>
  </si>
  <si>
    <t>1725612046.200</t>
  </si>
  <si>
    <t>1725612046.210</t>
  </si>
  <si>
    <t>1725612046.220</t>
  </si>
  <si>
    <t>1725612046.230</t>
  </si>
  <si>
    <t>1725612046.240</t>
  </si>
  <si>
    <t>1725612046.250</t>
  </si>
  <si>
    <t>1725612046.260</t>
  </si>
  <si>
    <t>1725612046.270</t>
  </si>
  <si>
    <t>1725612046.280</t>
  </si>
  <si>
    <t>1725612046.290</t>
  </si>
  <si>
    <t>1725612046.300</t>
  </si>
  <si>
    <t>1725612046.310</t>
  </si>
  <si>
    <t>1725612046.320</t>
  </si>
  <si>
    <t>1725612046.330</t>
  </si>
  <si>
    <t>1725612046.340</t>
  </si>
  <si>
    <t>1725612046.350</t>
  </si>
  <si>
    <t>1725612046.360</t>
  </si>
  <si>
    <t>1725612046.370</t>
  </si>
  <si>
    <t>1725612046.380</t>
  </si>
  <si>
    <t>1725612046.390</t>
  </si>
  <si>
    <t>1725612046.400</t>
  </si>
  <si>
    <t>1725612046.410</t>
  </si>
  <si>
    <t>1725612046.420</t>
  </si>
  <si>
    <t>1725612046.430</t>
  </si>
  <si>
    <t>1725612046.440</t>
  </si>
  <si>
    <t>1725612046.450</t>
  </si>
  <si>
    <t>1725612046.460</t>
  </si>
  <si>
    <t>1725612046.470</t>
  </si>
  <si>
    <t>1725612046.480</t>
  </si>
  <si>
    <t>1725612046.490</t>
  </si>
  <si>
    <t>1725612046.500</t>
  </si>
  <si>
    <t>1725612046.510</t>
  </si>
  <si>
    <t>1725612046.520</t>
  </si>
  <si>
    <t>1725612046.530</t>
  </si>
  <si>
    <t>1725612046.540</t>
  </si>
  <si>
    <t>1725612046.550</t>
  </si>
  <si>
    <t>1725612046.560</t>
  </si>
  <si>
    <t>1725612046.570</t>
  </si>
  <si>
    <t>1725612046.580</t>
  </si>
  <si>
    <t>1725612046.590</t>
  </si>
  <si>
    <t>1725612046.600</t>
  </si>
  <si>
    <t>1725612046.610</t>
  </si>
  <si>
    <t>1725612046.620</t>
  </si>
  <si>
    <t>1725612046.630</t>
  </si>
  <si>
    <t>1725612046.640</t>
  </si>
  <si>
    <t>1725612046.650</t>
  </si>
  <si>
    <t>1725612046.660</t>
  </si>
  <si>
    <t>1725612046.670</t>
  </si>
  <si>
    <t>1725612046.680</t>
  </si>
  <si>
    <t>1725612046.690</t>
  </si>
  <si>
    <t>1725612046.700</t>
  </si>
  <si>
    <t>1725612046.710</t>
  </si>
  <si>
    <t>1725612046.720</t>
  </si>
  <si>
    <t>1725612046.730</t>
  </si>
  <si>
    <t>1725612046.740</t>
  </si>
  <si>
    <t>1725612046.750</t>
  </si>
  <si>
    <t>1725612046.760</t>
  </si>
  <si>
    <t>1725612046.770</t>
  </si>
  <si>
    <t>1725612046.780</t>
  </si>
  <si>
    <t>1725612046.790</t>
  </si>
  <si>
    <t>1725612046.800</t>
  </si>
  <si>
    <t>1725612046.810</t>
  </si>
  <si>
    <t>1725612046.820</t>
  </si>
  <si>
    <t>1725612046.830</t>
  </si>
  <si>
    <t>1725612046.840</t>
  </si>
  <si>
    <t>1725612046.850</t>
  </si>
  <si>
    <t>1725612046.860</t>
  </si>
  <si>
    <t>1725612046.870</t>
  </si>
  <si>
    <t>1725612046.880</t>
  </si>
  <si>
    <t>1725612046.890</t>
  </si>
  <si>
    <t>1725612046.900</t>
  </si>
  <si>
    <t>1725612046.910</t>
  </si>
  <si>
    <t>1725612046.920</t>
  </si>
  <si>
    <t>1725612046.930</t>
  </si>
  <si>
    <t>1725612046.940</t>
  </si>
  <si>
    <t>1725612046.950</t>
  </si>
  <si>
    <t>1725612046.960</t>
  </si>
  <si>
    <t>1725612046.970</t>
  </si>
  <si>
    <t>1725612046.980</t>
  </si>
  <si>
    <t>1725612046.990</t>
  </si>
  <si>
    <t>1725612047.000</t>
  </si>
  <si>
    <t>1725612047.010</t>
  </si>
  <si>
    <t>1725612047.020</t>
  </si>
  <si>
    <t>1725612047.030</t>
  </si>
  <si>
    <t>1725612047.040</t>
  </si>
  <si>
    <t>1725612047.050</t>
  </si>
  <si>
    <t>1725612047.060</t>
  </si>
  <si>
    <t>1725612047.070</t>
  </si>
  <si>
    <t>1725612047.080</t>
  </si>
  <si>
    <t>1725612047.090</t>
  </si>
  <si>
    <t>1725612047.100</t>
  </si>
  <si>
    <t>1725612047.110</t>
  </si>
  <si>
    <t>1725612047.120</t>
  </si>
  <si>
    <t>1725612047.130</t>
  </si>
  <si>
    <t>1725612047.140</t>
  </si>
  <si>
    <t>1725612047.150</t>
  </si>
  <si>
    <t>1725612047.160</t>
  </si>
  <si>
    <t>1725612047.170</t>
  </si>
  <si>
    <t>1725612047.180</t>
  </si>
  <si>
    <t>1725612047.190</t>
  </si>
  <si>
    <t>1725612047.200</t>
  </si>
  <si>
    <t>1725612047.210</t>
  </si>
  <si>
    <t>1725612047.220</t>
  </si>
  <si>
    <t>1725612047.230</t>
  </si>
  <si>
    <t>1725612047.240</t>
  </si>
  <si>
    <t>1725612047.250</t>
  </si>
  <si>
    <t>1725612047.260</t>
  </si>
  <si>
    <t>1725612047.270</t>
  </si>
  <si>
    <t>1725612047.280</t>
  </si>
  <si>
    <t>1725612047.290</t>
  </si>
  <si>
    <t>1725612047.300</t>
  </si>
  <si>
    <t>1725612047.310</t>
  </si>
  <si>
    <t>1725612047.320</t>
  </si>
  <si>
    <t>1725612047.330</t>
  </si>
  <si>
    <t>1725612047.340</t>
  </si>
  <si>
    <t>1725612047.350</t>
  </si>
  <si>
    <t>1725612047.360</t>
  </si>
  <si>
    <t>1725612047.370</t>
  </si>
  <si>
    <t>1725612047.380</t>
  </si>
  <si>
    <t>1725612047.390</t>
  </si>
  <si>
    <t>1725612047.400</t>
  </si>
  <si>
    <t>1725612047.410</t>
  </si>
  <si>
    <t>1725612047.420</t>
  </si>
  <si>
    <t>1725612047.430</t>
  </si>
  <si>
    <t>1725612047.440</t>
  </si>
  <si>
    <t>1725612047.450</t>
  </si>
  <si>
    <t>1725612047.460</t>
  </si>
  <si>
    <t>1725612047.470</t>
  </si>
  <si>
    <t>1725612047.480</t>
  </si>
  <si>
    <t>1725612047.490</t>
  </si>
  <si>
    <t>1725612047.500</t>
  </si>
  <si>
    <t>1725612047.510</t>
  </si>
  <si>
    <t>1725612047.520</t>
  </si>
  <si>
    <t>1725612047.530</t>
  </si>
  <si>
    <t>1725612047.540</t>
  </si>
  <si>
    <t>1725612047.550</t>
  </si>
  <si>
    <t>1725612047.560</t>
  </si>
  <si>
    <t>1725612047.570</t>
  </si>
  <si>
    <t>1725612047.580</t>
  </si>
  <si>
    <t>1725612047.590</t>
  </si>
  <si>
    <t>1725612047.600</t>
  </si>
  <si>
    <t>1725612047.610</t>
  </si>
  <si>
    <t>1725612047.620</t>
  </si>
  <si>
    <t>1725612047.630</t>
  </si>
  <si>
    <t>1725612047.640</t>
  </si>
  <si>
    <t>1725612047.650</t>
  </si>
  <si>
    <t>1725612047.660</t>
  </si>
  <si>
    <t>1725612047.670</t>
  </si>
  <si>
    <t>1725612047.680</t>
  </si>
  <si>
    <t>1725612047.690</t>
  </si>
  <si>
    <t>1725612047.700</t>
  </si>
  <si>
    <t>1725612047.710</t>
  </si>
  <si>
    <t>1725612047.720</t>
  </si>
  <si>
    <t>1725612047.730</t>
  </si>
  <si>
    <t>1725612047.740</t>
  </si>
  <si>
    <t>1725612047.750</t>
  </si>
  <si>
    <t>1725612047.760</t>
  </si>
  <si>
    <t>1725612047.770</t>
  </si>
  <si>
    <t>1725612047.780</t>
  </si>
  <si>
    <t>1725612047.790</t>
  </si>
  <si>
    <t>1725612047.800</t>
  </si>
  <si>
    <t>1725612047.810</t>
  </si>
  <si>
    <t>1725612047.820</t>
  </si>
  <si>
    <t>1725612047.830</t>
  </si>
  <si>
    <t>1725612047.840</t>
  </si>
  <si>
    <t>1725612047.850</t>
  </si>
  <si>
    <t>1725612047.860</t>
  </si>
  <si>
    <t>1725612047.870</t>
  </si>
  <si>
    <t>1725612047.880</t>
  </si>
  <si>
    <t>1725612047.890</t>
  </si>
  <si>
    <t>1725612047.900</t>
  </si>
  <si>
    <t>1725612047.910</t>
  </si>
  <si>
    <t>1725612047.920</t>
  </si>
  <si>
    <t>1725612047.930</t>
  </si>
  <si>
    <t>1725612047.940</t>
  </si>
  <si>
    <t>1725612047.950</t>
  </si>
  <si>
    <t>1725612047.960</t>
  </si>
  <si>
    <t>1725612047.970</t>
  </si>
  <si>
    <t>1725612047.980</t>
  </si>
  <si>
    <t>1725612047.990</t>
  </si>
  <si>
    <t>1725612048.000</t>
  </si>
  <si>
    <t>1725612048.010</t>
  </si>
  <si>
    <t>1725612048.020</t>
  </si>
  <si>
    <t>1725612048.030</t>
  </si>
  <si>
    <t>1725612048.040</t>
  </si>
  <si>
    <t>1725612048.050</t>
  </si>
  <si>
    <t>1725612048.060</t>
  </si>
  <si>
    <t>1725612048.070</t>
  </si>
  <si>
    <t>1725612048.080</t>
  </si>
  <si>
    <t>1725612048.090</t>
  </si>
  <si>
    <t>1725612048.100</t>
  </si>
  <si>
    <t>1725612048.110</t>
  </si>
  <si>
    <t>1725612048.120</t>
  </si>
  <si>
    <t>1725612048.130</t>
  </si>
  <si>
    <t>1725612048.140</t>
  </si>
  <si>
    <t>1725612048.150</t>
  </si>
  <si>
    <t>1725612048.160</t>
  </si>
  <si>
    <t>1725612048.170</t>
  </si>
  <si>
    <t>1725612048.180</t>
  </si>
  <si>
    <t>1725612048.190</t>
  </si>
  <si>
    <t>1725612048.200</t>
  </si>
  <si>
    <t>1725612048.210</t>
  </si>
  <si>
    <t>1725612048.220</t>
  </si>
  <si>
    <t>1725612048.230</t>
  </si>
  <si>
    <t>1725612048.240</t>
  </si>
  <si>
    <t>1725612048.250</t>
  </si>
  <si>
    <t>1725612048.260</t>
  </si>
  <si>
    <t>1725612048.270</t>
  </si>
  <si>
    <t>1725612048.280</t>
  </si>
  <si>
    <t>1725612048.290</t>
  </si>
  <si>
    <t>1725612048.300</t>
  </si>
  <si>
    <t>1725612048.310</t>
  </si>
  <si>
    <t>1725612048.320</t>
  </si>
  <si>
    <t>1725612048.330</t>
  </si>
  <si>
    <t>1725612048.340</t>
  </si>
  <si>
    <t>1725612048.350</t>
  </si>
  <si>
    <t>1725612048.360</t>
  </si>
  <si>
    <t>1725612048.370</t>
  </si>
  <si>
    <t>1725612048.380</t>
  </si>
  <si>
    <t>1725612048.390</t>
  </si>
  <si>
    <t>1725612048.400</t>
  </si>
  <si>
    <t>1725612048.410</t>
  </si>
  <si>
    <t>1725612048.420</t>
  </si>
  <si>
    <t>1725612048.430</t>
  </si>
  <si>
    <t>1725612048.440</t>
  </si>
  <si>
    <t>1725612048.450</t>
  </si>
  <si>
    <t>1725612048.460</t>
  </si>
  <si>
    <t>1725612048.470</t>
  </si>
  <si>
    <t>1725612048.480</t>
  </si>
  <si>
    <t>1725612048.490</t>
  </si>
  <si>
    <t>1725612048.500</t>
  </si>
  <si>
    <t>1725612048.510</t>
  </si>
  <si>
    <t>1725612048.520</t>
  </si>
  <si>
    <t>1725612048.530</t>
  </si>
  <si>
    <t>1725612048.540</t>
  </si>
  <si>
    <t>1725612048.550</t>
  </si>
  <si>
    <t>1725612048.560</t>
  </si>
  <si>
    <t>1725612048.570</t>
  </si>
  <si>
    <t>1725612048.580</t>
  </si>
  <si>
    <t>1725612048.590</t>
  </si>
  <si>
    <t>1725612048.600</t>
  </si>
  <si>
    <t>1725612048.610</t>
  </si>
  <si>
    <t>1725612048.620</t>
  </si>
  <si>
    <t>1725612048.630</t>
  </si>
  <si>
    <t>1725612048.640</t>
  </si>
  <si>
    <t>1725612048.650</t>
  </si>
  <si>
    <t>1725612048.660</t>
  </si>
  <si>
    <t>1725612048.670</t>
  </si>
  <si>
    <t>1725612048.680</t>
  </si>
  <si>
    <t>1725612048.690</t>
  </si>
  <si>
    <t>1725612048.700</t>
  </si>
  <si>
    <t>1725612048.710</t>
  </si>
  <si>
    <t>1725612048.720</t>
  </si>
  <si>
    <t>1725612048.730</t>
  </si>
  <si>
    <t>1725612048.740</t>
  </si>
  <si>
    <t>1725612048.750</t>
  </si>
  <si>
    <t>1725612048.760</t>
  </si>
  <si>
    <t>1725612048.770</t>
  </si>
  <si>
    <t>1725612048.780</t>
  </si>
  <si>
    <t>1725612048.790</t>
  </si>
  <si>
    <t>1725612048.800</t>
  </si>
  <si>
    <t>1725612048.810</t>
  </si>
  <si>
    <t>1725612048.820</t>
  </si>
  <si>
    <t>1725612048.830</t>
  </si>
  <si>
    <t>1725612048.840</t>
  </si>
  <si>
    <t>1725612048.850</t>
  </si>
  <si>
    <t>1725612048.860</t>
  </si>
  <si>
    <t>1725612048.870</t>
  </si>
  <si>
    <t>1725612048.880</t>
  </si>
  <si>
    <t>1725612048.890</t>
  </si>
  <si>
    <t>1725612048.900</t>
  </si>
  <si>
    <t>1725612048.910</t>
  </si>
  <si>
    <t>1725612048.920</t>
  </si>
  <si>
    <t>1725612048.930</t>
  </si>
  <si>
    <t>1725612048.940</t>
  </si>
  <si>
    <t>1725612048.950</t>
  </si>
  <si>
    <t>1725612048.960</t>
  </si>
  <si>
    <t>1725612048.970</t>
  </si>
  <si>
    <t>1725612048.980</t>
  </si>
  <si>
    <t>1725612048.990</t>
  </si>
  <si>
    <t>1725612049.000</t>
  </si>
  <si>
    <t>1725612049.010</t>
  </si>
  <si>
    <t>1725612049.020</t>
  </si>
  <si>
    <t>1725612049.030</t>
  </si>
  <si>
    <t>1725612049.040</t>
  </si>
  <si>
    <t>1725612049.050</t>
  </si>
  <si>
    <t>1725612049.060</t>
  </si>
  <si>
    <t>1725612049.070</t>
  </si>
  <si>
    <t>1725612049.080</t>
  </si>
  <si>
    <t>1725612049.090</t>
  </si>
  <si>
    <t>1725612049.100</t>
  </si>
  <si>
    <t>1725612049.110</t>
  </si>
  <si>
    <t>1725612049.120</t>
  </si>
  <si>
    <t>1725612049.130</t>
  </si>
  <si>
    <t>1725612049.140</t>
  </si>
  <si>
    <t>1725612049.150</t>
  </si>
  <si>
    <t>1725612049.160</t>
  </si>
  <si>
    <t>1725612049.170</t>
  </si>
  <si>
    <t>1725612049.180</t>
  </si>
  <si>
    <t>1725612049.190</t>
  </si>
  <si>
    <t>1725612049.200</t>
  </si>
  <si>
    <t>1725612049.210</t>
  </si>
  <si>
    <t>1725612049.220</t>
  </si>
  <si>
    <t>1725612049.230</t>
  </si>
  <si>
    <t>1725612049.240</t>
  </si>
  <si>
    <t>1725612049.250</t>
  </si>
  <si>
    <t>1725612049.260</t>
  </si>
  <si>
    <t>1725612049.270</t>
  </si>
  <si>
    <t>1725612049.280</t>
  </si>
  <si>
    <t>1725612049.290</t>
  </si>
  <si>
    <t>1725612049.300</t>
  </si>
  <si>
    <t>1725612049.310</t>
  </si>
  <si>
    <t>1725612049.320</t>
  </si>
  <si>
    <t>1725612049.330</t>
  </si>
  <si>
    <t>1725612049.340</t>
  </si>
  <si>
    <t>1725612049.350</t>
  </si>
  <si>
    <t>1725612049.360</t>
  </si>
  <si>
    <t>1725612049.370</t>
  </si>
  <si>
    <t>1725612049.380</t>
  </si>
  <si>
    <t>1725612049.390</t>
  </si>
  <si>
    <t>1725612049.400</t>
  </si>
  <si>
    <t>1725612049.410</t>
  </si>
  <si>
    <t>1725612049.420</t>
  </si>
  <si>
    <t>1725612049.430</t>
  </si>
  <si>
    <t>1725612049.440</t>
  </si>
  <si>
    <t>1725612049.450</t>
  </si>
  <si>
    <t>1725612049.460</t>
  </si>
  <si>
    <t>1725612049.470</t>
  </si>
  <si>
    <t>1725612049.480</t>
  </si>
  <si>
    <t>1725612049.490</t>
  </si>
  <si>
    <t>1725612049.500</t>
  </si>
  <si>
    <t>1725612049.510</t>
  </si>
  <si>
    <t>1725612049.520</t>
  </si>
  <si>
    <t>1725612049.530</t>
  </si>
  <si>
    <t>1725612049.540</t>
  </si>
  <si>
    <t>1725612049.550</t>
  </si>
  <si>
    <t>1725612049.560</t>
  </si>
  <si>
    <t>1725612049.570</t>
  </si>
  <si>
    <t>1725612049.580</t>
  </si>
  <si>
    <t>1725612049.590</t>
  </si>
  <si>
    <t>1725612049.600</t>
  </si>
  <si>
    <t>1725612049.610</t>
  </si>
  <si>
    <t>1725612049.620</t>
  </si>
  <si>
    <t>1725612049.630</t>
  </si>
  <si>
    <t>1725612049.640</t>
  </si>
  <si>
    <t>1725612049.650</t>
  </si>
  <si>
    <t>1725612049.660</t>
  </si>
  <si>
    <t>1725612049.670</t>
  </si>
  <si>
    <t>1725612049.680</t>
  </si>
  <si>
    <t>1725612049.690</t>
  </si>
  <si>
    <t>1725612049.700</t>
  </si>
  <si>
    <t>1725612049.710</t>
  </si>
  <si>
    <t>1725612049.720</t>
  </si>
  <si>
    <t>1725612049.730</t>
  </si>
  <si>
    <t>1725612049.740</t>
  </si>
  <si>
    <t>1725612049.750</t>
  </si>
  <si>
    <t>1725612049.760</t>
  </si>
  <si>
    <t>1725612049.770</t>
  </si>
  <si>
    <t>1725612049.780</t>
  </si>
  <si>
    <t>1725612049.790</t>
  </si>
  <si>
    <t>1725612049.800</t>
  </si>
  <si>
    <t>1725612049.810</t>
  </si>
  <si>
    <t>1725612049.820</t>
  </si>
  <si>
    <t>1725612049.830</t>
  </si>
  <si>
    <t>1725612049.840</t>
  </si>
  <si>
    <t>1725612049.850</t>
  </si>
  <si>
    <t>1725612049.860</t>
  </si>
  <si>
    <t>1725612049.870</t>
  </si>
  <si>
    <t>1725612049.880</t>
  </si>
  <si>
    <t>1725612049.890</t>
  </si>
  <si>
    <t>1725612049.900</t>
  </si>
  <si>
    <t>1725612049.910</t>
  </si>
  <si>
    <t>1725612049.920</t>
  </si>
  <si>
    <t>1725612049.930</t>
  </si>
  <si>
    <t>1725612049.940</t>
  </si>
  <si>
    <t>1725612049.950</t>
  </si>
  <si>
    <t>1725612049.960</t>
  </si>
  <si>
    <t>1725612049.970</t>
  </si>
  <si>
    <t>1725612049.980</t>
  </si>
  <si>
    <t>1725612049.990</t>
  </si>
  <si>
    <t>1725612050.000</t>
  </si>
  <si>
    <t>1725612050.010</t>
  </si>
  <si>
    <t>1725612050.020</t>
  </si>
  <si>
    <t>1725612050.030</t>
  </si>
  <si>
    <t>1725612050.040</t>
  </si>
  <si>
    <t>1725612050.050</t>
  </si>
  <si>
    <t>1725612050.060</t>
  </si>
  <si>
    <t>1725612050.070</t>
  </si>
  <si>
    <t>1725612050.080</t>
  </si>
  <si>
    <t>1725612050.090</t>
  </si>
  <si>
    <t>1725612050.100</t>
  </si>
  <si>
    <t>1725612050.110</t>
  </si>
  <si>
    <t>1725612050.120</t>
  </si>
  <si>
    <t>1725612050.130</t>
  </si>
  <si>
    <t>1725612050.140</t>
  </si>
  <si>
    <t>1725612050.150</t>
  </si>
  <si>
    <t>1725612050.160</t>
  </si>
  <si>
    <t>1725612050.170</t>
  </si>
  <si>
    <t>1725612050.180</t>
  </si>
  <si>
    <t>1725612050.190</t>
  </si>
  <si>
    <t>1725612050.200</t>
  </si>
  <si>
    <t>1725612050.210</t>
  </si>
  <si>
    <t>1725612050.220</t>
  </si>
  <si>
    <t>1725612050.230</t>
  </si>
  <si>
    <t>1725612050.240</t>
  </si>
  <si>
    <t>1725612050.250</t>
  </si>
  <si>
    <t>1725612050.260</t>
  </si>
  <si>
    <t>1725612050.270</t>
  </si>
  <si>
    <t>1725612050.280</t>
  </si>
  <si>
    <t>1725612050.290</t>
  </si>
  <si>
    <t>1725612050.300</t>
  </si>
  <si>
    <t>1725612050.310</t>
  </si>
  <si>
    <t>1725612050.320</t>
  </si>
  <si>
    <t>1725612050.330</t>
  </si>
  <si>
    <t>1725612050.340</t>
  </si>
  <si>
    <t>1725612050.350</t>
  </si>
  <si>
    <t>1725612050.360</t>
  </si>
  <si>
    <t>1725612050.370</t>
  </si>
  <si>
    <t>1725612050.380</t>
  </si>
  <si>
    <t>1725612050.390</t>
  </si>
  <si>
    <t>1725612050.400</t>
  </si>
  <si>
    <t>1725612050.410</t>
  </si>
  <si>
    <t>1725612050.420</t>
  </si>
  <si>
    <t>1725612050.430</t>
  </si>
  <si>
    <t>1725612050.440</t>
  </si>
  <si>
    <t>1725612050.450</t>
  </si>
  <si>
    <t>1725612050.460</t>
  </si>
  <si>
    <t>1725612050.470</t>
  </si>
  <si>
    <t>1725612050.480</t>
  </si>
  <si>
    <t>1725612050.490</t>
  </si>
  <si>
    <t>1725612050.500</t>
  </si>
  <si>
    <t>1725612050.510</t>
  </si>
  <si>
    <t>1725612050.520</t>
  </si>
  <si>
    <t>1725612050.530</t>
  </si>
  <si>
    <t>1725612050.540</t>
  </si>
  <si>
    <t>1725612050.550</t>
  </si>
  <si>
    <t>1725612050.560</t>
  </si>
  <si>
    <t>1725612050.570</t>
  </si>
  <si>
    <t>1725612050.580</t>
  </si>
  <si>
    <t>1725612050.590</t>
  </si>
  <si>
    <t>1725612050.600</t>
  </si>
  <si>
    <t>1725612050.610</t>
  </si>
  <si>
    <t>1725612050.620</t>
  </si>
  <si>
    <t>1725612050.630</t>
  </si>
  <si>
    <t>1725612050.640</t>
  </si>
  <si>
    <t>1725612050.650</t>
  </si>
  <si>
    <t>1725612050.660</t>
  </si>
  <si>
    <t>1725612050.670</t>
  </si>
  <si>
    <t>1725612050.680</t>
  </si>
  <si>
    <t>1725612050.690</t>
  </si>
  <si>
    <t>1725612050.700</t>
  </si>
  <si>
    <t>1725612050.710</t>
  </si>
  <si>
    <t>1725612050.720</t>
  </si>
  <si>
    <t>1725612050.730</t>
  </si>
  <si>
    <t>1725612050.740</t>
  </si>
  <si>
    <t>1725612050.750</t>
  </si>
  <si>
    <t>1725612050.760</t>
  </si>
  <si>
    <t>1725612050.770</t>
  </si>
  <si>
    <t>1725612050.780</t>
  </si>
  <si>
    <t>1725612050.790</t>
  </si>
  <si>
    <t>1725612050.800</t>
  </si>
  <si>
    <t>1725612050.810</t>
  </si>
  <si>
    <t>1725612050.820</t>
  </si>
  <si>
    <t>1725612050.830</t>
  </si>
  <si>
    <t>1725612050.840</t>
  </si>
  <si>
    <t>1725612050.850</t>
  </si>
  <si>
    <t>1725612050.860</t>
  </si>
  <si>
    <t>1725612050.870</t>
  </si>
  <si>
    <t>1725612050.880</t>
  </si>
  <si>
    <t>1725612050.890</t>
  </si>
  <si>
    <t>1725612050.900</t>
  </si>
  <si>
    <t>1725612050.910</t>
  </si>
  <si>
    <t>1725612050.920</t>
  </si>
  <si>
    <t>1725612050.930</t>
  </si>
  <si>
    <t>1725612050.940</t>
  </si>
  <si>
    <t>1725612050.950</t>
  </si>
  <si>
    <t>1725612050.960</t>
  </si>
  <si>
    <t>1725612050.970</t>
  </si>
  <si>
    <t>1725612050.980</t>
  </si>
  <si>
    <t>1725612050.990</t>
  </si>
  <si>
    <t>1725612051.000</t>
  </si>
  <si>
    <t>1725612051.010</t>
  </si>
  <si>
    <t>1725612051.020</t>
  </si>
  <si>
    <t>1725612051.030</t>
  </si>
  <si>
    <t>1725612051.040</t>
  </si>
  <si>
    <t>1725612051.050</t>
  </si>
  <si>
    <t>1725612051.060</t>
  </si>
  <si>
    <t>1725612051.070</t>
  </si>
  <si>
    <t>1725612051.080</t>
  </si>
  <si>
    <t>1725612051.090</t>
  </si>
  <si>
    <t>1725612051.100</t>
  </si>
  <si>
    <t>1725612051.110</t>
  </si>
  <si>
    <t>1725612051.120</t>
  </si>
  <si>
    <t>1725612051.130</t>
  </si>
  <si>
    <t>1725612051.140</t>
  </si>
  <si>
    <t>1725612051.150</t>
  </si>
  <si>
    <t>1725612051.160</t>
  </si>
  <si>
    <t>1725612051.170</t>
  </si>
  <si>
    <t>1725612051.180</t>
  </si>
  <si>
    <t>1725612051.190</t>
  </si>
  <si>
    <t>1725612051.200</t>
  </si>
  <si>
    <t>1725612051.210</t>
  </si>
  <si>
    <t>1725612051.220</t>
  </si>
  <si>
    <t>1725612051.230</t>
  </si>
  <si>
    <t>1725612051.240</t>
  </si>
  <si>
    <t>1725612051.250</t>
  </si>
  <si>
    <t>1725612051.260</t>
  </si>
  <si>
    <t>1725612051.270</t>
  </si>
  <si>
    <t>1725612051.280</t>
  </si>
  <si>
    <t>1725612051.290</t>
  </si>
  <si>
    <t>1725612051.300</t>
  </si>
  <si>
    <t>1725612051.310</t>
  </si>
  <si>
    <t>1725612051.320</t>
  </si>
  <si>
    <t>1725612051.330</t>
  </si>
  <si>
    <t>1725612051.340</t>
  </si>
  <si>
    <t>1725612051.350</t>
  </si>
  <si>
    <t>1725612051.360</t>
  </si>
  <si>
    <t>1725612051.370</t>
  </si>
  <si>
    <t>1725612051.380</t>
  </si>
  <si>
    <t>1725612051.390</t>
  </si>
  <si>
    <t>1725612051.400</t>
  </si>
  <si>
    <t>1725612051.410</t>
  </si>
  <si>
    <t>1725612051.420</t>
  </si>
  <si>
    <t>1725612051.430</t>
  </si>
  <si>
    <t>1725612051.440</t>
  </si>
  <si>
    <t>1725612051.450</t>
  </si>
  <si>
    <t>1725612051.460</t>
  </si>
  <si>
    <t>1725612051.470</t>
  </si>
  <si>
    <t>1725612051.480</t>
  </si>
  <si>
    <t>1725612051.490</t>
  </si>
  <si>
    <t>1725612051.500</t>
  </si>
  <si>
    <t>1725612051.510</t>
  </si>
  <si>
    <t>1725612051.520</t>
  </si>
  <si>
    <t>1725612051.530</t>
  </si>
  <si>
    <t>1725612051.540</t>
  </si>
  <si>
    <t>1725612051.550</t>
  </si>
  <si>
    <t>1725612051.560</t>
  </si>
  <si>
    <t>1725612051.570</t>
  </si>
  <si>
    <t>1725612051.580</t>
  </si>
  <si>
    <t>1725612051.590</t>
  </si>
  <si>
    <t>1725612051.600</t>
  </si>
  <si>
    <t>1725612051.610</t>
  </si>
  <si>
    <t>1725612051.620</t>
  </si>
  <si>
    <t>1725612051.630</t>
  </si>
  <si>
    <t>1725612051.640</t>
  </si>
  <si>
    <t>1725612051.650</t>
  </si>
  <si>
    <t>1725612051.660</t>
  </si>
  <si>
    <t>1725612051.670</t>
  </si>
  <si>
    <t>1725612051.680</t>
  </si>
  <si>
    <t>1725612051.690</t>
  </si>
  <si>
    <t>1725612051.700</t>
  </si>
  <si>
    <t>1725612051.710</t>
  </si>
  <si>
    <t>1725612051.720</t>
  </si>
  <si>
    <t>1725612051.730</t>
  </si>
  <si>
    <t>1725612051.740</t>
  </si>
  <si>
    <t>1725612051.750</t>
  </si>
  <si>
    <t>1725612051.760</t>
  </si>
  <si>
    <t>1725612051.770</t>
  </si>
  <si>
    <t>1725612051.780</t>
  </si>
  <si>
    <t>1725612051.790</t>
  </si>
  <si>
    <t>1725612051.800</t>
  </si>
  <si>
    <t>1725612051.810</t>
  </si>
  <si>
    <t>1725612051.820</t>
  </si>
  <si>
    <t>1725612051.830</t>
  </si>
  <si>
    <t>1725612051.840</t>
  </si>
  <si>
    <t>1725612051.850</t>
  </si>
  <si>
    <t>1725612051.860</t>
  </si>
  <si>
    <t>1725612051.870</t>
  </si>
  <si>
    <t>1725612051.880</t>
  </si>
  <si>
    <t>1725612051.890</t>
  </si>
  <si>
    <t>1725612051.900</t>
  </si>
  <si>
    <t>1725612051.910</t>
  </si>
  <si>
    <t>1725612051.920</t>
  </si>
  <si>
    <t>1725612051.930</t>
  </si>
  <si>
    <t>1725612051.940</t>
  </si>
  <si>
    <t>1725612051.950</t>
  </si>
  <si>
    <t>1725612051.960</t>
  </si>
  <si>
    <t>1725612051.970</t>
  </si>
  <si>
    <t>1725612051.980</t>
  </si>
  <si>
    <t>1725612051.990</t>
  </si>
  <si>
    <t>1725612052.000</t>
  </si>
  <si>
    <t>1725612052.010</t>
  </si>
  <si>
    <t>1725612052.020</t>
  </si>
  <si>
    <t>1725612052.030</t>
  </si>
  <si>
    <t>1725612052.040</t>
  </si>
  <si>
    <t>1725612052.050</t>
  </si>
  <si>
    <t>1725612052.060</t>
  </si>
  <si>
    <t>1725612052.070</t>
  </si>
  <si>
    <t>1725612052.080</t>
  </si>
  <si>
    <t>1725612052.090</t>
  </si>
  <si>
    <t>1725612052.100</t>
  </si>
  <si>
    <t>1725612052.110</t>
  </si>
  <si>
    <t>1725612052.120</t>
  </si>
  <si>
    <t>1725612052.130</t>
  </si>
  <si>
    <t>1725612052.140</t>
  </si>
  <si>
    <t>1725612052.150</t>
  </si>
  <si>
    <t>1725612052.160</t>
  </si>
  <si>
    <t>1725612052.170</t>
  </si>
  <si>
    <t>1725612052.180</t>
  </si>
  <si>
    <t>1725612052.190</t>
  </si>
  <si>
    <t>1725612052.200</t>
  </si>
  <si>
    <t>1725612052.210</t>
  </si>
  <si>
    <t>1725612052.220</t>
  </si>
  <si>
    <t>1725612052.230</t>
  </si>
  <si>
    <t>1725612052.240</t>
  </si>
  <si>
    <t>1725612052.250</t>
  </si>
  <si>
    <t>1725612052.260</t>
  </si>
  <si>
    <t>1725612052.270</t>
  </si>
  <si>
    <t>1725612052.280</t>
  </si>
  <si>
    <t>1725612052.290</t>
  </si>
  <si>
    <t>1725612052.300</t>
  </si>
  <si>
    <t>1725612052.310</t>
  </si>
  <si>
    <t>1725612052.320</t>
  </si>
  <si>
    <t>1725612052.330</t>
  </si>
  <si>
    <t>1725612052.340</t>
  </si>
  <si>
    <t>1725612052.350</t>
  </si>
  <si>
    <t>1725612052.360</t>
  </si>
  <si>
    <t>1725612052.370</t>
  </si>
  <si>
    <t>1725612052.380</t>
  </si>
  <si>
    <t>1725612052.390</t>
  </si>
  <si>
    <t>1725612052.400</t>
  </si>
  <si>
    <t>1725612052.410</t>
  </si>
  <si>
    <t>1725612052.420</t>
  </si>
  <si>
    <t>1725612052.430</t>
  </si>
  <si>
    <t>1725612052.440</t>
  </si>
  <si>
    <t>1725612052.450</t>
  </si>
  <si>
    <t>1725612052.460</t>
  </si>
  <si>
    <t>1725612052.470</t>
  </si>
  <si>
    <t>1725612052.480</t>
  </si>
  <si>
    <t>1725612052.490</t>
  </si>
  <si>
    <t>1725612052.500</t>
  </si>
  <si>
    <t>1725612052.510</t>
  </si>
  <si>
    <t>1725612052.520</t>
  </si>
  <si>
    <t>1725612052.530</t>
  </si>
  <si>
    <t>1725612052.540</t>
  </si>
  <si>
    <t>1725612052.550</t>
  </si>
  <si>
    <t>1725612052.560</t>
  </si>
  <si>
    <t>1725612052.570</t>
  </si>
  <si>
    <t>1725612052.580</t>
  </si>
  <si>
    <t>1725612052.590</t>
  </si>
  <si>
    <t>1725612052.600</t>
  </si>
  <si>
    <t>1725612052.610</t>
  </si>
  <si>
    <t>1725612052.620</t>
  </si>
  <si>
    <t>1725612052.630</t>
  </si>
  <si>
    <t>1725612052.640</t>
  </si>
  <si>
    <t>1725612052.650</t>
  </si>
  <si>
    <t>1725612052.660</t>
  </si>
  <si>
    <t>1725612052.670</t>
  </si>
  <si>
    <t>1725612052.680</t>
  </si>
  <si>
    <t>1725612052.690</t>
  </si>
  <si>
    <t>1725612052.700</t>
  </si>
  <si>
    <t>1725612052.710</t>
  </si>
  <si>
    <t>1725612052.720</t>
  </si>
  <si>
    <t>1725612052.730</t>
  </si>
  <si>
    <t>1725612052.740</t>
  </si>
  <si>
    <t>1725612052.750</t>
  </si>
  <si>
    <t>1725612052.760</t>
  </si>
  <si>
    <t>1725612052.770</t>
  </si>
  <si>
    <t>1725612052.780</t>
  </si>
  <si>
    <t>1725612052.790</t>
  </si>
  <si>
    <t>1725612052.800</t>
  </si>
  <si>
    <t>1725612052.810</t>
  </si>
  <si>
    <t>1725612052.820</t>
  </si>
  <si>
    <t>1725612052.830</t>
  </si>
  <si>
    <t>1725612052.840</t>
  </si>
  <si>
    <t>1725612052.850</t>
  </si>
  <si>
    <t>1725612052.860</t>
  </si>
  <si>
    <t>1725612052.870</t>
  </si>
  <si>
    <t>1725612052.880</t>
  </si>
  <si>
    <t>1725612052.890</t>
  </si>
  <si>
    <t>1725612052.900</t>
  </si>
  <si>
    <t>1725612052.910</t>
  </si>
  <si>
    <t>1725612052.920</t>
  </si>
  <si>
    <t>1725612052.930</t>
  </si>
  <si>
    <t>1725612052.940</t>
  </si>
  <si>
    <t>1725612052.950</t>
  </si>
  <si>
    <t>1725612052.960</t>
  </si>
  <si>
    <t>1725612052.970</t>
  </si>
  <si>
    <t>1725612052.980</t>
  </si>
  <si>
    <t>1725612052.990</t>
  </si>
  <si>
    <t>1725612053.000</t>
  </si>
  <si>
    <t>1725612053.010</t>
  </si>
  <si>
    <t>1725612053.020</t>
  </si>
  <si>
    <t>1725612053.030</t>
  </si>
  <si>
    <t>1725612053.040</t>
  </si>
  <si>
    <t>1725612053.050</t>
  </si>
  <si>
    <t>1725612053.060</t>
  </si>
  <si>
    <t>1725612053.070</t>
  </si>
  <si>
    <t>1725612053.080</t>
  </si>
  <si>
    <t>1725612053.090</t>
  </si>
  <si>
    <t>1725612053.100</t>
  </si>
  <si>
    <t>1725612053.110</t>
  </si>
  <si>
    <t>1725612053.120</t>
  </si>
  <si>
    <t>1725612053.130</t>
  </si>
  <si>
    <t>1725612053.140</t>
  </si>
  <si>
    <t>1725612053.150</t>
  </si>
  <si>
    <t>1725612053.160</t>
  </si>
  <si>
    <t>1725612053.170</t>
  </si>
  <si>
    <t>1725612053.180</t>
  </si>
  <si>
    <t>1725612053.190</t>
  </si>
  <si>
    <t>1725612053.200</t>
  </si>
  <si>
    <t>1725612053.210</t>
  </si>
  <si>
    <t>1725612053.220</t>
  </si>
  <si>
    <t>1725612053.230</t>
  </si>
  <si>
    <t>1725612053.240</t>
  </si>
  <si>
    <t>1725612053.250</t>
  </si>
  <si>
    <t>1725612053.260</t>
  </si>
  <si>
    <t>1725612053.270</t>
  </si>
  <si>
    <t>1725612053.280</t>
  </si>
  <si>
    <t>1725612053.290</t>
  </si>
  <si>
    <t>1725612053.300</t>
  </si>
  <si>
    <t>1725612053.310</t>
  </si>
  <si>
    <t>1725612053.320</t>
  </si>
  <si>
    <t>1725612053.330</t>
  </si>
  <si>
    <t>1725612053.340</t>
  </si>
  <si>
    <t>1725612053.350</t>
  </si>
  <si>
    <t>1725612053.360</t>
  </si>
  <si>
    <t>1725612053.370</t>
  </si>
  <si>
    <t>1725612053.380</t>
  </si>
  <si>
    <t>1725612053.390</t>
  </si>
  <si>
    <t>1725612053.400</t>
  </si>
  <si>
    <t>1725612053.410</t>
  </si>
  <si>
    <t>1725612053.420</t>
  </si>
  <si>
    <t>1725612053.430</t>
  </si>
  <si>
    <t>1725612053.440</t>
  </si>
  <si>
    <t>1725612053.450</t>
  </si>
  <si>
    <t>1725612053.460</t>
  </si>
  <si>
    <t>1725612053.470</t>
  </si>
  <si>
    <t>1725612053.480</t>
  </si>
  <si>
    <t>1725612053.490</t>
  </si>
  <si>
    <t>1725612053.500</t>
  </si>
  <si>
    <t>1725612053.510</t>
  </si>
  <si>
    <t>1725612053.520</t>
  </si>
  <si>
    <t>1725612053.530</t>
  </si>
  <si>
    <t>1725612053.540</t>
  </si>
  <si>
    <t>1725612053.550</t>
  </si>
  <si>
    <t>1725612053.560</t>
  </si>
  <si>
    <t>1725612053.570</t>
  </si>
  <si>
    <t>1725612053.580</t>
  </si>
  <si>
    <t>1725612053.590</t>
  </si>
  <si>
    <t>1725612053.600</t>
  </si>
  <si>
    <t>1725612053.610</t>
  </si>
  <si>
    <t>1725612053.620</t>
  </si>
  <si>
    <t>1725612053.630</t>
  </si>
  <si>
    <t>1725612053.640</t>
  </si>
  <si>
    <t>1725612053.650</t>
  </si>
  <si>
    <t>1725612053.660</t>
  </si>
  <si>
    <t>1725612053.670</t>
  </si>
  <si>
    <t>1725612053.680</t>
  </si>
  <si>
    <t>1725612053.690</t>
  </si>
  <si>
    <t>1725612053.700</t>
  </si>
  <si>
    <t>1725612053.710</t>
  </si>
  <si>
    <t>1725612053.720</t>
  </si>
  <si>
    <t>1725612053.730</t>
  </si>
  <si>
    <t>1725612053.740</t>
  </si>
  <si>
    <t>1725612053.750</t>
  </si>
  <si>
    <t>1725612053.760</t>
  </si>
  <si>
    <t>1725612053.770</t>
  </si>
  <si>
    <t>1725612053.780</t>
  </si>
  <si>
    <t>1725612053.790</t>
  </si>
  <si>
    <t>1725612053.800</t>
  </si>
  <si>
    <t>1725612053.810</t>
  </si>
  <si>
    <t>1725612053.820</t>
  </si>
  <si>
    <t>1725612053.830</t>
  </si>
  <si>
    <t>1725612053.840</t>
  </si>
  <si>
    <t>1725612053.850</t>
  </si>
  <si>
    <t>1725612053.860</t>
  </si>
  <si>
    <t>1725612053.870</t>
  </si>
  <si>
    <t>1725612053.880</t>
  </si>
  <si>
    <t>1725612053.890</t>
  </si>
  <si>
    <t>1725612053.900</t>
  </si>
  <si>
    <t>1725612053.910</t>
  </si>
  <si>
    <t>1725612053.920</t>
  </si>
  <si>
    <t>1725612053.930</t>
  </si>
  <si>
    <t>1725612053.940</t>
  </si>
  <si>
    <t>1725612053.950</t>
  </si>
  <si>
    <t>1725612053.960</t>
  </si>
  <si>
    <t>1725612053.970</t>
  </si>
  <si>
    <t>1725612053.980</t>
  </si>
  <si>
    <t>1725612053.990</t>
  </si>
  <si>
    <t>1725612054.000</t>
  </si>
  <si>
    <t>1725612054.010</t>
  </si>
  <si>
    <t>1725612054.020</t>
  </si>
  <si>
    <t>1725612054.030</t>
  </si>
  <si>
    <t>1725612054.040</t>
  </si>
  <si>
    <t>1725612054.050</t>
  </si>
  <si>
    <t>1725612054.060</t>
  </si>
  <si>
    <t>1725612054.070</t>
  </si>
  <si>
    <t>1725612054.080</t>
  </si>
  <si>
    <t>1725612054.090</t>
  </si>
  <si>
    <t>1725612054.100</t>
  </si>
  <si>
    <t>1725612054.110</t>
  </si>
  <si>
    <t>1725612054.120</t>
  </si>
  <si>
    <t>1725612054.130</t>
  </si>
  <si>
    <t>1725612054.140</t>
  </si>
  <si>
    <t>1725612054.150</t>
  </si>
  <si>
    <t>1725612054.160</t>
  </si>
  <si>
    <t>1725612054.170</t>
  </si>
  <si>
    <t>1725612054.180</t>
  </si>
  <si>
    <t>1725612054.190</t>
  </si>
  <si>
    <t>1725612054.200</t>
  </si>
  <si>
    <t>1725612054.210</t>
  </si>
  <si>
    <t>1725612054.220</t>
  </si>
  <si>
    <t>1725612054.230</t>
  </si>
  <si>
    <t>1725612054.240</t>
  </si>
  <si>
    <t>1725612054.250</t>
  </si>
  <si>
    <t>1725612054.260</t>
  </si>
  <si>
    <t>1725612054.270</t>
  </si>
  <si>
    <t>1725612054.280</t>
  </si>
  <si>
    <t>1725612054.290</t>
  </si>
  <si>
    <t>1725612054.300</t>
  </si>
  <si>
    <t>1725612054.310</t>
  </si>
  <si>
    <t>1725612054.320</t>
  </si>
  <si>
    <t>1725612054.330</t>
  </si>
  <si>
    <t>1725612054.340</t>
  </si>
  <si>
    <t>1725612054.350</t>
  </si>
  <si>
    <t>1725612054.360</t>
  </si>
  <si>
    <t>1725612054.370</t>
  </si>
  <si>
    <t>1725612054.380</t>
  </si>
  <si>
    <t>1725612054.390</t>
  </si>
  <si>
    <t>1725612054.400</t>
  </si>
  <si>
    <t>1725612054.410</t>
  </si>
  <si>
    <t>1725612054.420</t>
  </si>
  <si>
    <t>1725612054.430</t>
  </si>
  <si>
    <t>1725612054.440</t>
  </si>
  <si>
    <t>1725612054.450</t>
  </si>
  <si>
    <t>1725612054.460</t>
  </si>
  <si>
    <t>1725612054.470</t>
  </si>
  <si>
    <t>1725612054.480</t>
  </si>
  <si>
    <t>1725612054.490</t>
  </si>
  <si>
    <t>1725612054.500</t>
  </si>
  <si>
    <t>1725612054.510</t>
  </si>
  <si>
    <t>1725612054.520</t>
  </si>
  <si>
    <t>1725612054.530</t>
  </si>
  <si>
    <t>1725612054.540</t>
  </si>
  <si>
    <t>1725612054.550</t>
  </si>
  <si>
    <t>1725612054.560</t>
  </si>
  <si>
    <t>1725612054.570</t>
  </si>
  <si>
    <t>1725612054.580</t>
  </si>
  <si>
    <t>1725612054.590</t>
  </si>
  <si>
    <t>1725612054.600</t>
  </si>
  <si>
    <t>1725612054.610</t>
  </si>
  <si>
    <t>1725612054.620</t>
  </si>
  <si>
    <t>1725612054.630</t>
  </si>
  <si>
    <t>1725612054.640</t>
  </si>
  <si>
    <t>1725612054.650</t>
  </si>
  <si>
    <t>1725612054.660</t>
  </si>
  <si>
    <t>1725612054.670</t>
  </si>
  <si>
    <t>1725612054.680</t>
  </si>
  <si>
    <t>1725612054.690</t>
  </si>
  <si>
    <t>1725612054.700</t>
  </si>
  <si>
    <t>1725612054.710</t>
  </si>
  <si>
    <t>1725612054.720</t>
  </si>
  <si>
    <t>1725612054.730</t>
  </si>
  <si>
    <t>1725612054.740</t>
  </si>
  <si>
    <t>1725612054.750</t>
  </si>
  <si>
    <t>1725612054.760</t>
  </si>
  <si>
    <t>1725612054.770</t>
  </si>
  <si>
    <t>1725612054.780</t>
  </si>
  <si>
    <t>1725612054.790</t>
  </si>
  <si>
    <t>1725612054.800</t>
  </si>
  <si>
    <t>1725612054.810</t>
  </si>
  <si>
    <t>1725612054.820</t>
  </si>
  <si>
    <t>1725612054.830</t>
  </si>
  <si>
    <t>1725612054.840</t>
  </si>
  <si>
    <t>1725612054.850</t>
  </si>
  <si>
    <t>1725612054.860</t>
  </si>
  <si>
    <t>1725612054.870</t>
  </si>
  <si>
    <t>1725612054.880</t>
  </si>
  <si>
    <t>1725612054.890</t>
  </si>
  <si>
    <t>1725612054.900</t>
  </si>
  <si>
    <t>1725612054.910</t>
  </si>
  <si>
    <t>1725612054.920</t>
  </si>
  <si>
    <t>1725612054.930</t>
  </si>
  <si>
    <t>1725612054.940</t>
  </si>
  <si>
    <t>1725612054.950</t>
  </si>
  <si>
    <t>1725612054.960</t>
  </si>
  <si>
    <t>1725612054.970</t>
  </si>
  <si>
    <t>1725612054.980</t>
  </si>
  <si>
    <t>1725612054.990</t>
  </si>
  <si>
    <t>1725612055.000</t>
  </si>
  <si>
    <t>1725612055.010</t>
  </si>
  <si>
    <t>1725612055.020</t>
  </si>
  <si>
    <t>1725612055.030</t>
  </si>
  <si>
    <t>1725612055.040</t>
  </si>
  <si>
    <t>1725612055.050</t>
  </si>
  <si>
    <t>1725612055.060</t>
  </si>
  <si>
    <t>1725612055.070</t>
  </si>
  <si>
    <t>1725612055.080</t>
  </si>
  <si>
    <t>1725612055.090</t>
  </si>
  <si>
    <t>1725612055.100</t>
  </si>
  <si>
    <t>1725612055.110</t>
  </si>
  <si>
    <t>1725612055.120</t>
  </si>
  <si>
    <t>1725612055.130</t>
  </si>
  <si>
    <t>1725612055.140</t>
  </si>
  <si>
    <t>1725612055.150</t>
  </si>
  <si>
    <t>1725612055.160</t>
  </si>
  <si>
    <t>1725612055.170</t>
  </si>
  <si>
    <t>1725612055.180</t>
  </si>
  <si>
    <t>1725612055.190</t>
  </si>
  <si>
    <t>1725612055.200</t>
  </si>
  <si>
    <t>1725612055.210</t>
  </si>
  <si>
    <t>1725612055.220</t>
  </si>
  <si>
    <t>1725612055.230</t>
  </si>
  <si>
    <t>1725612055.240</t>
  </si>
  <si>
    <t>1725612055.250</t>
  </si>
  <si>
    <t>1725612055.260</t>
  </si>
  <si>
    <t>1725612055.270</t>
  </si>
  <si>
    <t>1725612055.280</t>
  </si>
  <si>
    <t>1725612055.290</t>
  </si>
  <si>
    <t>1725612055.300</t>
  </si>
  <si>
    <t>1725612055.310</t>
  </si>
  <si>
    <t>1725612055.320</t>
  </si>
  <si>
    <t>1725612055.330</t>
  </si>
  <si>
    <t>1725612055.340</t>
  </si>
  <si>
    <t>1725612055.350</t>
  </si>
  <si>
    <t>1725612055.360</t>
  </si>
  <si>
    <t>1725612055.370</t>
  </si>
  <si>
    <t>1725612055.380</t>
  </si>
  <si>
    <t>1725612055.390</t>
  </si>
  <si>
    <t>1725612055.400</t>
  </si>
  <si>
    <t>1725612055.410</t>
  </si>
  <si>
    <t>1725612055.420</t>
  </si>
  <si>
    <t>1725612055.430</t>
  </si>
  <si>
    <t>1725612055.440</t>
  </si>
  <si>
    <t>1725612055.450</t>
  </si>
  <si>
    <t>1725612055.460</t>
  </si>
  <si>
    <t>1725612055.470</t>
  </si>
  <si>
    <t>1725612055.480</t>
  </si>
  <si>
    <t>1725612055.490</t>
  </si>
  <si>
    <t>1725612055.500</t>
  </si>
  <si>
    <t>1725612055.510</t>
  </si>
  <si>
    <t>1725612055.520</t>
  </si>
  <si>
    <t>1725612055.530</t>
  </si>
  <si>
    <t>1725612055.540</t>
  </si>
  <si>
    <t>1725612055.550</t>
  </si>
  <si>
    <t>1725612055.560</t>
  </si>
  <si>
    <t>1725612055.570</t>
  </si>
  <si>
    <t>1725612055.580</t>
  </si>
  <si>
    <t>1725612055.590</t>
  </si>
  <si>
    <t>1725612055.600</t>
  </si>
  <si>
    <t>1725612055.610</t>
  </si>
  <si>
    <t>1725612055.620</t>
  </si>
  <si>
    <t>1725612055.630</t>
  </si>
  <si>
    <t>1725612055.640</t>
  </si>
  <si>
    <t>1725612055.650</t>
  </si>
  <si>
    <t>1725612055.660</t>
  </si>
  <si>
    <t>1725612055.670</t>
  </si>
  <si>
    <t>1725612055.680</t>
  </si>
  <si>
    <t>1725612055.690</t>
  </si>
  <si>
    <t>1725612055.700</t>
  </si>
  <si>
    <t>1725612055.710</t>
  </si>
  <si>
    <t>1725612055.720</t>
  </si>
  <si>
    <t>1725612055.730</t>
  </si>
  <si>
    <t>1725612055.740</t>
  </si>
  <si>
    <t>1725612055.750</t>
  </si>
  <si>
    <t>1725612055.760</t>
  </si>
  <si>
    <t>1725612055.770</t>
  </si>
  <si>
    <t>1725612055.780</t>
  </si>
  <si>
    <t>1725612055.790</t>
  </si>
  <si>
    <t>1725612055.800</t>
  </si>
  <si>
    <t>1725612055.810</t>
  </si>
  <si>
    <t>1725612055.820</t>
  </si>
  <si>
    <t>1725612055.830</t>
  </si>
  <si>
    <t>1725612055.840</t>
  </si>
  <si>
    <t>1725612055.850</t>
  </si>
  <si>
    <t>1725612055.860</t>
  </si>
  <si>
    <t>1725612055.870</t>
  </si>
  <si>
    <t>1725612055.880</t>
  </si>
  <si>
    <t>1725612055.890</t>
  </si>
  <si>
    <t>1725612055.900</t>
  </si>
  <si>
    <t>1725612055.910</t>
  </si>
  <si>
    <t>1725612055.920</t>
  </si>
  <si>
    <t>1725612055.930</t>
  </si>
  <si>
    <t>1725612055.940</t>
  </si>
  <si>
    <t>1725612055.950</t>
  </si>
  <si>
    <t>1725612055.960</t>
  </si>
  <si>
    <t>1725612055.970</t>
  </si>
  <si>
    <t>1725612055.980</t>
  </si>
  <si>
    <t>1725612055.990</t>
  </si>
  <si>
    <t>1725612056.000</t>
  </si>
  <si>
    <t>1725612056.010</t>
  </si>
  <si>
    <t>1725612056.020</t>
  </si>
  <si>
    <t>1725612056.030</t>
  </si>
  <si>
    <t>1725612056.040</t>
  </si>
  <si>
    <t>1725612056.050</t>
  </si>
  <si>
    <t>1725612056.060</t>
  </si>
  <si>
    <t>1725612056.070</t>
  </si>
  <si>
    <t>1725612056.080</t>
  </si>
  <si>
    <t>1725612056.090</t>
  </si>
  <si>
    <t>1725612056.100</t>
  </si>
  <si>
    <t>1725612056.110</t>
  </si>
  <si>
    <t>1725612056.120</t>
  </si>
  <si>
    <t>1725612056.130</t>
  </si>
  <si>
    <t>1725612056.140</t>
  </si>
  <si>
    <t>1725612056.150</t>
  </si>
  <si>
    <t>1725612056.160</t>
  </si>
  <si>
    <t>1725612056.170</t>
  </si>
  <si>
    <t>1725612056.180</t>
  </si>
  <si>
    <t>1725612056.190</t>
  </si>
  <si>
    <t>1725612056.200</t>
  </si>
  <si>
    <t>1725612056.210</t>
  </si>
  <si>
    <t>1725612056.220</t>
  </si>
  <si>
    <t>1725612056.230</t>
  </si>
  <si>
    <t>1725612056.240</t>
  </si>
  <si>
    <t>1725612056.250</t>
  </si>
  <si>
    <t>1725612056.260</t>
  </si>
  <si>
    <t>1725612056.270</t>
  </si>
  <si>
    <t>1725612056.280</t>
  </si>
  <si>
    <t>1725612056.290</t>
  </si>
  <si>
    <t>1725612056.300</t>
  </si>
  <si>
    <t>1725612056.310</t>
  </si>
  <si>
    <t>1725612056.320</t>
  </si>
  <si>
    <t>1725612056.330</t>
  </si>
  <si>
    <t>1725612056.340</t>
  </si>
  <si>
    <t>1725612056.350</t>
  </si>
  <si>
    <t>1725612056.360</t>
  </si>
  <si>
    <t>1725612056.370</t>
  </si>
  <si>
    <t>1725612056.380</t>
  </si>
  <si>
    <t>1725612056.390</t>
  </si>
  <si>
    <t>1725612056.400</t>
  </si>
  <si>
    <t>1725612056.410</t>
  </si>
  <si>
    <t>1725612056.420</t>
  </si>
  <si>
    <t>1725612056.430</t>
  </si>
  <si>
    <t>1725612056.440</t>
  </si>
  <si>
    <t>1725612056.450</t>
  </si>
  <si>
    <t>1725612056.460</t>
  </si>
  <si>
    <t>1725612056.470</t>
  </si>
  <si>
    <t>1725612056.480</t>
  </si>
  <si>
    <t>1725612056.490</t>
  </si>
  <si>
    <t>1725612056.500</t>
  </si>
  <si>
    <t>1725612056.510</t>
  </si>
  <si>
    <t>1725612056.520</t>
  </si>
  <si>
    <t>1725612056.530</t>
  </si>
  <si>
    <t>1725612056.540</t>
  </si>
  <si>
    <t>1725612056.550</t>
  </si>
  <si>
    <t>1725612056.560</t>
  </si>
  <si>
    <t>1725612056.570</t>
  </si>
  <si>
    <t>1725612056.580</t>
  </si>
  <si>
    <t>1725612056.590</t>
  </si>
  <si>
    <t>1725612056.600</t>
  </si>
  <si>
    <t>1725612056.610</t>
  </si>
  <si>
    <t>1725612056.620</t>
  </si>
  <si>
    <t>1725612056.630</t>
  </si>
  <si>
    <t>1725612056.640</t>
  </si>
  <si>
    <t>1725612056.650</t>
  </si>
  <si>
    <t>1725612056.660</t>
  </si>
  <si>
    <t>1725612056.670</t>
  </si>
  <si>
    <t>1725612056.680</t>
  </si>
  <si>
    <t>1725612056.690</t>
  </si>
  <si>
    <t>1725612056.700</t>
  </si>
  <si>
    <t>1725612056.710</t>
  </si>
  <si>
    <t>1725612056.720</t>
  </si>
  <si>
    <t>1725612056.730</t>
  </si>
  <si>
    <t>1725612056.740</t>
  </si>
  <si>
    <t>1725612056.750</t>
  </si>
  <si>
    <t>1725612056.760</t>
  </si>
  <si>
    <t>1725612056.770</t>
  </si>
  <si>
    <t>1725612056.780</t>
  </si>
  <si>
    <t>1725612056.790</t>
  </si>
  <si>
    <t>1725612056.800</t>
  </si>
  <si>
    <t>1725612056.810</t>
  </si>
  <si>
    <t>1725612056.820</t>
  </si>
  <si>
    <t>1725612056.830</t>
  </si>
  <si>
    <t>1725612056.840</t>
  </si>
  <si>
    <t>1725612056.850</t>
  </si>
  <si>
    <t>1725612056.860</t>
  </si>
  <si>
    <t>1725612056.870</t>
  </si>
  <si>
    <t>1725612056.880</t>
  </si>
  <si>
    <t>1725612056.890</t>
  </si>
  <si>
    <t>1725612056.900</t>
  </si>
  <si>
    <t>1725612056.910</t>
  </si>
  <si>
    <t>1725612056.920</t>
  </si>
  <si>
    <t>1725612056.930</t>
  </si>
  <si>
    <t>1725612056.940</t>
  </si>
  <si>
    <t>1725612056.950</t>
  </si>
  <si>
    <t>1725612056.960</t>
  </si>
  <si>
    <t>1725612056.970</t>
  </si>
  <si>
    <t>1725612056.980</t>
  </si>
  <si>
    <t>1725612056.990</t>
  </si>
  <si>
    <t>1725612057.000</t>
  </si>
  <si>
    <t>1725612057.010</t>
  </si>
  <si>
    <t>1725612057.020</t>
  </si>
  <si>
    <t>1725612057.030</t>
  </si>
  <si>
    <t>1725612057.040</t>
  </si>
  <si>
    <t>1725612057.050</t>
  </si>
  <si>
    <t>1725612057.060</t>
  </si>
  <si>
    <t>1725612057.070</t>
  </si>
  <si>
    <t>1725612057.080</t>
  </si>
  <si>
    <t>1725612057.090</t>
  </si>
  <si>
    <t>1725612057.100</t>
  </si>
  <si>
    <t>1725612057.110</t>
  </si>
  <si>
    <t>1725612057.120</t>
  </si>
  <si>
    <t>1725612057.130</t>
  </si>
  <si>
    <t>1725612057.140</t>
  </si>
  <si>
    <t>1725612057.150</t>
  </si>
  <si>
    <t>1725612057.160</t>
  </si>
  <si>
    <t>1725612057.170</t>
  </si>
  <si>
    <t>1725612057.180</t>
  </si>
  <si>
    <t>1725612057.190</t>
  </si>
  <si>
    <t>1725612057.200</t>
  </si>
  <si>
    <t>1725612057.210</t>
  </si>
  <si>
    <t>1725612057.220</t>
  </si>
  <si>
    <t>1725612057.230</t>
  </si>
  <si>
    <t>1725612057.240</t>
  </si>
  <si>
    <t>1725612057.250</t>
  </si>
  <si>
    <t>1725612057.260</t>
  </si>
  <si>
    <t>1725612057.270</t>
  </si>
  <si>
    <t>1725612057.280</t>
  </si>
  <si>
    <t>1725612057.290</t>
  </si>
  <si>
    <t>1725612057.300</t>
  </si>
  <si>
    <t>1725612057.310</t>
  </si>
  <si>
    <t>1725612057.320</t>
  </si>
  <si>
    <t>1725612057.330</t>
  </si>
  <si>
    <t>1725612057.340</t>
  </si>
  <si>
    <t>1725612057.350</t>
  </si>
  <si>
    <t>1725612057.360</t>
  </si>
  <si>
    <t>1725612057.370</t>
  </si>
  <si>
    <t>1725612057.380</t>
  </si>
  <si>
    <t>1725612057.390</t>
  </si>
  <si>
    <t>1725612057.400</t>
  </si>
  <si>
    <t>1725612057.410</t>
  </si>
  <si>
    <t>1725612057.420</t>
  </si>
  <si>
    <t>1725612057.430</t>
  </si>
  <si>
    <t>1725612057.440</t>
  </si>
  <si>
    <t>1725612057.450</t>
  </si>
  <si>
    <t>1725612057.460</t>
  </si>
  <si>
    <t>1725612057.470</t>
  </si>
  <si>
    <t>1725612057.480</t>
  </si>
  <si>
    <t>1725612057.490</t>
  </si>
  <si>
    <t>1725612057.500</t>
  </si>
  <si>
    <t>1725612057.510</t>
  </si>
  <si>
    <t>1725612057.520</t>
  </si>
  <si>
    <t>1725612057.530</t>
  </si>
  <si>
    <t>1725612057.540</t>
  </si>
  <si>
    <t>1725612057.550</t>
  </si>
  <si>
    <t>1725612057.560</t>
  </si>
  <si>
    <t>1725612057.570</t>
  </si>
  <si>
    <t>1725612057.580</t>
  </si>
  <si>
    <t>1725612057.590</t>
  </si>
  <si>
    <t>1725612057.600</t>
  </si>
  <si>
    <t>1725612057.610</t>
  </si>
  <si>
    <t>1725612057.620</t>
  </si>
  <si>
    <t>1725612057.630</t>
  </si>
  <si>
    <t>1725612057.640</t>
  </si>
  <si>
    <t>1725612057.650</t>
  </si>
  <si>
    <t>1725612057.660</t>
  </si>
  <si>
    <t>1725612057.670</t>
  </si>
  <si>
    <t>1725612057.680</t>
  </si>
  <si>
    <t>1725612057.690</t>
  </si>
  <si>
    <t>1725612057.700</t>
  </si>
  <si>
    <t>1725612057.710</t>
  </si>
  <si>
    <t>1725612057.720</t>
  </si>
  <si>
    <t>1725612057.730</t>
  </si>
  <si>
    <t>1725612057.740</t>
  </si>
  <si>
    <t>1725612057.750</t>
  </si>
  <si>
    <t>1725612057.760</t>
  </si>
  <si>
    <t>1725612057.770</t>
  </si>
  <si>
    <t>1725612057.780</t>
  </si>
  <si>
    <t>1725612057.790</t>
  </si>
  <si>
    <t>1725612057.800</t>
  </si>
  <si>
    <t>1725612057.810</t>
  </si>
  <si>
    <t>1725612057.820</t>
  </si>
  <si>
    <t>1725612057.830</t>
  </si>
  <si>
    <t>1725612057.840</t>
  </si>
  <si>
    <t>1725612057.850</t>
  </si>
  <si>
    <t>1725612057.860</t>
  </si>
  <si>
    <t>1725612057.870</t>
  </si>
  <si>
    <t>1725612057.880</t>
  </si>
  <si>
    <t>1725612057.890</t>
  </si>
  <si>
    <t>1725612057.900</t>
  </si>
  <si>
    <t>1725612057.910</t>
  </si>
  <si>
    <t>1725612057.920</t>
  </si>
  <si>
    <t>1725612057.930</t>
  </si>
  <si>
    <t>1725612057.940</t>
  </si>
  <si>
    <t>1725612057.950</t>
  </si>
  <si>
    <t>1725612057.960</t>
  </si>
  <si>
    <t>1725612057.970</t>
  </si>
  <si>
    <t>1725612057.980</t>
  </si>
  <si>
    <t>1725612057.990</t>
  </si>
  <si>
    <t>1725612058.000</t>
  </si>
  <si>
    <t>1725612058.010</t>
  </si>
  <si>
    <t>1725612058.020</t>
  </si>
  <si>
    <t>1725612058.030</t>
  </si>
  <si>
    <t>1725612058.040</t>
  </si>
  <si>
    <t>1725612058.050</t>
  </si>
  <si>
    <t>1725612058.060</t>
  </si>
  <si>
    <t>1725612058.070</t>
  </si>
  <si>
    <t>1725612058.080</t>
  </si>
  <si>
    <t>1725612058.090</t>
  </si>
  <si>
    <t>1725612058.100</t>
  </si>
  <si>
    <t>1725612058.110</t>
  </si>
  <si>
    <t>1725612058.120</t>
  </si>
  <si>
    <t>1725612058.130</t>
  </si>
  <si>
    <t>1725612058.140</t>
  </si>
  <si>
    <t>1725612058.150</t>
  </si>
  <si>
    <t>1725612058.160</t>
  </si>
  <si>
    <t>1725612058.170</t>
  </si>
  <si>
    <t>1725612058.180</t>
  </si>
  <si>
    <t>1725612058.190</t>
  </si>
  <si>
    <t>1725612058.200</t>
  </si>
  <si>
    <t>1725612058.210</t>
  </si>
  <si>
    <t>1725612058.220</t>
  </si>
  <si>
    <t>1725612058.230</t>
  </si>
  <si>
    <t>1725612058.240</t>
  </si>
  <si>
    <t>1725612058.250</t>
  </si>
  <si>
    <t>1725612058.260</t>
  </si>
  <si>
    <t>1725612058.270</t>
  </si>
  <si>
    <t>1725612058.280</t>
  </si>
  <si>
    <t>1725612058.290</t>
  </si>
  <si>
    <t>1725612058.300</t>
  </si>
  <si>
    <t>1725612058.310</t>
  </si>
  <si>
    <t>1725612058.320</t>
  </si>
  <si>
    <t>1725612058.330</t>
  </si>
  <si>
    <t>1725612058.340</t>
  </si>
  <si>
    <t>1725612058.350</t>
  </si>
  <si>
    <t>1725612058.360</t>
  </si>
  <si>
    <t>1725612058.370</t>
  </si>
  <si>
    <t>1725612058.380</t>
  </si>
  <si>
    <t>1725612058.390</t>
  </si>
  <si>
    <t>1725612058.400</t>
  </si>
  <si>
    <t>1725612058.410</t>
  </si>
  <si>
    <t>1725612058.420</t>
  </si>
  <si>
    <t>1725612058.430</t>
  </si>
  <si>
    <t>1725612058.440</t>
  </si>
  <si>
    <t>1725612058.450</t>
  </si>
  <si>
    <t>1725612058.460</t>
  </si>
  <si>
    <t>1725612058.470</t>
  </si>
  <si>
    <t>1725612058.480</t>
  </si>
  <si>
    <t>1725612058.490</t>
  </si>
  <si>
    <t>1725612058.500</t>
  </si>
  <si>
    <t>1725612058.510</t>
  </si>
  <si>
    <t>1725612058.520</t>
  </si>
  <si>
    <t>1725612058.530</t>
  </si>
  <si>
    <t>1725612058.540</t>
  </si>
  <si>
    <t>1725612058.550</t>
  </si>
  <si>
    <t>1725612058.560</t>
  </si>
  <si>
    <t>1725612058.570</t>
  </si>
  <si>
    <t>1725612058.580</t>
  </si>
  <si>
    <t>1725612058.590</t>
  </si>
  <si>
    <t>1725612058.600</t>
  </si>
  <si>
    <t>1725612058.610</t>
  </si>
  <si>
    <t>1725612058.620</t>
  </si>
  <si>
    <t>1725612058.630</t>
  </si>
  <si>
    <t>1725612058.640</t>
  </si>
  <si>
    <t>1725612058.650</t>
  </si>
  <si>
    <t>1725612058.660</t>
  </si>
  <si>
    <t>1725612058.670</t>
  </si>
  <si>
    <t>1725612058.680</t>
  </si>
  <si>
    <t>1725612058.690</t>
  </si>
  <si>
    <t>1725612058.700</t>
  </si>
  <si>
    <t>1725612058.710</t>
  </si>
  <si>
    <t>1725612058.720</t>
  </si>
  <si>
    <t>1725612058.730</t>
  </si>
  <si>
    <t>1725612058.740</t>
  </si>
  <si>
    <t>1725612058.750</t>
  </si>
  <si>
    <t>1725612058.760</t>
  </si>
  <si>
    <t>1725612058.770</t>
  </si>
  <si>
    <t>1725612058.780</t>
  </si>
  <si>
    <t>1725612058.790</t>
  </si>
  <si>
    <t>1725612058.800</t>
  </si>
  <si>
    <t>1725612058.810</t>
  </si>
  <si>
    <t>1725612058.820</t>
  </si>
  <si>
    <t>1725612058.830</t>
  </si>
  <si>
    <t>1725612058.840</t>
  </si>
  <si>
    <t>1725612058.850</t>
  </si>
  <si>
    <t>1725612058.860</t>
  </si>
  <si>
    <t>1725612058.870</t>
  </si>
  <si>
    <t>1725612058.880</t>
  </si>
  <si>
    <t>1725612058.890</t>
  </si>
  <si>
    <t>1725612058.900</t>
  </si>
  <si>
    <t>1725612058.910</t>
  </si>
  <si>
    <t>1725612058.920</t>
  </si>
  <si>
    <t>1725612058.930</t>
  </si>
  <si>
    <t>1725612058.940</t>
  </si>
  <si>
    <t>1725612058.950</t>
  </si>
  <si>
    <t>1725612058.960</t>
  </si>
  <si>
    <t>1725612058.970</t>
  </si>
  <si>
    <t>1725612058.980</t>
  </si>
  <si>
    <t>1725612058.990</t>
  </si>
  <si>
    <t>1725612059.000</t>
  </si>
  <si>
    <t>1725612059.010</t>
  </si>
  <si>
    <t>1725612059.020</t>
  </si>
  <si>
    <t>1725612059.030</t>
  </si>
  <si>
    <t>1725612059.040</t>
  </si>
  <si>
    <t>1725612059.050</t>
  </si>
  <si>
    <t>1725612059.060</t>
  </si>
  <si>
    <t>1725612059.070</t>
  </si>
  <si>
    <t>1725612059.080</t>
  </si>
  <si>
    <t>1725612059.090</t>
  </si>
  <si>
    <t>1725612059.100</t>
  </si>
  <si>
    <t>1725612059.110</t>
  </si>
  <si>
    <t>1725612059.120</t>
  </si>
  <si>
    <t>1725612059.130</t>
  </si>
  <si>
    <t>1725612059.140</t>
  </si>
  <si>
    <t>1725612059.150</t>
  </si>
  <si>
    <t>1725612059.160</t>
  </si>
  <si>
    <t>1725612059.170</t>
  </si>
  <si>
    <t>1725612059.180</t>
  </si>
  <si>
    <t>1725612059.190</t>
  </si>
  <si>
    <t>1725612059.200</t>
  </si>
  <si>
    <t>1725612059.210</t>
  </si>
  <si>
    <t>1725612059.220</t>
  </si>
  <si>
    <t>1725612059.230</t>
  </si>
  <si>
    <t>1725612059.240</t>
  </si>
  <si>
    <t>1725612059.250</t>
  </si>
  <si>
    <t>1725612059.260</t>
  </si>
  <si>
    <t>1725612059.270</t>
  </si>
  <si>
    <t>1725612059.280</t>
  </si>
  <si>
    <t>1725612059.290</t>
  </si>
  <si>
    <t>1725612059.300</t>
  </si>
  <si>
    <t>1725612059.310</t>
  </si>
  <si>
    <t>1725612059.320</t>
  </si>
  <si>
    <t>1725612059.330</t>
  </si>
  <si>
    <t>1725612059.340</t>
  </si>
  <si>
    <t>1725612059.350</t>
  </si>
  <si>
    <t>1725612059.360</t>
  </si>
  <si>
    <t>1725612059.370</t>
  </si>
  <si>
    <t>1725612059.380</t>
  </si>
  <si>
    <t>1725612059.390</t>
  </si>
  <si>
    <t>1725612059.400</t>
  </si>
  <si>
    <t>1725612059.410</t>
  </si>
  <si>
    <t>1725612059.420</t>
  </si>
  <si>
    <t>1725612059.430</t>
  </si>
  <si>
    <t>1725612059.440</t>
  </si>
  <si>
    <t>1725612059.450</t>
  </si>
  <si>
    <t>1725612059.460</t>
  </si>
  <si>
    <t>1725612059.470</t>
  </si>
  <si>
    <t>1725612059.480</t>
  </si>
  <si>
    <t>1725612059.490</t>
  </si>
  <si>
    <t>1725612059.500</t>
  </si>
  <si>
    <t>1725612059.510</t>
  </si>
  <si>
    <t>1725612059.520</t>
  </si>
  <si>
    <t>1725612059.530</t>
  </si>
  <si>
    <t>1725612059.540</t>
  </si>
  <si>
    <t>1725612059.550</t>
  </si>
  <si>
    <t>1725612059.560</t>
  </si>
  <si>
    <t>1725612059.570</t>
  </si>
  <si>
    <t>1725612059.580</t>
  </si>
  <si>
    <t>1725612059.590</t>
  </si>
  <si>
    <t>1725612059.600</t>
  </si>
  <si>
    <t>1725612059.610</t>
  </si>
  <si>
    <t>1725612059.620</t>
  </si>
  <si>
    <t>1725612059.630</t>
  </si>
  <si>
    <t>1725612059.640</t>
  </si>
  <si>
    <t>1725612059.650</t>
  </si>
  <si>
    <t>1725612059.660</t>
  </si>
  <si>
    <t>1725612059.670</t>
  </si>
  <si>
    <t>1725612059.680</t>
  </si>
  <si>
    <t>1725612059.690</t>
  </si>
  <si>
    <t>1725612059.700</t>
  </si>
  <si>
    <t>1725612059.710</t>
  </si>
  <si>
    <t>1725612059.720</t>
  </si>
  <si>
    <t>1725612059.730</t>
  </si>
  <si>
    <t>1725612059.740</t>
  </si>
  <si>
    <t>1725612059.750</t>
  </si>
  <si>
    <t>1725612059.760</t>
  </si>
  <si>
    <t>1725612059.770</t>
  </si>
  <si>
    <t>1725612059.780</t>
  </si>
  <si>
    <t>1725612059.790</t>
  </si>
  <si>
    <t>1725612059.800</t>
  </si>
  <si>
    <t>1725612059.810</t>
  </si>
  <si>
    <t>1725612059.820</t>
  </si>
  <si>
    <t>1725612059.830</t>
  </si>
  <si>
    <t>1725612059.840</t>
  </si>
  <si>
    <t>1725612059.850</t>
  </si>
  <si>
    <t>1725612059.860</t>
  </si>
  <si>
    <t>1725612059.870</t>
  </si>
  <si>
    <t>1725612059.880</t>
  </si>
  <si>
    <t>1725612059.890</t>
  </si>
  <si>
    <t>1725612059.900</t>
  </si>
  <si>
    <t>1725612059.910</t>
  </si>
  <si>
    <t>1725612059.920</t>
  </si>
  <si>
    <t>1725612059.930</t>
  </si>
  <si>
    <t>1725612059.940</t>
  </si>
  <si>
    <t>1725612059.950</t>
  </si>
  <si>
    <t>1725612059.960</t>
  </si>
  <si>
    <t>1725612059.970</t>
  </si>
  <si>
    <t>1725612059.980</t>
  </si>
  <si>
    <t>1725612059.990</t>
  </si>
  <si>
    <t>1725612060.000</t>
  </si>
  <si>
    <t>1725612060.010</t>
  </si>
  <si>
    <t>1725612060.020</t>
  </si>
  <si>
    <t>1725612060.030</t>
  </si>
  <si>
    <t>1725612060.040</t>
  </si>
  <si>
    <t>1725612060.050</t>
  </si>
  <si>
    <t>1725612060.060</t>
  </si>
  <si>
    <t>1725612060.070</t>
  </si>
  <si>
    <t>1725612060.080</t>
  </si>
  <si>
    <t>1725612060.090</t>
  </si>
  <si>
    <t>1725612060.100</t>
  </si>
  <si>
    <t>1725612060.110</t>
  </si>
  <si>
    <t>1725612060.120</t>
  </si>
  <si>
    <t>1725612060.130</t>
  </si>
  <si>
    <t>1725612060.140</t>
  </si>
  <si>
    <t>1725612060.150</t>
  </si>
  <si>
    <t>1725612060.160</t>
  </si>
  <si>
    <t>1725612060.170</t>
  </si>
  <si>
    <t>1725612060.180</t>
  </si>
  <si>
    <t>1725612060.190</t>
  </si>
  <si>
    <t>1725612060.200</t>
  </si>
  <si>
    <t>1725612060.210</t>
  </si>
  <si>
    <t>1725612060.220</t>
  </si>
  <si>
    <t>1725612060.230</t>
  </si>
  <si>
    <t>1725612060.240</t>
  </si>
  <si>
    <t>1725612060.250</t>
  </si>
  <si>
    <t>1725612060.260</t>
  </si>
  <si>
    <t>1725612060.270</t>
  </si>
  <si>
    <t>1725612060.280</t>
  </si>
  <si>
    <t>1725612060.290</t>
  </si>
  <si>
    <t>1725612060.300</t>
  </si>
  <si>
    <t>1725612060.310</t>
  </si>
  <si>
    <t>1725612060.320</t>
  </si>
  <si>
    <t>1725612060.330</t>
  </si>
  <si>
    <t>1725612060.340</t>
  </si>
  <si>
    <t>1725612060.350</t>
  </si>
  <si>
    <t>1725612060.360</t>
  </si>
  <si>
    <t>1725612060.370</t>
  </si>
  <si>
    <t>1725612060.380</t>
  </si>
  <si>
    <t>1725612060.390</t>
  </si>
  <si>
    <t>1725612060.400</t>
  </si>
  <si>
    <t>1725612060.410</t>
  </si>
  <si>
    <t>1725612060.420</t>
  </si>
  <si>
    <t>1725612060.430</t>
  </si>
  <si>
    <t>1725612060.440</t>
  </si>
  <si>
    <t>1725612060.450</t>
  </si>
  <si>
    <t>1725612060.460</t>
  </si>
  <si>
    <t>1725612060.470</t>
  </si>
  <si>
    <t>1725612060.480</t>
  </si>
  <si>
    <t>1725612060.490</t>
  </si>
  <si>
    <t>1725612060.500</t>
  </si>
  <si>
    <t>1725612060.510</t>
  </si>
  <si>
    <t>1725612060.520</t>
  </si>
  <si>
    <t>1725612060.530</t>
  </si>
  <si>
    <t>1725612060.540</t>
  </si>
  <si>
    <t>1725612060.550</t>
  </si>
  <si>
    <t>1725612060.560</t>
  </si>
  <si>
    <t>1725612060.570</t>
  </si>
  <si>
    <t>1725612060.580</t>
  </si>
  <si>
    <t>1725612060.590</t>
  </si>
  <si>
    <t>1725612060.600</t>
  </si>
  <si>
    <t>1725612060.610</t>
  </si>
  <si>
    <t>1725612060.620</t>
  </si>
  <si>
    <t>1725612060.630</t>
  </si>
  <si>
    <t>1725612060.640</t>
  </si>
  <si>
    <t>1725612060.650</t>
  </si>
  <si>
    <t>1725612060.660</t>
  </si>
  <si>
    <t>1725612060.670</t>
  </si>
  <si>
    <t>1725612060.680</t>
  </si>
  <si>
    <t>1725612060.690</t>
  </si>
  <si>
    <t>1725612060.700</t>
  </si>
  <si>
    <t>1725612060.710</t>
  </si>
  <si>
    <t>1725612060.720</t>
  </si>
  <si>
    <t>1725612060.730</t>
  </si>
  <si>
    <t>1725612060.740</t>
  </si>
  <si>
    <t>1725612060.750</t>
  </si>
  <si>
    <t>1725612060.760</t>
  </si>
  <si>
    <t>1725612060.770</t>
  </si>
  <si>
    <t>1725612060.780</t>
  </si>
  <si>
    <t>1725612060.790</t>
  </si>
  <si>
    <t>1725612060.800</t>
  </si>
  <si>
    <t>1725612060.810</t>
  </si>
  <si>
    <t>1725612060.820</t>
  </si>
  <si>
    <t>1725612060.830</t>
  </si>
  <si>
    <t>1725612060.840</t>
  </si>
  <si>
    <t>1725612060.850</t>
  </si>
  <si>
    <t>1725612060.860</t>
  </si>
  <si>
    <t>1725612060.870</t>
  </si>
  <si>
    <t>1725612060.880</t>
  </si>
  <si>
    <t>1725612060.890</t>
  </si>
  <si>
    <t>1725612060.900</t>
  </si>
  <si>
    <t>1725612060.910</t>
  </si>
  <si>
    <t>1725612060.920</t>
  </si>
  <si>
    <t>1725612060.930</t>
  </si>
  <si>
    <t>1725612060.940</t>
  </si>
  <si>
    <t>1725612060.950</t>
  </si>
  <si>
    <t>1725612060.960</t>
  </si>
  <si>
    <t>1725612060.970</t>
  </si>
  <si>
    <t>1725612060.980</t>
  </si>
  <si>
    <t>1725612060.990</t>
  </si>
  <si>
    <t>1725612061.000</t>
  </si>
  <si>
    <t>1725612061.010</t>
  </si>
  <si>
    <t>1725612061.020</t>
  </si>
  <si>
    <t>1725612061.030</t>
  </si>
  <si>
    <t>1725612061.040</t>
  </si>
  <si>
    <t>1725612061.050</t>
  </si>
  <si>
    <t>1725612061.060</t>
  </si>
  <si>
    <t>1725612061.070</t>
  </si>
  <si>
    <t>1725612061.080</t>
  </si>
  <si>
    <t>1725612061.090</t>
  </si>
  <si>
    <t>1725612061.100</t>
  </si>
  <si>
    <t>1725612061.110</t>
  </si>
  <si>
    <t>1725612061.120</t>
  </si>
  <si>
    <t>1725612061.130</t>
  </si>
  <si>
    <t>1725612061.140</t>
  </si>
  <si>
    <t>1725612061.150</t>
  </si>
  <si>
    <t>1725612061.160</t>
  </si>
  <si>
    <t>1725612061.170</t>
  </si>
  <si>
    <t>1725612061.180</t>
  </si>
  <si>
    <t>1725612061.190</t>
  </si>
  <si>
    <t>1725612061.200</t>
  </si>
  <si>
    <t>1725612061.210</t>
  </si>
  <si>
    <t>1725612061.220</t>
  </si>
  <si>
    <t>1725612061.230</t>
  </si>
  <si>
    <t>1725612061.240</t>
  </si>
  <si>
    <t>1725612061.250</t>
  </si>
  <si>
    <t>1725612061.260</t>
  </si>
  <si>
    <t>1725612061.270</t>
  </si>
  <si>
    <t>1725612061.280</t>
  </si>
  <si>
    <t>1725612061.290</t>
  </si>
  <si>
    <t>1725612061.300</t>
  </si>
  <si>
    <t>1725612061.310</t>
  </si>
  <si>
    <t>1725612061.320</t>
  </si>
  <si>
    <t>1725612061.330</t>
  </si>
  <si>
    <t>1725612061.340</t>
  </si>
  <si>
    <t>1725612061.350</t>
  </si>
  <si>
    <t>1725612061.360</t>
  </si>
  <si>
    <t>1725612061.370</t>
  </si>
  <si>
    <t>1725612061.380</t>
  </si>
  <si>
    <t>1725612061.390</t>
  </si>
  <si>
    <t>1725612061.400</t>
  </si>
  <si>
    <t>1725612061.410</t>
  </si>
  <si>
    <t>1725612061.420</t>
  </si>
  <si>
    <t>1725612061.430</t>
  </si>
  <si>
    <t>1725612061.440</t>
  </si>
  <si>
    <t>1725612061.450</t>
  </si>
  <si>
    <t>1725612061.460</t>
  </si>
  <si>
    <t>1725612061.470</t>
  </si>
  <si>
    <t>1725612061.480</t>
  </si>
  <si>
    <t>1725612061.490</t>
  </si>
  <si>
    <t>1725612061.500</t>
  </si>
  <si>
    <t>1725612061.510</t>
  </si>
  <si>
    <t>1725612061.520</t>
  </si>
  <si>
    <t>1725612061.530</t>
  </si>
  <si>
    <t>1725612061.540</t>
  </si>
  <si>
    <t>1725612061.550</t>
  </si>
  <si>
    <t>1725612061.560</t>
  </si>
  <si>
    <t>1725612061.570</t>
  </si>
  <si>
    <t>1725612061.580</t>
  </si>
  <si>
    <t>1725612061.590</t>
  </si>
  <si>
    <t>1725612061.600</t>
  </si>
  <si>
    <t>1725612061.610</t>
  </si>
  <si>
    <t>1725612061.620</t>
  </si>
  <si>
    <t>1725612061.630</t>
  </si>
  <si>
    <t>1725612061.640</t>
  </si>
  <si>
    <t>1725612061.650</t>
  </si>
  <si>
    <t>1725612061.660</t>
  </si>
  <si>
    <t>1725612061.670</t>
  </si>
  <si>
    <t>1725612061.680</t>
  </si>
  <si>
    <t>1725612061.690</t>
  </si>
  <si>
    <t>1725612061.700</t>
  </si>
  <si>
    <t>1725612061.710</t>
  </si>
  <si>
    <t>1725612061.720</t>
  </si>
  <si>
    <t>1725612061.730</t>
  </si>
  <si>
    <t>1725612061.740</t>
  </si>
  <si>
    <t>1725612061.750</t>
  </si>
  <si>
    <t>1725612061.760</t>
  </si>
  <si>
    <t>1725612061.770</t>
  </si>
  <si>
    <t>1725612061.780</t>
  </si>
  <si>
    <t>1725612061.790</t>
  </si>
  <si>
    <t>1725612061.800</t>
  </si>
  <si>
    <t>1725612061.810</t>
  </si>
  <si>
    <t>1725612061.820</t>
  </si>
  <si>
    <t>1725612061.830</t>
  </si>
  <si>
    <t>1725612061.840</t>
  </si>
  <si>
    <t>1725612061.850</t>
  </si>
  <si>
    <t>1725612061.860</t>
  </si>
  <si>
    <t>1725612061.870</t>
  </si>
  <si>
    <t>1725612061.880</t>
  </si>
  <si>
    <t>1725612061.890</t>
  </si>
  <si>
    <t>1725612061.900</t>
  </si>
  <si>
    <t>1725612061.910</t>
  </si>
  <si>
    <t>1725612061.920</t>
  </si>
  <si>
    <t>1725612061.930</t>
  </si>
  <si>
    <t>1725612061.940</t>
  </si>
  <si>
    <t>1725612061.950</t>
  </si>
  <si>
    <t>1725612061.960</t>
  </si>
  <si>
    <t>1725612061.970</t>
  </si>
  <si>
    <t>1725612061.980</t>
  </si>
  <si>
    <t>1725612061.990</t>
  </si>
  <si>
    <t>1725612062.000</t>
  </si>
  <si>
    <t>1725612062.010</t>
  </si>
  <si>
    <t>1725612062.020</t>
  </si>
  <si>
    <t>1725612062.030</t>
  </si>
  <si>
    <t>1725612062.040</t>
  </si>
  <si>
    <t>1725612062.050</t>
  </si>
  <si>
    <t>1725612062.060</t>
  </si>
  <si>
    <t>1725612062.070</t>
  </si>
  <si>
    <t>1725612062.080</t>
  </si>
  <si>
    <t>1725612062.090</t>
  </si>
  <si>
    <t>1725612062.100</t>
  </si>
  <si>
    <t>1725612062.110</t>
  </si>
  <si>
    <t>1725612062.120</t>
  </si>
  <si>
    <t>1725612062.130</t>
  </si>
  <si>
    <t>1725612062.140</t>
  </si>
  <si>
    <t>1725612062.150</t>
  </si>
  <si>
    <t>1725612062.160</t>
  </si>
  <si>
    <t>1725612062.170</t>
  </si>
  <si>
    <t>1725612062.180</t>
  </si>
  <si>
    <t>1725612062.190</t>
  </si>
  <si>
    <t>1725612062.200</t>
  </si>
  <si>
    <t>1725612062.210</t>
  </si>
  <si>
    <t>1725612062.220</t>
  </si>
  <si>
    <t>1725612062.230</t>
  </si>
  <si>
    <t>1725612062.240</t>
  </si>
  <si>
    <t>1725612062.250</t>
  </si>
  <si>
    <t>1725612062.260</t>
  </si>
  <si>
    <t>1725612062.270</t>
  </si>
  <si>
    <t>1725612062.280</t>
  </si>
  <si>
    <t>1725612062.290</t>
  </si>
  <si>
    <t>1725612062.300</t>
  </si>
  <si>
    <t>1725612062.310</t>
  </si>
  <si>
    <t>1725612062.320</t>
  </si>
  <si>
    <t>1725612062.330</t>
  </si>
  <si>
    <t>1725612062.340</t>
  </si>
  <si>
    <t>1725612062.350</t>
  </si>
  <si>
    <t>1725612062.360</t>
  </si>
  <si>
    <t>1725612062.370</t>
  </si>
  <si>
    <t>1725612062.380</t>
  </si>
  <si>
    <t>1725612062.390</t>
  </si>
  <si>
    <t>1725612062.400</t>
  </si>
  <si>
    <t>1725612062.410</t>
  </si>
  <si>
    <t>1725612062.420</t>
  </si>
  <si>
    <t>1725612062.430</t>
  </si>
  <si>
    <t>1725612062.440</t>
  </si>
  <si>
    <t>1725612062.450</t>
  </si>
  <si>
    <t>1725612062.460</t>
  </si>
  <si>
    <t>1725612062.470</t>
  </si>
  <si>
    <t>1725612062.480</t>
  </si>
  <si>
    <t>1725612062.490</t>
  </si>
  <si>
    <t>1725612062.500</t>
  </si>
  <si>
    <t>1725612062.510</t>
  </si>
  <si>
    <t>1725612062.520</t>
  </si>
  <si>
    <t>1725612062.530</t>
  </si>
  <si>
    <t>1725612062.540</t>
  </si>
  <si>
    <t>1725612062.550</t>
  </si>
  <si>
    <t>1725612062.560</t>
  </si>
  <si>
    <t>1725612062.570</t>
  </si>
  <si>
    <t>1725612062.580</t>
  </si>
  <si>
    <t>1725612062.590</t>
  </si>
  <si>
    <t>1725612062.600</t>
  </si>
  <si>
    <t>1725612062.610</t>
  </si>
  <si>
    <t>1725612062.620</t>
  </si>
  <si>
    <t>1725612062.630</t>
  </si>
  <si>
    <t>1725612062.640</t>
  </si>
  <si>
    <t>1725612062.650</t>
  </si>
  <si>
    <t>1725612062.660</t>
  </si>
  <si>
    <t>1725612062.670</t>
  </si>
  <si>
    <t>1725612062.680</t>
  </si>
  <si>
    <t>1725612062.690</t>
  </si>
  <si>
    <t>1725612062.700</t>
  </si>
  <si>
    <t>1725612062.710</t>
  </si>
  <si>
    <t>1725612062.720</t>
  </si>
  <si>
    <t>1725612062.730</t>
  </si>
  <si>
    <t>1725612062.740</t>
  </si>
  <si>
    <t>1725612062.750</t>
  </si>
  <si>
    <t>1725612062.760</t>
  </si>
  <si>
    <t>1725612062.770</t>
  </si>
  <si>
    <t>1725612062.780</t>
  </si>
  <si>
    <t>1725612062.790</t>
  </si>
  <si>
    <t>1725612062.800</t>
  </si>
  <si>
    <t>1725612062.810</t>
  </si>
  <si>
    <t>1725612062.820</t>
  </si>
  <si>
    <t>1725612062.830</t>
  </si>
  <si>
    <t>1725612062.840</t>
  </si>
  <si>
    <t>1725612062.850</t>
  </si>
  <si>
    <t>1725612062.860</t>
  </si>
  <si>
    <t>1725612062.870</t>
  </si>
  <si>
    <t>1725612062.880</t>
  </si>
  <si>
    <t>1725612062.890</t>
  </si>
  <si>
    <t>1725612062.900</t>
  </si>
  <si>
    <t>1725612062.910</t>
  </si>
  <si>
    <t>1725612062.920</t>
  </si>
  <si>
    <t>1725612062.930</t>
  </si>
  <si>
    <t>1725612062.940</t>
  </si>
  <si>
    <t>1725612062.950</t>
  </si>
  <si>
    <t>1725612062.960</t>
  </si>
  <si>
    <t>1725612062.970</t>
  </si>
  <si>
    <t>1725612062.980</t>
  </si>
  <si>
    <t>1725612062.990</t>
  </si>
  <si>
    <t>1725612063.000</t>
  </si>
  <si>
    <t>1725612063.010</t>
  </si>
  <si>
    <t>1725612063.020</t>
  </si>
  <si>
    <t>1725612063.030</t>
  </si>
  <si>
    <t>1725612063.040</t>
  </si>
  <si>
    <t>1725612063.050</t>
  </si>
  <si>
    <t>1725612063.060</t>
  </si>
  <si>
    <t>1725612063.070</t>
  </si>
  <si>
    <t>1725612063.080</t>
  </si>
  <si>
    <t>1725612063.090</t>
  </si>
  <si>
    <t>1725612063.100</t>
  </si>
  <si>
    <t>1725612063.110</t>
  </si>
  <si>
    <t>1725612063.120</t>
  </si>
  <si>
    <t>1725612063.130</t>
  </si>
  <si>
    <t>1725612063.140</t>
  </si>
  <si>
    <t>1725612063.150</t>
  </si>
  <si>
    <t>1725612063.160</t>
  </si>
  <si>
    <t>1725612063.170</t>
  </si>
  <si>
    <t>1725612063.180</t>
  </si>
  <si>
    <t>1725612063.190</t>
  </si>
  <si>
    <t>1725612063.200</t>
  </si>
  <si>
    <t>1725612063.210</t>
  </si>
  <si>
    <t>1725612063.220</t>
  </si>
  <si>
    <t>1725612063.230</t>
  </si>
  <si>
    <t>1725612063.240</t>
  </si>
  <si>
    <t>1725612063.250</t>
  </si>
  <si>
    <t>1725612063.260</t>
  </si>
  <si>
    <t>1725612063.270</t>
  </si>
  <si>
    <t>1725612063.280</t>
  </si>
  <si>
    <t>1725612063.290</t>
  </si>
  <si>
    <t>1725612063.300</t>
  </si>
  <si>
    <t>1725612063.310</t>
  </si>
  <si>
    <t>1725612063.320</t>
  </si>
  <si>
    <t>1725612063.330</t>
  </si>
  <si>
    <t>1725612063.340</t>
  </si>
  <si>
    <t>1725612063.350</t>
  </si>
  <si>
    <t>1725612063.360</t>
  </si>
  <si>
    <t>1725612063.370</t>
  </si>
  <si>
    <t>1725612063.380</t>
  </si>
  <si>
    <t>1725612063.390</t>
  </si>
  <si>
    <t>1725612063.400</t>
  </si>
  <si>
    <t>1725612063.410</t>
  </si>
  <si>
    <t>1725612063.420</t>
  </si>
  <si>
    <t>1725612063.430</t>
  </si>
  <si>
    <t>1725612063.440</t>
  </si>
  <si>
    <t>1725612063.450</t>
  </si>
  <si>
    <t>1725612063.460</t>
  </si>
  <si>
    <t>1725612063.470</t>
  </si>
  <si>
    <t>1725612063.480</t>
  </si>
  <si>
    <t>1725612063.490</t>
  </si>
  <si>
    <t>1725612063.500</t>
  </si>
  <si>
    <t>1725612063.510</t>
  </si>
  <si>
    <t>1725612063.520</t>
  </si>
  <si>
    <t>1725612063.530</t>
  </si>
  <si>
    <t>1725612063.540</t>
  </si>
  <si>
    <t>1725612063.550</t>
  </si>
  <si>
    <t>1725612063.560</t>
  </si>
  <si>
    <t>1725612063.570</t>
  </si>
  <si>
    <t>1725612063.580</t>
  </si>
  <si>
    <t>1725612063.590</t>
  </si>
  <si>
    <t>1725612063.600</t>
  </si>
  <si>
    <t>1725612063.610</t>
  </si>
  <si>
    <t>1725612063.620</t>
  </si>
  <si>
    <t>1725612063.630</t>
  </si>
  <si>
    <t>1725612063.640</t>
  </si>
  <si>
    <t>1725612063.650</t>
  </si>
  <si>
    <t>1725612063.660</t>
  </si>
  <si>
    <t>1725612063.670</t>
  </si>
  <si>
    <t>1725612063.680</t>
  </si>
  <si>
    <t>1725612063.690</t>
  </si>
  <si>
    <t>1725612063.700</t>
  </si>
  <si>
    <t>1725612063.710</t>
  </si>
  <si>
    <t>1725612063.720</t>
  </si>
  <si>
    <t>1725612063.730</t>
  </si>
  <si>
    <t>1725612063.740</t>
  </si>
  <si>
    <t>1725612063.750</t>
  </si>
  <si>
    <t>1725612063.760</t>
  </si>
  <si>
    <t>1725612063.770</t>
  </si>
  <si>
    <t>1725612063.780</t>
  </si>
  <si>
    <t>1725612063.790</t>
  </si>
  <si>
    <t>1725612063.800</t>
  </si>
  <si>
    <t>1725612063.810</t>
  </si>
  <si>
    <t>1725612063.820</t>
  </si>
  <si>
    <t>1725612063.830</t>
  </si>
  <si>
    <t>1725612063.840</t>
  </si>
  <si>
    <t>1725612063.850</t>
  </si>
  <si>
    <t>1725612063.860</t>
  </si>
  <si>
    <t>1725612063.870</t>
  </si>
  <si>
    <t>1725612063.880</t>
  </si>
  <si>
    <t>1725612063.890</t>
  </si>
  <si>
    <t>1725612063.900</t>
  </si>
  <si>
    <t>1725612063.910</t>
  </si>
  <si>
    <t>1725612063.920</t>
  </si>
  <si>
    <t>1725612063.930</t>
  </si>
  <si>
    <t>1725612063.940</t>
  </si>
  <si>
    <t>1725612063.950</t>
  </si>
  <si>
    <t>1725612063.960</t>
  </si>
  <si>
    <t>1725612063.970</t>
  </si>
  <si>
    <t>1725612063.980</t>
  </si>
  <si>
    <t>1725612063.990</t>
  </si>
  <si>
    <t>1725612064.000</t>
  </si>
  <si>
    <t>1725612064.010</t>
  </si>
  <si>
    <t>1725612064.020</t>
  </si>
  <si>
    <t>1725612064.030</t>
  </si>
  <si>
    <t>1725612064.040</t>
  </si>
  <si>
    <t>1725612064.050</t>
  </si>
  <si>
    <t>1725612064.060</t>
  </si>
  <si>
    <t>1725612064.070</t>
  </si>
  <si>
    <t>1725612064.080</t>
  </si>
  <si>
    <t>1725612064.090</t>
  </si>
  <si>
    <t>1725612064.100</t>
  </si>
  <si>
    <t>1725612064.110</t>
  </si>
  <si>
    <t>1725612064.120</t>
  </si>
  <si>
    <t>1725612064.130</t>
  </si>
  <si>
    <t>1725612064.140</t>
  </si>
  <si>
    <t>1725612064.150</t>
  </si>
  <si>
    <t>1725612064.160</t>
  </si>
  <si>
    <t>1725612064.170</t>
  </si>
  <si>
    <t>1725612064.180</t>
  </si>
  <si>
    <t>1725612064.190</t>
  </si>
  <si>
    <t>1725612064.200</t>
  </si>
  <si>
    <t>1725612064.210</t>
  </si>
  <si>
    <t>1725612064.220</t>
  </si>
  <si>
    <t>1725612064.230</t>
  </si>
  <si>
    <t>1725612064.240</t>
  </si>
  <si>
    <t>1725612064.250</t>
  </si>
  <si>
    <t>1725612064.260</t>
  </si>
  <si>
    <t>1725612064.270</t>
  </si>
  <si>
    <t>1725612064.280</t>
  </si>
  <si>
    <t>1725612064.290</t>
  </si>
  <si>
    <t>1725612064.300</t>
  </si>
  <si>
    <t>1725612064.310</t>
  </si>
  <si>
    <t>1725612064.320</t>
  </si>
  <si>
    <t>1725612064.330</t>
  </si>
  <si>
    <t>1725612064.340</t>
  </si>
  <si>
    <t>1725612064.350</t>
  </si>
  <si>
    <t>1725612064.360</t>
  </si>
  <si>
    <t>1725612064.370</t>
  </si>
  <si>
    <t>1725612064.380</t>
  </si>
  <si>
    <t>1725612064.390</t>
  </si>
  <si>
    <t>1725612064.400</t>
  </si>
  <si>
    <t>1725612064.410</t>
  </si>
  <si>
    <t>1725612064.420</t>
  </si>
  <si>
    <t>1725612064.430</t>
  </si>
  <si>
    <t>1725612064.440</t>
  </si>
  <si>
    <t>1725612064.450</t>
  </si>
  <si>
    <t>1725612064.460</t>
  </si>
  <si>
    <t>1725612064.470</t>
  </si>
  <si>
    <t>1725612064.480</t>
  </si>
  <si>
    <t>1725612064.490</t>
  </si>
  <si>
    <t>1725612064.500</t>
  </si>
  <si>
    <t>1725612064.510</t>
  </si>
  <si>
    <t>1725612064.520</t>
  </si>
  <si>
    <t>1725612064.530</t>
  </si>
  <si>
    <t>1725612064.540</t>
  </si>
  <si>
    <t>1725612064.550</t>
  </si>
  <si>
    <t>1725612064.560</t>
  </si>
  <si>
    <t>1725612064.570</t>
  </si>
  <si>
    <t>1725612064.580</t>
  </si>
  <si>
    <t>1725612064.590</t>
  </si>
  <si>
    <t>1725612064.600</t>
  </si>
  <si>
    <t>1725612064.610</t>
  </si>
  <si>
    <t>1725612064.620</t>
  </si>
  <si>
    <t>1725612064.630</t>
  </si>
  <si>
    <t>1725612064.640</t>
  </si>
  <si>
    <t>1725612064.650</t>
  </si>
  <si>
    <t>1725612064.660</t>
  </si>
  <si>
    <t>1725612064.670</t>
  </si>
  <si>
    <t>1725612064.680</t>
  </si>
  <si>
    <t>1725612064.690</t>
  </si>
  <si>
    <t>1725612064.700</t>
  </si>
  <si>
    <t>1725612064.710</t>
  </si>
  <si>
    <t>1725612064.720</t>
  </si>
  <si>
    <t>1725612064.730</t>
  </si>
  <si>
    <t>1725612064.740</t>
  </si>
  <si>
    <t>1725612064.750</t>
  </si>
  <si>
    <t>1725612064.760</t>
  </si>
  <si>
    <t>1725612064.770</t>
  </si>
  <si>
    <t>1725612064.780</t>
  </si>
  <si>
    <t>1725612064.790</t>
  </si>
  <si>
    <t>1725612064.800</t>
  </si>
  <si>
    <t>1725612064.810</t>
  </si>
  <si>
    <t>1725612064.820</t>
  </si>
  <si>
    <t>1725612064.830</t>
  </si>
  <si>
    <t>1725612064.840</t>
  </si>
  <si>
    <t>1725612064.850</t>
  </si>
  <si>
    <t>1725612064.860</t>
  </si>
  <si>
    <t>1725612064.870</t>
  </si>
  <si>
    <t>1725612064.880</t>
  </si>
  <si>
    <t>1725612064.890</t>
  </si>
  <si>
    <t>1725612064.900</t>
  </si>
  <si>
    <t>1725612064.910</t>
  </si>
  <si>
    <t>1725612064.920</t>
  </si>
  <si>
    <t>1725612064.930</t>
  </si>
  <si>
    <t>1725612064.940</t>
  </si>
  <si>
    <t>1725612064.950</t>
  </si>
  <si>
    <t>1725612064.960</t>
  </si>
  <si>
    <t>1725612064.970</t>
  </si>
  <si>
    <t>1725612064.980</t>
  </si>
  <si>
    <t>1725612064.990</t>
  </si>
  <si>
    <t>1725612065.000</t>
  </si>
  <si>
    <t>1725612065.010</t>
  </si>
  <si>
    <t>1725612065.020</t>
  </si>
  <si>
    <t>1725612065.030</t>
  </si>
  <si>
    <t>1725612065.040</t>
  </si>
  <si>
    <t>1725612065.050</t>
  </si>
  <si>
    <t>1725612065.060</t>
  </si>
  <si>
    <t>1725612065.070</t>
  </si>
  <si>
    <t>1725612065.080</t>
  </si>
  <si>
    <t>1725612065.090</t>
  </si>
  <si>
    <t>1725612065.100</t>
  </si>
  <si>
    <t>1725612065.110</t>
  </si>
  <si>
    <t>1725612065.120</t>
  </si>
  <si>
    <t>1725612065.130</t>
  </si>
  <si>
    <t>1725612065.140</t>
  </si>
  <si>
    <t>1725612065.150</t>
  </si>
  <si>
    <t>1725612065.160</t>
  </si>
  <si>
    <t>1725612065.170</t>
  </si>
  <si>
    <t>1725612065.180</t>
  </si>
  <si>
    <t>1725612065.190</t>
  </si>
  <si>
    <t>1725612065.200</t>
  </si>
  <si>
    <t>1725612065.210</t>
  </si>
  <si>
    <t>1725612065.220</t>
  </si>
  <si>
    <t>1725612065.230</t>
  </si>
  <si>
    <t>1725612065.240</t>
  </si>
  <si>
    <t>1725612065.250</t>
  </si>
  <si>
    <t>1725612065.260</t>
  </si>
  <si>
    <t>1725612065.270</t>
  </si>
  <si>
    <t>1725612065.280</t>
  </si>
  <si>
    <t>1725612065.290</t>
  </si>
  <si>
    <t>1725612065.300</t>
  </si>
  <si>
    <t>1725612065.310</t>
  </si>
  <si>
    <t>1725612065.320</t>
  </si>
  <si>
    <t>1725612065.330</t>
  </si>
  <si>
    <t>1725612065.340</t>
  </si>
  <si>
    <t>1725612065.350</t>
  </si>
  <si>
    <t>1725612065.360</t>
  </si>
  <si>
    <t>1725612065.370</t>
  </si>
  <si>
    <t>1725612065.380</t>
  </si>
  <si>
    <t>1725612065.390</t>
  </si>
  <si>
    <t>1725612065.400</t>
  </si>
  <si>
    <t>1725612065.410</t>
  </si>
  <si>
    <t>1725612065.420</t>
  </si>
  <si>
    <t>1725612065.430</t>
  </si>
  <si>
    <t>1725612065.440</t>
  </si>
  <si>
    <t>1725612065.450</t>
  </si>
  <si>
    <t>1725612065.460</t>
  </si>
  <si>
    <t>1725612065.470</t>
  </si>
  <si>
    <t>1725612065.480</t>
  </si>
  <si>
    <t>1725612065.490</t>
  </si>
  <si>
    <t>1725612065.500</t>
  </si>
  <si>
    <t>1725612065.510</t>
  </si>
  <si>
    <t>1725612065.520</t>
  </si>
  <si>
    <t>1725612065.530</t>
  </si>
  <si>
    <t>1725612065.540</t>
  </si>
  <si>
    <t>1725612065.550</t>
  </si>
  <si>
    <t>1725612065.560</t>
  </si>
  <si>
    <t>1725612065.570</t>
  </si>
  <si>
    <t>1725612065.580</t>
  </si>
  <si>
    <t>1725612065.590</t>
  </si>
  <si>
    <t>1725612065.600</t>
  </si>
  <si>
    <t>1725612065.610</t>
  </si>
  <si>
    <t>1725612065.620</t>
  </si>
  <si>
    <t>1725612065.630</t>
  </si>
  <si>
    <t>1725612065.640</t>
  </si>
  <si>
    <t>1725612065.650</t>
  </si>
  <si>
    <t>1725612065.660</t>
  </si>
  <si>
    <t>1725612065.670</t>
  </si>
  <si>
    <t>1725612065.680</t>
  </si>
  <si>
    <t>1725612065.690</t>
  </si>
  <si>
    <t>1725612065.700</t>
  </si>
  <si>
    <t>1725612065.710</t>
  </si>
  <si>
    <t>1725612065.720</t>
  </si>
  <si>
    <t>1725612065.730</t>
  </si>
  <si>
    <t>1725612065.740</t>
  </si>
  <si>
    <t>1725612065.750</t>
  </si>
  <si>
    <t>1725612065.760</t>
  </si>
  <si>
    <t>1725612065.770</t>
  </si>
  <si>
    <t>1725612065.780</t>
  </si>
  <si>
    <t>1725612065.790</t>
  </si>
  <si>
    <t>1725612065.800</t>
  </si>
  <si>
    <t>1725612065.810</t>
  </si>
  <si>
    <t>1725612065.820</t>
  </si>
  <si>
    <t>1725612065.830</t>
  </si>
  <si>
    <t>1725612065.840</t>
  </si>
  <si>
    <t>1725612065.850</t>
  </si>
  <si>
    <t>1725612065.860</t>
  </si>
  <si>
    <t>1725612065.870</t>
  </si>
  <si>
    <t>1725612065.880</t>
  </si>
  <si>
    <t>1725612065.890</t>
  </si>
  <si>
    <t>1725612065.900</t>
  </si>
  <si>
    <t>1725612065.910</t>
  </si>
  <si>
    <t>1725612065.920</t>
  </si>
  <si>
    <t>1725612065.930</t>
  </si>
  <si>
    <t>1725612065.940</t>
  </si>
  <si>
    <t>1725612065.950</t>
  </si>
  <si>
    <t>1725612065.960</t>
  </si>
  <si>
    <t>1725612065.970</t>
  </si>
  <si>
    <t>1725612065.980</t>
  </si>
  <si>
    <t>1725612065.990</t>
  </si>
  <si>
    <t>1725612066.000</t>
  </si>
  <si>
    <t>1725612066.010</t>
  </si>
  <si>
    <t>1725612066.020</t>
  </si>
  <si>
    <t>1725612066.030</t>
  </si>
  <si>
    <t>1725612066.040</t>
  </si>
  <si>
    <t>1725612066.050</t>
  </si>
  <si>
    <t>1725612066.060</t>
  </si>
  <si>
    <t>1725612066.070</t>
  </si>
  <si>
    <t>1725612066.080</t>
  </si>
  <si>
    <t>1725612066.090</t>
  </si>
  <si>
    <t>1725612066.100</t>
  </si>
  <si>
    <t>1725612066.110</t>
  </si>
  <si>
    <t>1725612066.120</t>
  </si>
  <si>
    <t>1725612066.130</t>
  </si>
  <si>
    <t>1725612066.140</t>
  </si>
  <si>
    <t>1725612066.150</t>
  </si>
  <si>
    <t>1725612066.160</t>
  </si>
  <si>
    <t>1725612066.170</t>
  </si>
  <si>
    <t>1725612066.180</t>
  </si>
  <si>
    <t>1725612066.190</t>
  </si>
  <si>
    <t>1725612066.200</t>
  </si>
  <si>
    <t>1725612066.210</t>
  </si>
  <si>
    <t>1725612066.220</t>
  </si>
  <si>
    <t>1725612066.230</t>
  </si>
  <si>
    <t>1725612066.240</t>
  </si>
  <si>
    <t>1725612066.250</t>
  </si>
  <si>
    <t>1725612066.260</t>
  </si>
  <si>
    <t>1725612066.270</t>
  </si>
  <si>
    <t>1725612066.280</t>
  </si>
  <si>
    <t>1725612066.290</t>
  </si>
  <si>
    <t>1725612066.300</t>
  </si>
  <si>
    <t>1725612066.310</t>
  </si>
  <si>
    <t>1725612066.320</t>
  </si>
  <si>
    <t>1725612066.330</t>
  </si>
  <si>
    <t>1725612066.340</t>
  </si>
  <si>
    <t>1725612066.350</t>
  </si>
  <si>
    <t>1725612066.360</t>
  </si>
  <si>
    <t>1725612066.370</t>
  </si>
  <si>
    <t>1725612066.380</t>
  </si>
  <si>
    <t>1725612066.390</t>
  </si>
  <si>
    <t>1725612066.400</t>
  </si>
  <si>
    <t>1725612066.410</t>
  </si>
  <si>
    <t>1725612066.420</t>
  </si>
  <si>
    <t>1725612066.430</t>
  </si>
  <si>
    <t>1725612066.440</t>
  </si>
  <si>
    <t>1725612066.450</t>
  </si>
  <si>
    <t>1725612066.460</t>
  </si>
  <si>
    <t>1725612066.470</t>
  </si>
  <si>
    <t>1725612066.480</t>
  </si>
  <si>
    <t>1725612066.490</t>
  </si>
  <si>
    <t>1725612066.500</t>
  </si>
  <si>
    <t>1725612066.510</t>
  </si>
  <si>
    <t>1725612066.520</t>
  </si>
  <si>
    <t>1725612066.530</t>
  </si>
  <si>
    <t>1725612066.540</t>
  </si>
  <si>
    <t>1725612066.550</t>
  </si>
  <si>
    <t>1725612066.560</t>
  </si>
  <si>
    <t>1725612066.570</t>
  </si>
  <si>
    <t>1725612066.580</t>
  </si>
  <si>
    <t>1725612066.590</t>
  </si>
  <si>
    <t>1725612066.600</t>
  </si>
  <si>
    <t>1725612066.610</t>
  </si>
  <si>
    <t>1725612066.620</t>
  </si>
  <si>
    <t>1725612066.630</t>
  </si>
  <si>
    <t>1725612066.640</t>
  </si>
  <si>
    <t>1725612066.650</t>
  </si>
  <si>
    <t>1725612066.660</t>
  </si>
  <si>
    <t>1725612066.670</t>
  </si>
  <si>
    <t>1725612066.680</t>
  </si>
  <si>
    <t>1725612066.690</t>
  </si>
  <si>
    <t>1725612066.700</t>
  </si>
  <si>
    <t>1725612066.710</t>
  </si>
  <si>
    <t>1725612066.720</t>
  </si>
  <si>
    <t>1725612066.730</t>
  </si>
  <si>
    <t>1725612066.740</t>
  </si>
  <si>
    <t>1725612066.750</t>
  </si>
  <si>
    <t>1725612066.760</t>
  </si>
  <si>
    <t>1725612066.770</t>
  </si>
  <si>
    <t>1725612066.780</t>
  </si>
  <si>
    <t>1725612066.790</t>
  </si>
  <si>
    <t>1725612066.800</t>
  </si>
  <si>
    <t>1725612066.810</t>
  </si>
  <si>
    <t>1725612066.820</t>
  </si>
  <si>
    <t>1725612066.830</t>
  </si>
  <si>
    <t>1725612066.840</t>
  </si>
  <si>
    <t>1725612066.850</t>
  </si>
  <si>
    <t>1725612066.860</t>
  </si>
  <si>
    <t>1725612066.870</t>
  </si>
  <si>
    <t>1725612066.880</t>
  </si>
  <si>
    <t>1725612066.890</t>
  </si>
  <si>
    <t>1725612066.900</t>
  </si>
  <si>
    <t>1725612066.910</t>
  </si>
  <si>
    <t>1725612066.920</t>
  </si>
  <si>
    <t>1725612066.930</t>
  </si>
  <si>
    <t>1725612066.940</t>
  </si>
  <si>
    <t>1725612066.950</t>
  </si>
  <si>
    <t>1725612066.960</t>
  </si>
  <si>
    <t>1725612066.970</t>
  </si>
  <si>
    <t>1725612066.980</t>
  </si>
  <si>
    <t>1725612066.990</t>
  </si>
  <si>
    <t>1725612067.000</t>
  </si>
  <si>
    <t>1725612067.010</t>
  </si>
  <si>
    <t>1725612067.020</t>
  </si>
  <si>
    <t>1725612067.030</t>
  </si>
  <si>
    <t>1725612067.040</t>
  </si>
  <si>
    <t>1725612067.050</t>
  </si>
  <si>
    <t>1725612067.060</t>
  </si>
  <si>
    <t>1725612067.070</t>
  </si>
  <si>
    <t>1725612067.080</t>
  </si>
  <si>
    <t>1725612067.090</t>
  </si>
  <si>
    <t>1725612067.100</t>
  </si>
  <si>
    <t>1725612067.110</t>
  </si>
  <si>
    <t>1725612067.120</t>
  </si>
  <si>
    <t>1725612067.130</t>
  </si>
  <si>
    <t>1725612067.140</t>
  </si>
  <si>
    <t>1725612067.150</t>
  </si>
  <si>
    <t>1725612067.160</t>
  </si>
  <si>
    <t>1725612067.170</t>
  </si>
  <si>
    <t>1725612067.180</t>
  </si>
  <si>
    <t>1725612067.190</t>
  </si>
  <si>
    <t>1725612067.200</t>
  </si>
  <si>
    <t>1725612067.210</t>
  </si>
  <si>
    <t>1725612067.220</t>
  </si>
  <si>
    <t>1725612067.230</t>
  </si>
  <si>
    <t>1725612067.240</t>
  </si>
  <si>
    <t>1725612067.250</t>
  </si>
  <si>
    <t>1725612067.260</t>
  </si>
  <si>
    <t>1725612067.270</t>
  </si>
  <si>
    <t>1725612067.280</t>
  </si>
  <si>
    <t>1725612067.290</t>
  </si>
  <si>
    <t>1725612067.300</t>
  </si>
  <si>
    <t>1725612067.310</t>
  </si>
  <si>
    <t>1725612067.320</t>
  </si>
  <si>
    <t>1725612067.330</t>
  </si>
  <si>
    <t>1725612067.340</t>
  </si>
  <si>
    <t>1725612067.350</t>
  </si>
  <si>
    <t>1725612067.360</t>
  </si>
  <si>
    <t>1725612067.370</t>
  </si>
  <si>
    <t>1725612067.380</t>
  </si>
  <si>
    <t>1725612067.390</t>
  </si>
  <si>
    <t>1725612067.400</t>
  </si>
  <si>
    <t>1725612067.410</t>
  </si>
  <si>
    <t>1725612067.420</t>
  </si>
  <si>
    <t>1725612067.430</t>
  </si>
  <si>
    <t>1725612067.440</t>
  </si>
  <si>
    <t>1725612067.450</t>
  </si>
  <si>
    <t>1725612067.460</t>
  </si>
  <si>
    <t>1725612067.470</t>
  </si>
  <si>
    <t>1725612067.480</t>
  </si>
  <si>
    <t>1725612067.490</t>
  </si>
  <si>
    <t>1725612067.500</t>
  </si>
  <si>
    <t>1725612067.510</t>
  </si>
  <si>
    <t>1725612067.520</t>
  </si>
  <si>
    <t>1725612067.530</t>
  </si>
  <si>
    <t>1725612067.540</t>
  </si>
  <si>
    <t>1725612067.550</t>
  </si>
  <si>
    <t>1725612067.560</t>
  </si>
  <si>
    <t>1725612067.570</t>
  </si>
  <si>
    <t>1725612067.580</t>
  </si>
  <si>
    <t>1725612067.590</t>
  </si>
  <si>
    <t>1725612067.600</t>
  </si>
  <si>
    <t>1725612067.610</t>
  </si>
  <si>
    <t>1725612067.620</t>
  </si>
  <si>
    <t>1725612067.630</t>
  </si>
  <si>
    <t>1725612067.640</t>
  </si>
  <si>
    <t>1725612067.650</t>
  </si>
  <si>
    <t>1725612067.660</t>
  </si>
  <si>
    <t>1725612067.670</t>
  </si>
  <si>
    <t>1725612067.680</t>
  </si>
  <si>
    <t>1725612067.690</t>
  </si>
  <si>
    <t>1725612067.700</t>
  </si>
  <si>
    <t>1725612067.710</t>
  </si>
  <si>
    <t>1725612067.720</t>
  </si>
  <si>
    <t>1725612067.730</t>
  </si>
  <si>
    <t>1725612067.740</t>
  </si>
  <si>
    <t>1725612067.750</t>
  </si>
  <si>
    <t>1725612067.760</t>
  </si>
  <si>
    <t>1725612067.770</t>
  </si>
  <si>
    <t>1725612067.780</t>
  </si>
  <si>
    <t>1725612067.790</t>
  </si>
  <si>
    <t>1725612067.800</t>
  </si>
  <si>
    <t>1725612067.810</t>
  </si>
  <si>
    <t>1725612067.820</t>
  </si>
  <si>
    <t>1725612067.830</t>
  </si>
  <si>
    <t>1725612067.840</t>
  </si>
  <si>
    <t>1725612067.850</t>
  </si>
  <si>
    <t>1725612067.860</t>
  </si>
  <si>
    <t>1725612067.870</t>
  </si>
  <si>
    <t>1725612067.880</t>
  </si>
  <si>
    <t>1725612067.890</t>
  </si>
  <si>
    <t>1725612067.900</t>
  </si>
  <si>
    <t>1725612067.910</t>
  </si>
  <si>
    <t>1725612067.920</t>
  </si>
  <si>
    <t>1725612067.930</t>
  </si>
  <si>
    <t>1725612067.940</t>
  </si>
  <si>
    <t>1725612067.950</t>
  </si>
  <si>
    <t>1725612067.960</t>
  </si>
  <si>
    <t>1725612067.970</t>
  </si>
  <si>
    <t>1725612067.980</t>
  </si>
  <si>
    <t>1725612067.990</t>
  </si>
  <si>
    <t>1725612068.000</t>
  </si>
  <si>
    <t>1725612068.010</t>
  </si>
  <si>
    <t>1725612068.020</t>
  </si>
  <si>
    <t>1725612068.030</t>
  </si>
  <si>
    <t>1725612068.040</t>
  </si>
  <si>
    <t>1725612068.050</t>
  </si>
  <si>
    <t>1725612068.060</t>
  </si>
  <si>
    <t>1725612068.070</t>
  </si>
  <si>
    <t>1725612068.080</t>
  </si>
  <si>
    <t>1725612068.090</t>
  </si>
  <si>
    <t>1725612068.100</t>
  </si>
  <si>
    <t>1725612068.110</t>
  </si>
  <si>
    <t>1725612068.120</t>
  </si>
  <si>
    <t>1725612068.130</t>
  </si>
  <si>
    <t>1725612068.140</t>
  </si>
  <si>
    <t>1725612068.150</t>
  </si>
  <si>
    <t>1725612068.160</t>
  </si>
  <si>
    <t>1725612068.170</t>
  </si>
  <si>
    <t>1725612068.180</t>
  </si>
  <si>
    <t>1725612068.190</t>
  </si>
  <si>
    <t>1725612068.200</t>
  </si>
  <si>
    <t>1725612068.210</t>
  </si>
  <si>
    <t>1725612068.220</t>
  </si>
  <si>
    <t>1725612068.230</t>
  </si>
  <si>
    <t>1725612068.240</t>
  </si>
  <si>
    <t>1725612068.250</t>
  </si>
  <si>
    <t>1725612068.260</t>
  </si>
  <si>
    <t>1725612068.270</t>
  </si>
  <si>
    <t>1725612068.280</t>
  </si>
  <si>
    <t>1725612068.290</t>
  </si>
  <si>
    <t>1725612068.300</t>
  </si>
  <si>
    <t>1725612068.310</t>
  </si>
  <si>
    <t>1725612068.320</t>
  </si>
  <si>
    <t>1725612068.330</t>
  </si>
  <si>
    <t>1725612068.340</t>
  </si>
  <si>
    <t>1725612068.350</t>
  </si>
  <si>
    <t>1725612068.360</t>
  </si>
  <si>
    <t>1725612068.370</t>
  </si>
  <si>
    <t>1725612068.380</t>
  </si>
  <si>
    <t>1725612068.390</t>
  </si>
  <si>
    <t>1725612068.400</t>
  </si>
  <si>
    <t>1725612068.410</t>
  </si>
  <si>
    <t>1725612068.420</t>
  </si>
  <si>
    <t>1725612068.430</t>
  </si>
  <si>
    <t>1725612068.440</t>
  </si>
  <si>
    <t>1725612068.450</t>
  </si>
  <si>
    <t>1725612068.460</t>
  </si>
  <si>
    <t>1725612068.470</t>
  </si>
  <si>
    <t>1725612068.480</t>
  </si>
  <si>
    <t>1725612068.490</t>
  </si>
  <si>
    <t>1725612068.500</t>
  </si>
  <si>
    <t>1725612068.510</t>
  </si>
  <si>
    <t>1725612068.520</t>
  </si>
  <si>
    <t>1725612068.530</t>
  </si>
  <si>
    <t>1725612068.540</t>
  </si>
  <si>
    <t>1725612068.550</t>
  </si>
  <si>
    <t>1725612068.560</t>
  </si>
  <si>
    <t>1725612068.570</t>
  </si>
  <si>
    <t>1725612068.580</t>
  </si>
  <si>
    <t>1725612068.590</t>
  </si>
  <si>
    <t>1725612068.600</t>
  </si>
  <si>
    <t>1725612068.610</t>
  </si>
  <si>
    <t>1725612068.620</t>
  </si>
  <si>
    <t>1725612068.630</t>
  </si>
  <si>
    <t>1725612068.640</t>
  </si>
  <si>
    <t>1725612068.650</t>
  </si>
  <si>
    <t>1725612068.660</t>
  </si>
  <si>
    <t>1725612068.670</t>
  </si>
  <si>
    <t>1725612068.680</t>
  </si>
  <si>
    <t>1725612068.690</t>
  </si>
  <si>
    <t>1725612068.700</t>
  </si>
  <si>
    <t>1725612068.710</t>
  </si>
  <si>
    <t>1725612068.720</t>
  </si>
  <si>
    <t>1725612068.730</t>
  </si>
  <si>
    <t>1725612068.740</t>
  </si>
  <si>
    <t>1725612068.750</t>
  </si>
  <si>
    <t>1725612068.760</t>
  </si>
  <si>
    <t>1725612068.770</t>
  </si>
  <si>
    <t>1725612068.780</t>
  </si>
  <si>
    <t>1725612068.790</t>
  </si>
  <si>
    <t>1725612068.800</t>
  </si>
  <si>
    <t>1725612068.810</t>
  </si>
  <si>
    <t>1725612068.820</t>
  </si>
  <si>
    <t>1725612068.830</t>
  </si>
  <si>
    <t>1725612068.840</t>
  </si>
  <si>
    <t>1725612068.850</t>
  </si>
  <si>
    <t>1725612068.860</t>
  </si>
  <si>
    <t>1725612068.870</t>
  </si>
  <si>
    <t>1725612068.880</t>
  </si>
  <si>
    <t>1725612068.890</t>
  </si>
  <si>
    <t>1725612068.900</t>
  </si>
  <si>
    <t>1725612068.910</t>
  </si>
  <si>
    <t>1725612068.920</t>
  </si>
  <si>
    <t>1725612068.930</t>
  </si>
  <si>
    <t>1725612068.940</t>
  </si>
  <si>
    <t>1725612068.950</t>
  </si>
  <si>
    <t>1725612068.960</t>
  </si>
  <si>
    <t>1725612068.970</t>
  </si>
  <si>
    <t>1725612068.980</t>
  </si>
  <si>
    <t>1725612068.990</t>
  </si>
  <si>
    <t>1725612069.000</t>
  </si>
  <si>
    <t>1725612069.010</t>
  </si>
  <si>
    <t>1725612069.020</t>
  </si>
  <si>
    <t>1725612069.030</t>
  </si>
  <si>
    <t>1725612069.040</t>
  </si>
  <si>
    <t>1725612069.050</t>
  </si>
  <si>
    <t>1725612069.060</t>
  </si>
  <si>
    <t>1725612069.070</t>
  </si>
  <si>
    <t>1725612069.080</t>
  </si>
  <si>
    <t>1725612069.090</t>
  </si>
  <si>
    <t>1725612069.100</t>
  </si>
  <si>
    <t>1725612069.110</t>
  </si>
  <si>
    <t>1725612069.120</t>
  </si>
  <si>
    <t>1725612069.130</t>
  </si>
  <si>
    <t>1725612069.140</t>
  </si>
  <si>
    <t>1725612069.150</t>
  </si>
  <si>
    <t>1725612069.160</t>
  </si>
  <si>
    <t>1725612069.170</t>
  </si>
  <si>
    <t>1725612069.180</t>
  </si>
  <si>
    <t>1725612069.190</t>
  </si>
  <si>
    <t>1725612069.200</t>
  </si>
  <si>
    <t>1725612069.210</t>
  </si>
  <si>
    <t>1725612069.220</t>
  </si>
  <si>
    <t>1725612069.230</t>
  </si>
  <si>
    <t>1725612069.240</t>
  </si>
  <si>
    <t>1725612069.250</t>
  </si>
  <si>
    <t>1725612069.260</t>
  </si>
  <si>
    <t>1725612069.270</t>
  </si>
  <si>
    <t>1725612069.280</t>
  </si>
  <si>
    <t>1725612069.290</t>
  </si>
  <si>
    <t>1725612069.300</t>
  </si>
  <si>
    <t>1725612069.310</t>
  </si>
  <si>
    <t>1725612069.320</t>
  </si>
  <si>
    <t>1725612069.330</t>
  </si>
  <si>
    <t>1725612069.340</t>
  </si>
  <si>
    <t>1725612069.350</t>
  </si>
  <si>
    <t>1725612069.360</t>
  </si>
  <si>
    <t>1725612069.370</t>
  </si>
  <si>
    <t>1725612069.380</t>
  </si>
  <si>
    <t>1725612069.390</t>
  </si>
  <si>
    <t>1725612069.400</t>
  </si>
  <si>
    <t>1725612069.410</t>
  </si>
  <si>
    <t>1725612069.420</t>
  </si>
  <si>
    <t>1725612069.430</t>
  </si>
  <si>
    <t>1725612069.440</t>
  </si>
  <si>
    <t>1725612069.450</t>
  </si>
  <si>
    <t>1725612069.460</t>
  </si>
  <si>
    <t>1725612069.470</t>
  </si>
  <si>
    <t>1725612069.480</t>
  </si>
  <si>
    <t>1725612069.490</t>
  </si>
  <si>
    <t>1725612069.500</t>
  </si>
  <si>
    <t>1725612069.510</t>
  </si>
  <si>
    <t>1725612069.520</t>
  </si>
  <si>
    <t>1725612069.530</t>
  </si>
  <si>
    <t>1725612069.540</t>
  </si>
  <si>
    <t>1725612069.550</t>
  </si>
  <si>
    <t>1725612069.560</t>
  </si>
  <si>
    <t>1725612069.570</t>
  </si>
  <si>
    <t>1725612069.580</t>
  </si>
  <si>
    <t>1725612069.590</t>
  </si>
  <si>
    <t>1725612069.600</t>
  </si>
  <si>
    <t>1725612069.610</t>
  </si>
  <si>
    <t>1725612069.620</t>
  </si>
  <si>
    <t>1725612069.630</t>
  </si>
  <si>
    <t>1725612069.640</t>
  </si>
  <si>
    <t>1725612069.650</t>
  </si>
  <si>
    <t>1725612069.660</t>
  </si>
  <si>
    <t>1725612069.670</t>
  </si>
  <si>
    <t>1725612069.680</t>
  </si>
  <si>
    <t>1725612069.690</t>
  </si>
  <si>
    <t>1725612069.700</t>
  </si>
  <si>
    <t>1725612069.710</t>
  </si>
  <si>
    <t>1725612069.720</t>
  </si>
  <si>
    <t>1725612069.730</t>
  </si>
  <si>
    <t>1725612069.740</t>
  </si>
  <si>
    <t>1725612069.750</t>
  </si>
  <si>
    <t>1725612069.760</t>
  </si>
  <si>
    <t>1725612069.770</t>
  </si>
  <si>
    <t>1725612069.780</t>
  </si>
  <si>
    <t>1725612069.790</t>
  </si>
  <si>
    <t>1725612069.800</t>
  </si>
  <si>
    <t>1725612069.810</t>
  </si>
  <si>
    <t>1725612069.820</t>
  </si>
  <si>
    <t>1725612069.830</t>
  </si>
  <si>
    <t>1725612069.840</t>
  </si>
  <si>
    <t>1725612069.850</t>
  </si>
  <si>
    <t>1725612069.860</t>
  </si>
  <si>
    <t>1725612069.870</t>
  </si>
  <si>
    <t>1725612069.880</t>
  </si>
  <si>
    <t>1725612069.890</t>
  </si>
  <si>
    <t>1725612069.900</t>
  </si>
  <si>
    <t>1725612069.910</t>
  </si>
  <si>
    <t>1725612069.920</t>
  </si>
  <si>
    <t>1725612069.930</t>
  </si>
  <si>
    <t>1725612069.940</t>
  </si>
  <si>
    <t>1725612069.950</t>
  </si>
  <si>
    <t>1725612069.960</t>
  </si>
  <si>
    <t>1725612069.970</t>
  </si>
  <si>
    <t>1725612069.980</t>
  </si>
  <si>
    <t>1725612069.990</t>
  </si>
  <si>
    <t>1725612070.000</t>
  </si>
  <si>
    <t>1725612070.010</t>
  </si>
  <si>
    <t>1725612070.020</t>
  </si>
  <si>
    <t>1725612070.030</t>
  </si>
  <si>
    <t>1725612070.040</t>
  </si>
  <si>
    <t>1725612070.050</t>
  </si>
  <si>
    <t>1725612070.060</t>
  </si>
  <si>
    <t>1725612070.070</t>
  </si>
  <si>
    <t>1725612070.080</t>
  </si>
  <si>
    <t>1725612070.090</t>
  </si>
  <si>
    <t>1725612070.100</t>
  </si>
  <si>
    <t>1725612070.110</t>
  </si>
  <si>
    <t>1725612070.120</t>
  </si>
  <si>
    <t>1725612070.130</t>
  </si>
  <si>
    <t>1725612070.140</t>
  </si>
  <si>
    <t>1725612070.150</t>
  </si>
  <si>
    <t>1725612070.160</t>
  </si>
  <si>
    <t>1725612070.170</t>
  </si>
  <si>
    <t>1725612070.180</t>
  </si>
  <si>
    <t>1725612070.190</t>
  </si>
  <si>
    <t>1725612070.200</t>
  </si>
  <si>
    <t>1725612070.210</t>
  </si>
  <si>
    <t>1725612070.220</t>
  </si>
  <si>
    <t>1725612070.230</t>
  </si>
  <si>
    <t>1725612070.240</t>
  </si>
  <si>
    <t>1725612070.250</t>
  </si>
  <si>
    <t>1725612070.260</t>
  </si>
  <si>
    <t>1725612070.270</t>
  </si>
  <si>
    <t>1725612070.280</t>
  </si>
  <si>
    <t>1725612070.290</t>
  </si>
  <si>
    <t>1725612070.300</t>
  </si>
  <si>
    <t>1725612070.310</t>
  </si>
  <si>
    <t>1725612070.320</t>
  </si>
  <si>
    <t>1725612070.330</t>
  </si>
  <si>
    <t>1725612070.340</t>
  </si>
  <si>
    <t>1725612070.350</t>
  </si>
  <si>
    <t>1725612070.360</t>
  </si>
  <si>
    <t>1725612070.370</t>
  </si>
  <si>
    <t>1725612070.380</t>
  </si>
  <si>
    <t>1725612070.390</t>
  </si>
  <si>
    <t>1725612070.400</t>
  </si>
  <si>
    <t>1725612070.410</t>
  </si>
  <si>
    <t>1725612070.420</t>
  </si>
  <si>
    <t>1725612070.430</t>
  </si>
  <si>
    <t>1725612070.440</t>
  </si>
  <si>
    <t>1725612070.450</t>
  </si>
  <si>
    <t>1725612070.460</t>
  </si>
  <si>
    <t>1725612070.470</t>
  </si>
  <si>
    <t>1725612070.480</t>
  </si>
  <si>
    <t>1725612070.490</t>
  </si>
  <si>
    <t>1725612070.500</t>
  </si>
  <si>
    <t>1725612070.510</t>
  </si>
  <si>
    <t>1725612070.520</t>
  </si>
  <si>
    <t>1725612070.530</t>
  </si>
  <si>
    <t>1725612070.540</t>
  </si>
  <si>
    <t>1725612070.550</t>
  </si>
  <si>
    <t>1725612070.560</t>
  </si>
  <si>
    <t>1725612070.570</t>
  </si>
  <si>
    <t>1725612070.580</t>
  </si>
  <si>
    <t>1725612070.590</t>
  </si>
  <si>
    <t>1725612070.600</t>
  </si>
  <si>
    <t>1725612070.610</t>
  </si>
  <si>
    <t>1725612070.620</t>
  </si>
  <si>
    <t>1725612070.630</t>
  </si>
  <si>
    <t>1725612070.640</t>
  </si>
  <si>
    <t>1725612070.650</t>
  </si>
  <si>
    <t>1725612070.660</t>
  </si>
  <si>
    <t>1725612070.670</t>
  </si>
  <si>
    <t>1725612070.680</t>
  </si>
  <si>
    <t>1725612070.690</t>
  </si>
  <si>
    <t>1725612070.700</t>
  </si>
  <si>
    <t>1725612070.710</t>
  </si>
  <si>
    <t>1725612070.720</t>
  </si>
  <si>
    <t>1725612070.730</t>
  </si>
  <si>
    <t>1725612070.740</t>
  </si>
  <si>
    <t>1725612070.750</t>
  </si>
  <si>
    <t>1725612070.760</t>
  </si>
  <si>
    <t>1725612070.770</t>
  </si>
  <si>
    <t>1725612070.780</t>
  </si>
  <si>
    <t>1725612070.790</t>
  </si>
  <si>
    <t>1725612070.800</t>
  </si>
  <si>
    <t>1725612070.810</t>
  </si>
  <si>
    <t>1725612070.820</t>
  </si>
  <si>
    <t>1725612070.830</t>
  </si>
  <si>
    <t>1725612070.840</t>
  </si>
  <si>
    <t>1725612070.850</t>
  </si>
  <si>
    <t>1725612070.860</t>
  </si>
  <si>
    <t>1725612070.870</t>
  </si>
  <si>
    <t>1725612070.880</t>
  </si>
  <si>
    <t>1725612070.890</t>
  </si>
  <si>
    <t>1725612070.900</t>
  </si>
  <si>
    <t>1725612070.910</t>
  </si>
  <si>
    <t>1725612070.920</t>
  </si>
  <si>
    <t>1725612070.930</t>
  </si>
  <si>
    <t>1725612070.940</t>
  </si>
  <si>
    <t>1725612070.950</t>
  </si>
  <si>
    <t>1725612070.960</t>
  </si>
  <si>
    <t>1725612070.970</t>
  </si>
  <si>
    <t>1725612070.980</t>
  </si>
  <si>
    <t>1725612070.990</t>
  </si>
  <si>
    <t>1725612071.000</t>
  </si>
  <si>
    <t>1725612071.010</t>
  </si>
  <si>
    <t>1725612071.020</t>
  </si>
  <si>
    <t>1725612071.030</t>
  </si>
  <si>
    <t>1725612071.040</t>
  </si>
  <si>
    <t>1725612071.050</t>
  </si>
  <si>
    <t>1725612071.060</t>
  </si>
  <si>
    <t>1725612071.070</t>
  </si>
  <si>
    <t>1725612071.080</t>
  </si>
  <si>
    <t>1725612071.090</t>
  </si>
  <si>
    <t>1725612071.100</t>
  </si>
  <si>
    <t>1725612071.110</t>
  </si>
  <si>
    <t>1725612071.120</t>
  </si>
  <si>
    <t>1725612071.130</t>
  </si>
  <si>
    <t>1725612071.140</t>
  </si>
  <si>
    <t>1725612071.150</t>
  </si>
  <si>
    <t>1725612071.160</t>
  </si>
  <si>
    <t>1725612071.170</t>
  </si>
  <si>
    <t>1725612071.180</t>
  </si>
  <si>
    <t>1725612071.190</t>
  </si>
  <si>
    <t>1725612071.200</t>
  </si>
  <si>
    <t>1725612071.210</t>
  </si>
  <si>
    <t>1725612071.220</t>
  </si>
  <si>
    <t>1725612071.230</t>
  </si>
  <si>
    <t>1725612071.240</t>
  </si>
  <si>
    <t>1725612071.250</t>
  </si>
  <si>
    <t>1725612071.260</t>
  </si>
  <si>
    <t>1725612071.270</t>
  </si>
  <si>
    <t>1725612071.280</t>
  </si>
  <si>
    <t>1725612071.290</t>
  </si>
  <si>
    <t>1725612071.300</t>
  </si>
  <si>
    <t>1725612071.310</t>
  </si>
  <si>
    <t>1725612071.320</t>
  </si>
  <si>
    <t>1725612071.330</t>
  </si>
  <si>
    <t>1725612071.340</t>
  </si>
  <si>
    <t>1725612071.350</t>
  </si>
  <si>
    <t>1725612071.360</t>
  </si>
  <si>
    <t>1725612071.370</t>
  </si>
  <si>
    <t>1725612071.380</t>
  </si>
  <si>
    <t>1725612071.390</t>
  </si>
  <si>
    <t>1725612071.400</t>
  </si>
  <si>
    <t>1725612071.410</t>
  </si>
  <si>
    <t>1725612071.420</t>
  </si>
  <si>
    <t>1725612071.430</t>
  </si>
  <si>
    <t>1725612071.440</t>
  </si>
  <si>
    <t>1725612071.450</t>
  </si>
  <si>
    <t>1725612071.460</t>
  </si>
  <si>
    <t>1725612071.470</t>
  </si>
  <si>
    <t>1725612071.480</t>
  </si>
  <si>
    <t>1725612071.490</t>
  </si>
  <si>
    <t>1725612071.500</t>
  </si>
  <si>
    <t>1725612071.510</t>
  </si>
  <si>
    <t>1725612071.520</t>
  </si>
  <si>
    <t>1725612071.530</t>
  </si>
  <si>
    <t>1725612071.540</t>
  </si>
  <si>
    <t>1725612071.550</t>
  </si>
  <si>
    <t>1725612071.560</t>
  </si>
  <si>
    <t>1725612071.570</t>
  </si>
  <si>
    <t>1725612071.580</t>
  </si>
  <si>
    <t>1725612071.590</t>
  </si>
  <si>
    <t>1725612071.600</t>
  </si>
  <si>
    <t>1725612071.610</t>
  </si>
  <si>
    <t>1725612071.620</t>
  </si>
  <si>
    <t>1725612071.630</t>
  </si>
  <si>
    <t>1725612071.640</t>
  </si>
  <si>
    <t>1725612071.650</t>
  </si>
  <si>
    <t>1725612071.660</t>
  </si>
  <si>
    <t>1725612071.670</t>
  </si>
  <si>
    <t>1725612071.680</t>
  </si>
  <si>
    <t>1725612071.690</t>
  </si>
  <si>
    <t>1725612071.700</t>
  </si>
  <si>
    <t>1725612071.710</t>
  </si>
  <si>
    <t>1725612071.720</t>
  </si>
  <si>
    <t>1725612071.730</t>
  </si>
  <si>
    <t>1725612071.740</t>
  </si>
  <si>
    <t>1725612071.750</t>
  </si>
  <si>
    <t>1725612071.760</t>
  </si>
  <si>
    <t>1725612071.770</t>
  </si>
  <si>
    <t>1725612071.780</t>
  </si>
  <si>
    <t>1725612071.790</t>
  </si>
  <si>
    <t>1725612071.800</t>
  </si>
  <si>
    <t>1725612071.810</t>
  </si>
  <si>
    <t>1725612071.820</t>
  </si>
  <si>
    <t>1725612071.830</t>
  </si>
  <si>
    <t>1725612071.840</t>
  </si>
  <si>
    <t>1725612071.850</t>
  </si>
  <si>
    <t>1725612071.860</t>
  </si>
  <si>
    <t>1725612071.870</t>
  </si>
  <si>
    <t>1725612071.880</t>
  </si>
  <si>
    <t>1725612071.890</t>
  </si>
  <si>
    <t>1725612071.900</t>
  </si>
  <si>
    <t>1725612071.910</t>
  </si>
  <si>
    <t>1725612071.920</t>
  </si>
  <si>
    <t>1725612071.930</t>
  </si>
  <si>
    <t>1725612071.940</t>
  </si>
  <si>
    <t>1725612071.950</t>
  </si>
  <si>
    <t>1725612071.960</t>
  </si>
  <si>
    <t>1725612071.970</t>
  </si>
  <si>
    <t>1725612071.980</t>
  </si>
  <si>
    <t>1725612071.990</t>
  </si>
  <si>
    <t>1725612072.000</t>
  </si>
  <si>
    <t>1725612072.010</t>
  </si>
  <si>
    <t>1725612072.020</t>
  </si>
  <si>
    <t>1725612072.030</t>
  </si>
  <si>
    <t>1725612072.040</t>
  </si>
  <si>
    <t>1725612072.050</t>
  </si>
  <si>
    <t>1725612072.060</t>
  </si>
  <si>
    <t>1725612072.070</t>
  </si>
  <si>
    <t>1725612072.080</t>
  </si>
  <si>
    <t>1725612072.090</t>
  </si>
  <si>
    <t>1725612072.100</t>
  </si>
  <si>
    <t>1725612072.110</t>
  </si>
  <si>
    <t>1725612072.120</t>
  </si>
  <si>
    <t>1725612072.130</t>
  </si>
  <si>
    <t>1725612072.140</t>
  </si>
  <si>
    <t>1725612072.150</t>
  </si>
  <si>
    <t>1725612072.160</t>
  </si>
  <si>
    <t>1725612072.170</t>
  </si>
  <si>
    <t>1725612072.180</t>
  </si>
  <si>
    <t>1725612072.190</t>
  </si>
  <si>
    <t>1725612072.200</t>
  </si>
  <si>
    <t>1725612072.210</t>
  </si>
  <si>
    <t>1725612072.220</t>
  </si>
  <si>
    <t>1725612072.230</t>
  </si>
  <si>
    <t>1725612072.240</t>
  </si>
  <si>
    <t>1725612072.250</t>
  </si>
  <si>
    <t>1725612072.260</t>
  </si>
  <si>
    <t>1725612072.270</t>
  </si>
  <si>
    <t>1725612072.280</t>
  </si>
  <si>
    <t>1725612072.290</t>
  </si>
  <si>
    <t>1725612072.300</t>
  </si>
  <si>
    <t>1725612072.310</t>
  </si>
  <si>
    <t>1725612072.320</t>
  </si>
  <si>
    <t>1725612072.330</t>
  </si>
  <si>
    <t>1725612072.340</t>
  </si>
  <si>
    <t>1725612072.350</t>
  </si>
  <si>
    <t>1725612072.360</t>
  </si>
  <si>
    <t>1725612072.370</t>
  </si>
  <si>
    <t>1725612072.380</t>
  </si>
  <si>
    <t>1725612072.390</t>
  </si>
  <si>
    <t>1725612072.400</t>
  </si>
  <si>
    <t>1725612072.410</t>
  </si>
  <si>
    <t>1725612072.420</t>
  </si>
  <si>
    <t>1725612072.430</t>
  </si>
  <si>
    <t>1725612072.440</t>
  </si>
  <si>
    <t>1725612072.450</t>
  </si>
  <si>
    <t>1725612072.460</t>
  </si>
  <si>
    <t>1725612072.470</t>
  </si>
  <si>
    <t>1725612072.480</t>
  </si>
  <si>
    <t>1725612072.490</t>
  </si>
  <si>
    <t>1725612072.500</t>
  </si>
  <si>
    <t>1725612072.510</t>
  </si>
  <si>
    <t>1725612072.520</t>
  </si>
  <si>
    <t>1725612072.530</t>
  </si>
  <si>
    <t>1725612072.540</t>
  </si>
  <si>
    <t>1725612072.550</t>
  </si>
  <si>
    <t>1725612072.560</t>
  </si>
  <si>
    <t>1725612072.570</t>
  </si>
  <si>
    <t>1725612072.580</t>
  </si>
  <si>
    <t>1725612072.590</t>
  </si>
  <si>
    <t>1725612072.600</t>
  </si>
  <si>
    <t>1725612072.610</t>
  </si>
  <si>
    <t>1725612072.620</t>
  </si>
  <si>
    <t>1725612072.630</t>
  </si>
  <si>
    <t>1725612072.640</t>
  </si>
  <si>
    <t>1725612072.650</t>
  </si>
  <si>
    <t>1725612072.660</t>
  </si>
  <si>
    <t>1725612072.670</t>
  </si>
  <si>
    <t>1725612072.680</t>
  </si>
  <si>
    <t>1725612072.690</t>
  </si>
  <si>
    <t>1725612072.700</t>
  </si>
  <si>
    <t>1725612072.710</t>
  </si>
  <si>
    <t>1725612072.720</t>
  </si>
  <si>
    <t>1725612072.730</t>
  </si>
  <si>
    <t>1725612072.740</t>
  </si>
  <si>
    <t>1725612072.750</t>
  </si>
  <si>
    <t>1725612072.760</t>
  </si>
  <si>
    <t>1725612072.770</t>
  </si>
  <si>
    <t>1725612072.780</t>
  </si>
  <si>
    <t>1725612072.790</t>
  </si>
  <si>
    <t>1725612072.800</t>
  </si>
  <si>
    <t>1725612072.810</t>
  </si>
  <si>
    <t>1725612072.820</t>
  </si>
  <si>
    <t>1725612072.830</t>
  </si>
  <si>
    <t>1725612072.840</t>
  </si>
  <si>
    <t>1725612072.850</t>
  </si>
  <si>
    <t>1725612072.860</t>
  </si>
  <si>
    <t>1725612072.870</t>
  </si>
  <si>
    <t>1725612072.880</t>
  </si>
  <si>
    <t>1725612072.890</t>
  </si>
  <si>
    <t>1725612072.900</t>
  </si>
  <si>
    <t>1725612072.910</t>
  </si>
  <si>
    <t>1725612072.920</t>
  </si>
  <si>
    <t>1725612072.930</t>
  </si>
  <si>
    <t>1725612072.940</t>
  </si>
  <si>
    <t>1725612072.950</t>
  </si>
  <si>
    <t>1725612072.960</t>
  </si>
  <si>
    <t>1725612072.970</t>
  </si>
  <si>
    <t>1725612072.980</t>
  </si>
  <si>
    <t>1725612072.990</t>
  </si>
  <si>
    <t>1725612073.000</t>
  </si>
  <si>
    <t>1725612073.010</t>
  </si>
  <si>
    <t>1725612073.020</t>
  </si>
  <si>
    <t>1725612073.030</t>
  </si>
  <si>
    <t>1725612073.040</t>
  </si>
  <si>
    <t>1725612073.050</t>
  </si>
  <si>
    <t>1725612073.060</t>
  </si>
  <si>
    <t>1725612073.070</t>
  </si>
  <si>
    <t>1725612073.080</t>
  </si>
  <si>
    <t>1725612073.090</t>
  </si>
  <si>
    <t>1725612073.100</t>
  </si>
  <si>
    <t>1725612073.110</t>
  </si>
  <si>
    <t>1725612073.120</t>
  </si>
  <si>
    <t>1725612073.130</t>
  </si>
  <si>
    <t>1725612073.140</t>
  </si>
  <si>
    <t>1725612073.150</t>
  </si>
  <si>
    <t>1725612073.160</t>
  </si>
  <si>
    <t>1725612073.170</t>
  </si>
  <si>
    <t>1725612073.180</t>
  </si>
  <si>
    <t>1725612073.190</t>
  </si>
  <si>
    <t>1725612073.200</t>
  </si>
  <si>
    <t>1725612073.210</t>
  </si>
  <si>
    <t>1725612073.220</t>
  </si>
  <si>
    <t>1725612073.230</t>
  </si>
  <si>
    <t>1725612073.240</t>
  </si>
  <si>
    <t>1725612073.250</t>
  </si>
  <si>
    <t>1725612073.260</t>
  </si>
  <si>
    <t>1725612073.270</t>
  </si>
  <si>
    <t>1725612073.280</t>
  </si>
  <si>
    <t>1725612073.290</t>
  </si>
  <si>
    <t>1725612073.300</t>
  </si>
  <si>
    <t>1725612073.310</t>
  </si>
  <si>
    <t>1725612073.320</t>
  </si>
  <si>
    <t>1725612073.330</t>
  </si>
  <si>
    <t>1725612073.340</t>
  </si>
  <si>
    <t>1725612073.350</t>
  </si>
  <si>
    <t>1725612073.360</t>
  </si>
  <si>
    <t>1725612073.370</t>
  </si>
  <si>
    <t>1725612073.380</t>
  </si>
  <si>
    <t>1725612073.390</t>
  </si>
  <si>
    <t>1725612073.400</t>
  </si>
  <si>
    <t>1725612073.410</t>
  </si>
  <si>
    <t>1725612073.420</t>
  </si>
  <si>
    <t>1725612073.430</t>
  </si>
  <si>
    <t>1725612073.440</t>
  </si>
  <si>
    <t>1725612073.450</t>
  </si>
  <si>
    <t>1725612073.460</t>
  </si>
  <si>
    <t>1725612073.470</t>
  </si>
  <si>
    <t>1725612073.480</t>
  </si>
  <si>
    <t>1725612073.490</t>
  </si>
  <si>
    <t>1725612073.500</t>
  </si>
  <si>
    <t>1725612073.510</t>
  </si>
  <si>
    <t>1725612073.520</t>
  </si>
  <si>
    <t>1725612073.530</t>
  </si>
  <si>
    <t>1725612073.540</t>
  </si>
  <si>
    <t>1725612073.550</t>
  </si>
  <si>
    <t>1725612073.560</t>
  </si>
  <si>
    <t>1725612073.570</t>
  </si>
  <si>
    <t>1725612073.580</t>
  </si>
  <si>
    <t>1725612073.590</t>
  </si>
  <si>
    <t>1725612073.600</t>
  </si>
  <si>
    <t>1725612073.610</t>
  </si>
  <si>
    <t>1725612073.620</t>
  </si>
  <si>
    <t>1725612073.630</t>
  </si>
  <si>
    <t>1725612073.640</t>
  </si>
  <si>
    <t>1725612073.650</t>
  </si>
  <si>
    <t>1725612073.660</t>
  </si>
  <si>
    <t>1725612073.670</t>
  </si>
  <si>
    <t>1725612073.680</t>
  </si>
  <si>
    <t>1725612073.690</t>
  </si>
  <si>
    <t>1725612073.700</t>
  </si>
  <si>
    <t>1725612073.710</t>
  </si>
  <si>
    <t>1725612073.720</t>
  </si>
  <si>
    <t>1725612073.730</t>
  </si>
  <si>
    <t>1725612073.740</t>
  </si>
  <si>
    <t>1725612073.750</t>
  </si>
  <si>
    <t>1725612073.760</t>
  </si>
  <si>
    <t>1725612073.770</t>
  </si>
  <si>
    <t>1725612073.780</t>
  </si>
  <si>
    <t>1725612073.790</t>
  </si>
  <si>
    <t>1725612073.800</t>
  </si>
  <si>
    <t>1725612073.810</t>
  </si>
  <si>
    <t>1725612073.820</t>
  </si>
  <si>
    <t>1725612073.830</t>
  </si>
  <si>
    <t>1725612073.840</t>
  </si>
  <si>
    <t>1725612073.850</t>
  </si>
  <si>
    <t>1725612073.860</t>
  </si>
  <si>
    <t>1725612073.870</t>
  </si>
  <si>
    <t>1725612073.880</t>
  </si>
  <si>
    <t>1725612073.890</t>
  </si>
  <si>
    <t>1725612073.900</t>
  </si>
  <si>
    <t>1725612073.910</t>
  </si>
  <si>
    <t>1725612073.920</t>
  </si>
  <si>
    <t>1725612073.930</t>
  </si>
  <si>
    <t>1725612073.940</t>
  </si>
  <si>
    <t>1725612073.950</t>
  </si>
  <si>
    <t>1725612073.960</t>
  </si>
  <si>
    <t>1725612073.970</t>
  </si>
  <si>
    <t>1725612073.980</t>
  </si>
  <si>
    <t>1725612073.990</t>
  </si>
  <si>
    <t>1725612074.000</t>
  </si>
  <si>
    <t>1725612074.010</t>
  </si>
  <si>
    <t>1725612074.020</t>
  </si>
  <si>
    <t>1725612074.030</t>
  </si>
  <si>
    <t>1725612074.040</t>
  </si>
  <si>
    <t>1725612074.050</t>
  </si>
  <si>
    <t>1725612074.060</t>
  </si>
  <si>
    <t>1725612074.070</t>
  </si>
  <si>
    <t>1725612074.080</t>
  </si>
  <si>
    <t>1725612074.090</t>
  </si>
  <si>
    <t>1725612074.100</t>
  </si>
  <si>
    <t>1725612074.110</t>
  </si>
  <si>
    <t>1725612074.120</t>
  </si>
  <si>
    <t>1725612074.130</t>
  </si>
  <si>
    <t>1725612074.140</t>
  </si>
  <si>
    <t>1725612074.150</t>
  </si>
  <si>
    <t>1725612074.160</t>
  </si>
  <si>
    <t>1725612074.170</t>
  </si>
  <si>
    <t>1725612074.180</t>
  </si>
  <si>
    <t>1725612074.190</t>
  </si>
  <si>
    <t>1725612074.200</t>
  </si>
  <si>
    <t>1725612074.210</t>
  </si>
  <si>
    <t>1725612074.220</t>
  </si>
  <si>
    <t>1725612074.230</t>
  </si>
  <si>
    <t>1725612074.240</t>
  </si>
  <si>
    <t>1725612074.250</t>
  </si>
  <si>
    <t>1725612074.260</t>
  </si>
  <si>
    <t>1725612074.270</t>
  </si>
  <si>
    <t>1725612074.280</t>
  </si>
  <si>
    <t>1725612074.290</t>
  </si>
  <si>
    <t>1725612074.300</t>
  </si>
  <si>
    <t>1725612074.310</t>
  </si>
  <si>
    <t>1725612074.320</t>
  </si>
  <si>
    <t>1725612074.330</t>
  </si>
  <si>
    <t>1725612074.340</t>
  </si>
  <si>
    <t>1725612074.350</t>
  </si>
  <si>
    <t>1725612074.360</t>
  </si>
  <si>
    <t>1725612074.370</t>
  </si>
  <si>
    <t>1725612074.380</t>
  </si>
  <si>
    <t>1725612074.390</t>
  </si>
  <si>
    <t>1725612074.400</t>
  </si>
  <si>
    <t>1725612074.410</t>
  </si>
  <si>
    <t>1725612074.420</t>
  </si>
  <si>
    <t>1725612074.430</t>
  </si>
  <si>
    <t>1725612074.440</t>
  </si>
  <si>
    <t>1725612074.450</t>
  </si>
  <si>
    <t>1725612074.460</t>
  </si>
  <si>
    <t>1725612074.470</t>
  </si>
  <si>
    <t>1725612074.480</t>
  </si>
  <si>
    <t>1725612074.490</t>
  </si>
  <si>
    <t>1725612074.500</t>
  </si>
  <si>
    <t>1725612074.510</t>
  </si>
  <si>
    <t>1725612074.520</t>
  </si>
  <si>
    <t>1725612074.530</t>
  </si>
  <si>
    <t>1725612074.540</t>
  </si>
  <si>
    <t>1725612074.550</t>
  </si>
  <si>
    <t>1725612074.560</t>
  </si>
  <si>
    <t>1725612074.570</t>
  </si>
  <si>
    <t>1725612074.580</t>
  </si>
  <si>
    <t>1725612074.590</t>
  </si>
  <si>
    <t>1725612074.600</t>
  </si>
  <si>
    <t>1725612074.610</t>
  </si>
  <si>
    <t>1725612074.620</t>
  </si>
  <si>
    <t>1725612074.630</t>
  </si>
  <si>
    <t>1725612074.640</t>
  </si>
  <si>
    <t>1725612074.650</t>
  </si>
  <si>
    <t>1725612074.660</t>
  </si>
  <si>
    <t>1725612074.670</t>
  </si>
  <si>
    <t>1725612074.680</t>
  </si>
  <si>
    <t>1725612074.690</t>
  </si>
  <si>
    <t>1725612074.700</t>
  </si>
  <si>
    <t>1725612074.710</t>
  </si>
  <si>
    <t>1725612074.720</t>
  </si>
  <si>
    <t>1725612074.730</t>
  </si>
  <si>
    <t>1725612074.740</t>
  </si>
  <si>
    <t>1725612074.750</t>
  </si>
  <si>
    <t>1725612074.760</t>
  </si>
  <si>
    <t>1725612074.770</t>
  </si>
  <si>
    <t>1725612074.780</t>
  </si>
  <si>
    <t>1725612074.790</t>
  </si>
  <si>
    <t>1725612074.800</t>
  </si>
  <si>
    <t>1725612074.810</t>
  </si>
  <si>
    <t>1725612074.820</t>
  </si>
  <si>
    <t>1725612074.830</t>
  </si>
  <si>
    <t>1725612074.840</t>
  </si>
  <si>
    <t>1725612074.850</t>
  </si>
  <si>
    <t>1725612074.860</t>
  </si>
  <si>
    <t>1725612074.870</t>
  </si>
  <si>
    <t>1725612074.880</t>
  </si>
  <si>
    <t>1725612074.890</t>
  </si>
  <si>
    <t>1725612074.900</t>
  </si>
  <si>
    <t>1725612074.910</t>
  </si>
  <si>
    <t>1725612074.920</t>
  </si>
  <si>
    <t>1725612074.930</t>
  </si>
  <si>
    <t>1725612074.940</t>
  </si>
  <si>
    <t>1725612074.950</t>
  </si>
  <si>
    <t>1725612074.960</t>
  </si>
  <si>
    <t>1725612074.970</t>
  </si>
  <si>
    <t>1725612074.980</t>
  </si>
  <si>
    <t>1725612074.990</t>
  </si>
  <si>
    <t>1725612075.000</t>
  </si>
  <si>
    <t>1725612075.010</t>
  </si>
  <si>
    <t>1725612075.020</t>
  </si>
  <si>
    <t>1725612075.030</t>
  </si>
  <si>
    <t>1725612075.040</t>
  </si>
  <si>
    <t>1725612075.050</t>
  </si>
  <si>
    <t>1725612075.060</t>
  </si>
  <si>
    <t>1725612075.070</t>
  </si>
  <si>
    <t>1725612075.080</t>
  </si>
  <si>
    <t>1725612075.090</t>
  </si>
  <si>
    <t>1725612075.100</t>
  </si>
  <si>
    <t>1725612075.110</t>
  </si>
  <si>
    <t>1725612075.120</t>
  </si>
  <si>
    <t>1725612075.130</t>
  </si>
  <si>
    <t>1725612075.140</t>
  </si>
  <si>
    <t>1725612075.150</t>
  </si>
  <si>
    <t>1725612075.160</t>
  </si>
  <si>
    <t>1725612075.170</t>
  </si>
  <si>
    <t>1725612075.180</t>
  </si>
  <si>
    <t>1725612075.190</t>
  </si>
  <si>
    <t>1725612075.200</t>
  </si>
  <si>
    <t>1725612075.210</t>
  </si>
  <si>
    <t>1725612075.220</t>
  </si>
  <si>
    <t>1725612075.230</t>
  </si>
  <si>
    <t>1725612075.240</t>
  </si>
  <si>
    <t>1725612075.250</t>
  </si>
  <si>
    <t>1725612075.260</t>
  </si>
  <si>
    <t>1725612075.270</t>
  </si>
  <si>
    <t>1725612075.280</t>
  </si>
  <si>
    <t>1725612075.290</t>
  </si>
  <si>
    <t>1725612075.300</t>
  </si>
  <si>
    <t>1725612075.310</t>
  </si>
  <si>
    <t>1725612075.320</t>
  </si>
  <si>
    <t>1725612075.330</t>
  </si>
  <si>
    <t>1725612075.340</t>
  </si>
  <si>
    <t>1725612075.350</t>
  </si>
  <si>
    <t>1725612075.360</t>
  </si>
  <si>
    <t>1725612075.370</t>
  </si>
  <si>
    <t>1725612075.380</t>
  </si>
  <si>
    <t>1725612075.390</t>
  </si>
  <si>
    <t>1725612075.400</t>
  </si>
  <si>
    <t>1725612075.410</t>
  </si>
  <si>
    <t>1725612075.420</t>
  </si>
  <si>
    <t>1725612075.430</t>
  </si>
  <si>
    <t>1725612075.440</t>
  </si>
  <si>
    <t>1725612075.450</t>
  </si>
  <si>
    <t>1725612075.460</t>
  </si>
  <si>
    <t>1725612075.470</t>
  </si>
  <si>
    <t>1725612075.480</t>
  </si>
  <si>
    <t>1725612075.490</t>
  </si>
  <si>
    <t>1725612075.500</t>
  </si>
  <si>
    <t>1725612075.510</t>
  </si>
  <si>
    <t>1725612075.520</t>
  </si>
  <si>
    <t>1725612075.530</t>
  </si>
  <si>
    <t>1725612075.540</t>
  </si>
  <si>
    <t>1725612075.550</t>
  </si>
  <si>
    <t>1725612075.560</t>
  </si>
  <si>
    <t>1725612075.570</t>
  </si>
  <si>
    <t>1725612075.580</t>
  </si>
  <si>
    <t>1725612075.590</t>
  </si>
  <si>
    <t>1725612075.600</t>
  </si>
  <si>
    <t>1725612075.610</t>
  </si>
  <si>
    <t>1725612075.620</t>
  </si>
  <si>
    <t>1725612075.630</t>
  </si>
  <si>
    <t>1725612075.640</t>
  </si>
  <si>
    <t>1725612075.650</t>
  </si>
  <si>
    <t>1725612075.660</t>
  </si>
  <si>
    <t>1725612075.670</t>
  </si>
  <si>
    <t>1725612075.680</t>
  </si>
  <si>
    <t>1725612075.690</t>
  </si>
  <si>
    <t>1725612075.700</t>
  </si>
  <si>
    <t>1725612075.710</t>
  </si>
  <si>
    <t>1725612075.720</t>
  </si>
  <si>
    <t>1725612075.730</t>
  </si>
  <si>
    <t>1725612075.740</t>
  </si>
  <si>
    <t>1725612075.750</t>
  </si>
  <si>
    <t>1725612075.760</t>
  </si>
  <si>
    <t>1725612075.770</t>
  </si>
  <si>
    <t>1725612075.780</t>
  </si>
  <si>
    <t>1725612075.790</t>
  </si>
  <si>
    <t>1725612075.800</t>
  </si>
  <si>
    <t>1725612075.810</t>
  </si>
  <si>
    <t>1725612075.820</t>
  </si>
  <si>
    <t>1725612075.830</t>
  </si>
  <si>
    <t>1725612075.840</t>
  </si>
  <si>
    <t>1725612075.850</t>
  </si>
  <si>
    <t>1725612075.860</t>
  </si>
  <si>
    <t>1725612075.870</t>
  </si>
  <si>
    <t>1725612075.880</t>
  </si>
  <si>
    <t>1725612075.890</t>
  </si>
  <si>
    <t>1725612075.900</t>
  </si>
  <si>
    <t>1725612075.910</t>
  </si>
  <si>
    <t>1725612075.920</t>
  </si>
  <si>
    <t>1725612075.930</t>
  </si>
  <si>
    <t>1725612075.940</t>
  </si>
  <si>
    <t>1725612075.950</t>
  </si>
  <si>
    <t>1725612075.960</t>
  </si>
  <si>
    <t>1725612075.970</t>
  </si>
  <si>
    <t>1725612075.980</t>
  </si>
  <si>
    <t>1725612075.990</t>
  </si>
  <si>
    <t>1725612076.000</t>
  </si>
  <si>
    <t>1725612076.010</t>
  </si>
  <si>
    <t>1725612076.020</t>
  </si>
  <si>
    <t>1725612076.030</t>
  </si>
  <si>
    <t>1725612076.040</t>
  </si>
  <si>
    <t>1725612076.050</t>
  </si>
  <si>
    <t>1725612076.060</t>
  </si>
  <si>
    <t>1725612076.070</t>
  </si>
  <si>
    <t>1725612076.080</t>
  </si>
  <si>
    <t>1725612076.090</t>
  </si>
  <si>
    <t>1725612076.100</t>
  </si>
  <si>
    <t>1725612076.110</t>
  </si>
  <si>
    <t>1725612076.120</t>
  </si>
  <si>
    <t>1725612076.130</t>
  </si>
  <si>
    <t>1725612076.140</t>
  </si>
  <si>
    <t>1725612076.150</t>
  </si>
  <si>
    <t>1725612076.160</t>
  </si>
  <si>
    <t>1725612076.170</t>
  </si>
  <si>
    <t>1725612076.180</t>
  </si>
  <si>
    <t>1725612076.190</t>
  </si>
  <si>
    <t>1725612076.200</t>
  </si>
  <si>
    <t>1725612076.210</t>
  </si>
  <si>
    <t>1725612076.220</t>
  </si>
  <si>
    <t>1725612076.230</t>
  </si>
  <si>
    <t>1725612076.240</t>
  </si>
  <si>
    <t>1725612076.250</t>
  </si>
  <si>
    <t>1725612076.260</t>
  </si>
  <si>
    <t>1725612076.270</t>
  </si>
  <si>
    <t>1725612076.280</t>
  </si>
  <si>
    <t>1725612076.290</t>
  </si>
  <si>
    <t>1725612076.300</t>
  </si>
  <si>
    <t>1725612076.310</t>
  </si>
  <si>
    <t>1725612076.320</t>
  </si>
  <si>
    <t>1725612076.330</t>
  </si>
  <si>
    <t>1725612076.340</t>
  </si>
  <si>
    <t>1725612076.350</t>
  </si>
  <si>
    <t>1725612076.360</t>
  </si>
  <si>
    <t>1725612076.370</t>
  </si>
  <si>
    <t>1725612076.380</t>
  </si>
  <si>
    <t>1725612076.390</t>
  </si>
  <si>
    <t>1725612076.400</t>
  </si>
  <si>
    <t>1725612076.410</t>
  </si>
  <si>
    <t>1725612076.420</t>
  </si>
  <si>
    <t>1725612076.430</t>
  </si>
  <si>
    <t>1725612076.440</t>
  </si>
  <si>
    <t>1725612076.450</t>
  </si>
  <si>
    <t>1725612076.460</t>
  </si>
  <si>
    <t>1725612076.470</t>
  </si>
  <si>
    <t>1725612076.480</t>
  </si>
  <si>
    <t>1725612076.490</t>
  </si>
  <si>
    <t>1725612076.500</t>
  </si>
  <si>
    <t>1725612076.510</t>
  </si>
  <si>
    <t>1725612076.520</t>
  </si>
  <si>
    <t>1725612076.530</t>
  </si>
  <si>
    <t>1725612076.540</t>
  </si>
  <si>
    <t>1725612076.550</t>
  </si>
  <si>
    <t>1725612076.560</t>
  </si>
  <si>
    <t>1725612076.570</t>
  </si>
  <si>
    <t>1725612076.580</t>
  </si>
  <si>
    <t>1725612076.590</t>
  </si>
  <si>
    <t>1725612076.600</t>
  </si>
  <si>
    <t>1725612076.610</t>
  </si>
  <si>
    <t>1725612076.620</t>
  </si>
  <si>
    <t>1725612076.630</t>
  </si>
  <si>
    <t>1725612076.640</t>
  </si>
  <si>
    <t>1725612076.650</t>
  </si>
  <si>
    <t>1725612076.660</t>
  </si>
  <si>
    <t>1725612076.670</t>
  </si>
  <si>
    <t>1725612076.680</t>
  </si>
  <si>
    <t>1725612076.690</t>
  </si>
  <si>
    <t>1725612076.700</t>
  </si>
  <si>
    <t>1725612076.710</t>
  </si>
  <si>
    <t>1725612076.720</t>
  </si>
  <si>
    <t>1725612076.730</t>
  </si>
  <si>
    <t>1725612076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6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6WR_100hz'!$B$3:$B$160377</c:f>
              <c:numCache>
                <c:formatCode>General</c:formatCode>
                <c:ptCount val="160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0.2</c:v>
                </c:pt>
                <c:pt idx="31">
                  <c:v>24.5</c:v>
                </c:pt>
                <c:pt idx="32">
                  <c:v>25.1</c:v>
                </c:pt>
                <c:pt idx="33">
                  <c:v>32.700000000000003</c:v>
                </c:pt>
                <c:pt idx="34">
                  <c:v>52.8</c:v>
                </c:pt>
                <c:pt idx="35">
                  <c:v>62.8</c:v>
                </c:pt>
                <c:pt idx="36">
                  <c:v>73.099999999999994</c:v>
                </c:pt>
                <c:pt idx="37">
                  <c:v>79.8</c:v>
                </c:pt>
                <c:pt idx="38">
                  <c:v>83.5</c:v>
                </c:pt>
                <c:pt idx="39">
                  <c:v>90.6</c:v>
                </c:pt>
                <c:pt idx="40">
                  <c:v>92.6</c:v>
                </c:pt>
                <c:pt idx="41">
                  <c:v>96.5</c:v>
                </c:pt>
                <c:pt idx="42">
                  <c:v>96.3</c:v>
                </c:pt>
                <c:pt idx="43">
                  <c:v>102</c:v>
                </c:pt>
                <c:pt idx="44">
                  <c:v>99.6</c:v>
                </c:pt>
                <c:pt idx="45">
                  <c:v>98</c:v>
                </c:pt>
                <c:pt idx="46">
                  <c:v>96.2</c:v>
                </c:pt>
                <c:pt idx="47">
                  <c:v>90.2</c:v>
                </c:pt>
                <c:pt idx="48">
                  <c:v>84.6</c:v>
                </c:pt>
                <c:pt idx="49">
                  <c:v>77.7</c:v>
                </c:pt>
                <c:pt idx="50">
                  <c:v>69.3</c:v>
                </c:pt>
                <c:pt idx="51">
                  <c:v>62.4</c:v>
                </c:pt>
                <c:pt idx="52">
                  <c:v>52.7</c:v>
                </c:pt>
                <c:pt idx="53">
                  <c:v>42.1</c:v>
                </c:pt>
                <c:pt idx="54">
                  <c:v>35.200000000000003</c:v>
                </c:pt>
                <c:pt idx="55">
                  <c:v>27.4</c:v>
                </c:pt>
                <c:pt idx="56">
                  <c:v>23.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26.6</c:v>
                </c:pt>
                <c:pt idx="191">
                  <c:v>38.1</c:v>
                </c:pt>
                <c:pt idx="192">
                  <c:v>57.5</c:v>
                </c:pt>
                <c:pt idx="193">
                  <c:v>59</c:v>
                </c:pt>
                <c:pt idx="194">
                  <c:v>57.4</c:v>
                </c:pt>
                <c:pt idx="195">
                  <c:v>66.5</c:v>
                </c:pt>
                <c:pt idx="196">
                  <c:v>75.599999999999994</c:v>
                </c:pt>
                <c:pt idx="197">
                  <c:v>87.2</c:v>
                </c:pt>
                <c:pt idx="198">
                  <c:v>92.1</c:v>
                </c:pt>
                <c:pt idx="199">
                  <c:v>96.2</c:v>
                </c:pt>
                <c:pt idx="200">
                  <c:v>101.9</c:v>
                </c:pt>
                <c:pt idx="201">
                  <c:v>101.3</c:v>
                </c:pt>
                <c:pt idx="202">
                  <c:v>100.4</c:v>
                </c:pt>
                <c:pt idx="203">
                  <c:v>102.6</c:v>
                </c:pt>
                <c:pt idx="204">
                  <c:v>102</c:v>
                </c:pt>
                <c:pt idx="205">
                  <c:v>101.9</c:v>
                </c:pt>
                <c:pt idx="206">
                  <c:v>99.5</c:v>
                </c:pt>
                <c:pt idx="207">
                  <c:v>99.2</c:v>
                </c:pt>
                <c:pt idx="208">
                  <c:v>97</c:v>
                </c:pt>
                <c:pt idx="209">
                  <c:v>93.6</c:v>
                </c:pt>
                <c:pt idx="210">
                  <c:v>87.7</c:v>
                </c:pt>
                <c:pt idx="211">
                  <c:v>83.6</c:v>
                </c:pt>
                <c:pt idx="212">
                  <c:v>76.900000000000006</c:v>
                </c:pt>
                <c:pt idx="213">
                  <c:v>67.7</c:v>
                </c:pt>
                <c:pt idx="214">
                  <c:v>60.9</c:v>
                </c:pt>
                <c:pt idx="215">
                  <c:v>49.9</c:v>
                </c:pt>
                <c:pt idx="216">
                  <c:v>44.5</c:v>
                </c:pt>
                <c:pt idx="217">
                  <c:v>33.4</c:v>
                </c:pt>
                <c:pt idx="218">
                  <c:v>28.4</c:v>
                </c:pt>
                <c:pt idx="219">
                  <c:v>22.2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21.9</c:v>
                </c:pt>
                <c:pt idx="304">
                  <c:v>40.5</c:v>
                </c:pt>
                <c:pt idx="305">
                  <c:v>44.4</c:v>
                </c:pt>
                <c:pt idx="306">
                  <c:v>36.700000000000003</c:v>
                </c:pt>
                <c:pt idx="307">
                  <c:v>29.3</c:v>
                </c:pt>
                <c:pt idx="308">
                  <c:v>29.1</c:v>
                </c:pt>
                <c:pt idx="309">
                  <c:v>38.799999999999997</c:v>
                </c:pt>
                <c:pt idx="310">
                  <c:v>47</c:v>
                </c:pt>
                <c:pt idx="311">
                  <c:v>49.9</c:v>
                </c:pt>
                <c:pt idx="312">
                  <c:v>52.2</c:v>
                </c:pt>
                <c:pt idx="313">
                  <c:v>53</c:v>
                </c:pt>
                <c:pt idx="314">
                  <c:v>52.2</c:v>
                </c:pt>
                <c:pt idx="315">
                  <c:v>52</c:v>
                </c:pt>
                <c:pt idx="316">
                  <c:v>51</c:v>
                </c:pt>
                <c:pt idx="317">
                  <c:v>56.3</c:v>
                </c:pt>
                <c:pt idx="318">
                  <c:v>54.3</c:v>
                </c:pt>
                <c:pt idx="319">
                  <c:v>52.1</c:v>
                </c:pt>
                <c:pt idx="320">
                  <c:v>50.9</c:v>
                </c:pt>
                <c:pt idx="321">
                  <c:v>49.4</c:v>
                </c:pt>
                <c:pt idx="322">
                  <c:v>47.7</c:v>
                </c:pt>
                <c:pt idx="323">
                  <c:v>45.2</c:v>
                </c:pt>
                <c:pt idx="324">
                  <c:v>45.9</c:v>
                </c:pt>
                <c:pt idx="325">
                  <c:v>43.7</c:v>
                </c:pt>
                <c:pt idx="326">
                  <c:v>39</c:v>
                </c:pt>
                <c:pt idx="327">
                  <c:v>34.299999999999997</c:v>
                </c:pt>
                <c:pt idx="328">
                  <c:v>31.8</c:v>
                </c:pt>
                <c:pt idx="329">
                  <c:v>28.8</c:v>
                </c:pt>
                <c:pt idx="330">
                  <c:v>23.5</c:v>
                </c:pt>
                <c:pt idx="331">
                  <c:v>22.6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32.9</c:v>
                </c:pt>
                <c:pt idx="422">
                  <c:v>28.9</c:v>
                </c:pt>
                <c:pt idx="423">
                  <c:v>21.9</c:v>
                </c:pt>
                <c:pt idx="424">
                  <c:v>0</c:v>
                </c:pt>
                <c:pt idx="425">
                  <c:v>0</c:v>
                </c:pt>
                <c:pt idx="426">
                  <c:v>25.4</c:v>
                </c:pt>
                <c:pt idx="427">
                  <c:v>28.8</c:v>
                </c:pt>
                <c:pt idx="428">
                  <c:v>33.299999999999997</c:v>
                </c:pt>
                <c:pt idx="429">
                  <c:v>35.1</c:v>
                </c:pt>
                <c:pt idx="430">
                  <c:v>37.6</c:v>
                </c:pt>
                <c:pt idx="431">
                  <c:v>39.5</c:v>
                </c:pt>
                <c:pt idx="432">
                  <c:v>37.5</c:v>
                </c:pt>
                <c:pt idx="433">
                  <c:v>36.9</c:v>
                </c:pt>
                <c:pt idx="434">
                  <c:v>36.700000000000003</c:v>
                </c:pt>
                <c:pt idx="435">
                  <c:v>38.1</c:v>
                </c:pt>
                <c:pt idx="436">
                  <c:v>38</c:v>
                </c:pt>
                <c:pt idx="437">
                  <c:v>36.200000000000003</c:v>
                </c:pt>
                <c:pt idx="438">
                  <c:v>34.4</c:v>
                </c:pt>
                <c:pt idx="439">
                  <c:v>33.799999999999997</c:v>
                </c:pt>
                <c:pt idx="440">
                  <c:v>32.6</c:v>
                </c:pt>
                <c:pt idx="441">
                  <c:v>26.9</c:v>
                </c:pt>
                <c:pt idx="442">
                  <c:v>24.4</c:v>
                </c:pt>
                <c:pt idx="443">
                  <c:v>2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